</c>
    </row>
    <row r="8875" spans="1:7" hidden="1" x14ac:dyDescent="0.25">
      <c r="A8875">
        <v>779922</v>
      </c>
      <c r="B8875" t="s">
        <v>22194</v>
      </c>
      <c r="C8875">
        <v>776489</v>
      </c>
      <c r="D8875" s="1">
        <v>44894</v>
      </c>
      <c r="E8875" t="s">
        <v>42756</v>
      </c>
      <c r="F8875" t="s">
        <v>23742</v>
      </c>
      <c r="G8875" t="s">
        <v>22195</v>
      </c>
    </row>
    <row r="8876" spans="1:7" hidden="1" x14ac:dyDescent="0.25">
      <c r="A8876">
        <v>745026</v>
      </c>
      <c r="B8876" t="s">
        <v>22194</v>
      </c>
      <c r="C8876">
        <v>744538</v>
      </c>
      <c r="D8876" s="1">
        <v>44862</v>
      </c>
      <c r="E8876" t="s">
        <v>42754</v>
      </c>
      <c r="F8876" t="s">
        <v>29455</v>
      </c>
      <c r="G8876" t="s">
        <v>22195</v>
      </c>
    </row>
    <row r="8877" spans="1:7" hidden="1" x14ac:dyDescent="0.25">
      <c r="A8877">
        <v>772542</v>
      </c>
      <c r="B8877" t="s">
        <v>22194</v>
      </c>
      <c r="C8877">
        <v>771647</v>
      </c>
      <c r="D8877" s="1">
        <v>44888</v>
      </c>
      <c r="E8877" t="s">
        <v>42718</v>
      </c>
      <c r="F8877" t="s">
        <v>28899</v>
      </c>
      <c r="G8877" t="s">
        <v>22195</v>
      </c>
    </row>
    <row r="8878" spans="1:7" hidden="1" x14ac:dyDescent="0.25">
      <c r="A8878">
        <v>779930</v>
      </c>
      <c r="B8878" t="s">
        <v>22194</v>
      </c>
      <c r="C8878">
        <v>778860</v>
      </c>
      <c r="D8878" s="1">
        <v>44894</v>
      </c>
      <c r="E8878" t="s">
        <v>42749</v>
      </c>
      <c r="F8878" t="s">
        <v>31471</v>
      </c>
      <c r="G8878" t="s">
        <v>22195</v>
      </c>
    </row>
    <row r="8879" spans="1:7" hidden="1" x14ac:dyDescent="0.25">
      <c r="A8879">
        <v>774276</v>
      </c>
      <c r="B8879" t="s">
        <v>22194</v>
      </c>
      <c r="C8879">
        <v>772501</v>
      </c>
      <c r="D8879" s="1">
        <v>44889</v>
      </c>
      <c r="E8879" t="s">
        <v>49033</v>
      </c>
      <c r="F8879" t="s">
        <v>34059</v>
      </c>
      <c r="G8879" t="s">
        <v>22195</v>
      </c>
    </row>
    <row r="8880" spans="1:7" hidden="1" x14ac:dyDescent="0.25">
      <c r="A8880">
        <v>774411</v>
      </c>
      <c r="B8880" t="s">
        <v>22194</v>
      </c>
      <c r="C8880">
        <v>774100</v>
      </c>
      <c r="D8880" s="1">
        <v>44889</v>
      </c>
      <c r="E8880" t="s">
        <v>42750</v>
      </c>
      <c r="F8880" t="s">
        <v>26337</v>
      </c>
      <c r="G8880" t="s">
        <v>22195</v>
      </c>
    </row>
    <row r="8881" spans="1:7" hidden="1" x14ac:dyDescent="0.25">
      <c r="A8881">
        <v>769119</v>
      </c>
      <c r="B8881" t="s">
        <v>22194</v>
      </c>
      <c r="C8881">
        <v>767449</v>
      </c>
      <c r="D8881" s="1">
        <v>44883</v>
      </c>
      <c r="E8881" t="s">
        <v>42754</v>
      </c>
      <c r="F8881" t="s">
        <v>41730</v>
      </c>
      <c r="G8881" t="s">
        <v>22195</v>
      </c>
    </row>
    <row r="8882" spans="1:7" hidden="1" x14ac:dyDescent="0.25">
      <c r="A8882">
        <v>773676</v>
      </c>
      <c r="B8882" t="s">
        <v>22194</v>
      </c>
      <c r="C8882">
        <v>772612</v>
      </c>
      <c r="D8882" s="1">
        <v>44888</v>
      </c>
      <c r="E8882" t="s">
        <v>49033</v>
      </c>
      <c r="F8882" t="s">
        <v>36588</v>
      </c>
      <c r="G8882" t="s">
        <v>22195</v>
      </c>
    </row>
    <row r="8883" spans="1:7" hidden="1" x14ac:dyDescent="0.25">
      <c r="A8883">
        <v>773991</v>
      </c>
      <c r="B8883" t="s">
        <v>22194</v>
      </c>
      <c r="C8883">
        <v>773691</v>
      </c>
      <c r="D8883" s="1">
        <v>44889</v>
      </c>
      <c r="E8883" t="s">
        <v>49033</v>
      </c>
      <c r="F8883" t="s">
        <v>39172</v>
      </c>
      <c r="G8883" t="s">
        <v>22195</v>
      </c>
    </row>
    <row r="8884" spans="1:7" hidden="1" x14ac:dyDescent="0.25">
      <c r="A8884">
        <v>764411</v>
      </c>
      <c r="B8884" t="s">
        <v>22194</v>
      </c>
      <c r="C8884">
        <v>764248</v>
      </c>
      <c r="D8884" s="1">
        <v>44881</v>
      </c>
      <c r="E8884" t="s">
        <v>42734</v>
      </c>
      <c r="F8884" t="s">
        <v>41710</v>
      </c>
      <c r="G8884" t="s">
        <v>22195</v>
      </c>
    </row>
    <row r="8885" spans="1:7" hidden="1" x14ac:dyDescent="0.25">
      <c r="A8885">
        <v>777150</v>
      </c>
      <c r="B8885" t="s">
        <v>22194</v>
      </c>
      <c r="C8885">
        <v>772280</v>
      </c>
      <c r="D8885" s="1">
        <v>44890</v>
      </c>
      <c r="E8885" t="s">
        <v>42754</v>
      </c>
      <c r="F8885" t="s">
        <v>23744</v>
      </c>
      <c r="G8885" t="s">
        <v>22195</v>
      </c>
    </row>
    <row r="8886" spans="1:7" hidden="1" x14ac:dyDescent="0.25">
      <c r="A8886">
        <v>813240</v>
      </c>
      <c r="B8886" t="s">
        <v>22194</v>
      </c>
      <c r="C8886">
        <v>777711</v>
      </c>
      <c r="D8886" s="1">
        <v>44930</v>
      </c>
      <c r="E8886" t="s">
        <v>42781</v>
      </c>
      <c r="F8886" t="s">
        <v>37100</v>
      </c>
      <c r="G8886" t="s">
        <v>22195</v>
      </c>
    </row>
    <row r="8887" spans="1:7" hidden="1" x14ac:dyDescent="0.25">
      <c r="A8887">
        <v>778940</v>
      </c>
      <c r="B8887" t="s">
        <v>22194</v>
      </c>
      <c r="C8887">
        <v>774241</v>
      </c>
      <c r="D8887" s="1">
        <v>44894</v>
      </c>
      <c r="E8887" t="s">
        <v>42711</v>
      </c>
      <c r="F8887" t="s">
        <v>36594</v>
      </c>
      <c r="G8887" t="s">
        <v>22195</v>
      </c>
    </row>
    <row r="8888" spans="1:7" hidden="1" x14ac:dyDescent="0.25">
      <c r="A8888">
        <v>796999</v>
      </c>
      <c r="B8888" t="s">
        <v>22194</v>
      </c>
      <c r="C8888">
        <v>777147</v>
      </c>
      <c r="D8888" s="1">
        <v>44910</v>
      </c>
      <c r="E8888" t="s">
        <v>42718</v>
      </c>
      <c r="F8888" t="s">
        <v>28846</v>
      </c>
      <c r="G8888" t="s">
        <v>22195</v>
      </c>
    </row>
    <row r="8889" spans="1:7" hidden="1" x14ac:dyDescent="0.25">
      <c r="A8889">
        <v>750640</v>
      </c>
      <c r="B8889" t="s">
        <v>22194</v>
      </c>
      <c r="C8889">
        <v>747924</v>
      </c>
      <c r="D8889" s="1">
        <v>44868</v>
      </c>
      <c r="E8889" t="s">
        <v>42736</v>
      </c>
      <c r="F8889" t="s">
        <v>39737</v>
      </c>
      <c r="G8889" t="s">
        <v>22195</v>
      </c>
    </row>
    <row r="8890" spans="1:7" hidden="1" x14ac:dyDescent="0.25">
      <c r="A8890">
        <v>778884</v>
      </c>
      <c r="B8890" t="s">
        <v>22194</v>
      </c>
      <c r="C8890">
        <v>778710</v>
      </c>
      <c r="D8890" s="1">
        <v>44893</v>
      </c>
      <c r="E8890" t="s">
        <v>42773</v>
      </c>
      <c r="F8890" t="s">
        <v>26353</v>
      </c>
      <c r="G8890" t="s">
        <v>22195</v>
      </c>
    </row>
    <row r="8891" spans="1:7" hidden="1" x14ac:dyDescent="0.25">
      <c r="A8891">
        <v>801721</v>
      </c>
      <c r="B8891" t="s">
        <v>22194</v>
      </c>
      <c r="C8891">
        <v>777132</v>
      </c>
      <c r="D8891" s="1">
        <v>44916</v>
      </c>
      <c r="E8891" t="s">
        <v>49033</v>
      </c>
      <c r="F8891" t="s">
        <v>37042</v>
      </c>
      <c r="G8891" t="s">
        <v>22195</v>
      </c>
    </row>
    <row r="8892" spans="1:7" hidden="1" x14ac:dyDescent="0.25">
      <c r="A8892">
        <v>808655</v>
      </c>
      <c r="B8892" t="s">
        <v>22194</v>
      </c>
      <c r="C8892">
        <v>768982</v>
      </c>
      <c r="D8892" s="1">
        <v>44923</v>
      </c>
      <c r="E8892" t="s">
        <v>42755</v>
      </c>
      <c r="F8892" t="s">
        <v>29421</v>
      </c>
      <c r="G8892" t="s">
        <v>22195</v>
      </c>
    </row>
    <row r="8893" spans="1:7" hidden="1" x14ac:dyDescent="0.25">
      <c r="A8893">
        <v>791033</v>
      </c>
      <c r="B8893" t="s">
        <v>22194</v>
      </c>
      <c r="C8893">
        <v>778863</v>
      </c>
      <c r="D8893" s="1">
        <v>44904</v>
      </c>
      <c r="E8893" t="s">
        <v>42711</v>
      </c>
      <c r="F8893" t="s">
        <v>23674</v>
      </c>
      <c r="G8893" t="s">
        <v>22195</v>
      </c>
    </row>
    <row r="8894" spans="1:7" hidden="1" x14ac:dyDescent="0.25">
      <c r="A8894">
        <v>775667</v>
      </c>
      <c r="B8894" t="s">
        <v>22194</v>
      </c>
      <c r="C8894">
        <v>774393</v>
      </c>
      <c r="D8894" s="1">
        <v>44889</v>
      </c>
      <c r="E8894" t="s">
        <v>42721</v>
      </c>
      <c r="F8894" t="s">
        <v>34043</v>
      </c>
      <c r="G8894" t="s">
        <v>22195</v>
      </c>
    </row>
    <row r="8895" spans="1:7" hidden="1" x14ac:dyDescent="0.25">
      <c r="A8895">
        <v>791202</v>
      </c>
      <c r="B8895" t="s">
        <v>22194</v>
      </c>
      <c r="C8895">
        <v>776422</v>
      </c>
      <c r="D8895" s="1">
        <v>44905</v>
      </c>
      <c r="E8895" t="s">
        <v>42732</v>
      </c>
      <c r="F8895" t="s">
        <v>39113</v>
      </c>
      <c r="G8895" t="s">
        <v>22195</v>
      </c>
    </row>
    <row r="8896" spans="1:7" hidden="1" x14ac:dyDescent="0.25">
      <c r="A8896">
        <v>814211</v>
      </c>
      <c r="B8896" t="s">
        <v>22194</v>
      </c>
      <c r="C8896">
        <v>766063</v>
      </c>
      <c r="D8896" s="1">
        <v>44931</v>
      </c>
      <c r="E8896" t="s">
        <v>42732</v>
      </c>
      <c r="F8896" t="s">
        <v>34466</v>
      </c>
      <c r="G8896" t="s">
        <v>22195</v>
      </c>
    </row>
    <row r="8897" spans="1:7" hidden="1" x14ac:dyDescent="0.25">
      <c r="A8897">
        <v>778927</v>
      </c>
      <c r="B8897" t="s">
        <v>22194</v>
      </c>
      <c r="C8897">
        <v>778736</v>
      </c>
      <c r="D8897" s="1">
        <v>44894</v>
      </c>
      <c r="E8897" t="s">
        <v>49033</v>
      </c>
      <c r="F8897" t="s">
        <v>36566</v>
      </c>
      <c r="G8897" t="s">
        <v>22195</v>
      </c>
    </row>
    <row r="8898" spans="1:7" hidden="1" x14ac:dyDescent="0.25">
      <c r="A8898">
        <v>767627</v>
      </c>
      <c r="B8898" t="s">
        <v>22194</v>
      </c>
      <c r="C8898">
        <v>763710</v>
      </c>
      <c r="D8898" s="1">
        <v>44883</v>
      </c>
      <c r="E8898" t="s">
        <v>42718</v>
      </c>
      <c r="F8898" t="s">
        <v>41721</v>
      </c>
      <c r="G8898" t="s">
        <v>22195</v>
      </c>
    </row>
    <row r="8899" spans="1:7" hidden="1" x14ac:dyDescent="0.25">
      <c r="A8899">
        <v>791286</v>
      </c>
      <c r="B8899" t="s">
        <v>22194</v>
      </c>
      <c r="C8899">
        <v>774314</v>
      </c>
      <c r="D8899" s="1">
        <v>44905</v>
      </c>
      <c r="E8899" t="s">
        <v>42748</v>
      </c>
      <c r="F8899" t="s">
        <v>39095</v>
      </c>
      <c r="G8899" t="s">
        <v>22195</v>
      </c>
    </row>
    <row r="8900" spans="1:7" hidden="1" x14ac:dyDescent="0.25">
      <c r="A8900">
        <v>785717</v>
      </c>
      <c r="B8900" t="s">
        <v>22194</v>
      </c>
      <c r="C8900">
        <v>777065</v>
      </c>
      <c r="D8900" s="1">
        <v>44900</v>
      </c>
      <c r="E8900" t="s">
        <v>42773</v>
      </c>
      <c r="F8900" t="s">
        <v>39027</v>
      </c>
      <c r="G8900" t="s">
        <v>22195</v>
      </c>
    </row>
    <row r="8901" spans="1:7" hidden="1" x14ac:dyDescent="0.25">
      <c r="A8901">
        <v>777197</v>
      </c>
      <c r="B8901" t="s">
        <v>22194</v>
      </c>
      <c r="C8901">
        <v>777065</v>
      </c>
      <c r="D8901" s="1">
        <v>44890</v>
      </c>
      <c r="E8901" t="s">
        <v>42773</v>
      </c>
      <c r="F8901" t="s">
        <v>36574</v>
      </c>
      <c r="G8901" t="s">
        <v>22195</v>
      </c>
    </row>
    <row r="8902" spans="1:7" hidden="1" x14ac:dyDescent="0.25">
      <c r="A8902">
        <v>777174</v>
      </c>
      <c r="B8902" t="s">
        <v>22194</v>
      </c>
      <c r="C8902">
        <v>777073</v>
      </c>
      <c r="D8902" s="1">
        <v>44890</v>
      </c>
      <c r="E8902" t="s">
        <v>42751</v>
      </c>
      <c r="F8902" t="s">
        <v>34049</v>
      </c>
      <c r="G8902" t="s">
        <v>22195</v>
      </c>
    </row>
    <row r="8903" spans="1:7" hidden="1" x14ac:dyDescent="0.25">
      <c r="A8903">
        <v>752371</v>
      </c>
      <c r="B8903" t="s">
        <v>22194</v>
      </c>
      <c r="C8903">
        <v>747971</v>
      </c>
      <c r="D8903" s="1">
        <v>44869</v>
      </c>
      <c r="E8903" t="s">
        <v>42711</v>
      </c>
      <c r="F8903" t="s">
        <v>39729</v>
      </c>
      <c r="G8903" t="s">
        <v>22195</v>
      </c>
    </row>
    <row r="8904" spans="1:7" hidden="1" x14ac:dyDescent="0.25">
      <c r="A8904">
        <v>791067</v>
      </c>
      <c r="B8904" t="s">
        <v>22194</v>
      </c>
      <c r="C8904">
        <v>779161</v>
      </c>
      <c r="D8904" s="1">
        <v>44904</v>
      </c>
      <c r="E8904" t="s">
        <v>42727</v>
      </c>
      <c r="F8904" t="s">
        <v>26293</v>
      </c>
      <c r="G8904" t="s">
        <v>22195</v>
      </c>
    </row>
    <row r="8905" spans="1:7" hidden="1" x14ac:dyDescent="0.25">
      <c r="A8905">
        <v>751933</v>
      </c>
      <c r="B8905" t="s">
        <v>22194</v>
      </c>
      <c r="C8905">
        <v>749769</v>
      </c>
      <c r="D8905" s="1">
        <v>44868</v>
      </c>
      <c r="E8905" t="s">
        <v>42738</v>
      </c>
      <c r="F8905" t="s">
        <v>31496</v>
      </c>
      <c r="G8905" t="s">
        <v>22195</v>
      </c>
    </row>
    <row r="8906" spans="1:7" hidden="1" x14ac:dyDescent="0.25">
      <c r="A8906">
        <v>771869</v>
      </c>
      <c r="B8906" t="s">
        <v>22194</v>
      </c>
      <c r="C8906">
        <v>771784</v>
      </c>
      <c r="D8906" s="1">
        <v>44887</v>
      </c>
      <c r="E8906" t="s">
        <v>42721</v>
      </c>
      <c r="F8906" t="s">
        <v>34038</v>
      </c>
      <c r="G8906" t="s">
        <v>22195</v>
      </c>
    </row>
    <row r="8907" spans="1:7" hidden="1" x14ac:dyDescent="0.25">
      <c r="A8907">
        <v>764947</v>
      </c>
      <c r="B8907" t="s">
        <v>22194</v>
      </c>
      <c r="C8907">
        <v>762971</v>
      </c>
      <c r="D8907" s="1">
        <v>44881</v>
      </c>
      <c r="E8907" t="s">
        <v>42727</v>
      </c>
      <c r="F8907" t="s">
        <v>28939</v>
      </c>
      <c r="G8907" t="s">
        <v>22195</v>
      </c>
    </row>
    <row r="8908" spans="1:7" hidden="1" x14ac:dyDescent="0.25">
      <c r="A8908">
        <v>824385</v>
      </c>
      <c r="B8908" t="s">
        <v>22194</v>
      </c>
      <c r="C8908">
        <v>777873</v>
      </c>
      <c r="D8908" s="1">
        <v>44943</v>
      </c>
      <c r="E8908" t="s">
        <v>42710</v>
      </c>
      <c r="F8908" t="s">
        <v>26840</v>
      </c>
      <c r="G8908" t="s">
        <v>22195</v>
      </c>
    </row>
    <row r="8909" spans="1:7" hidden="1" x14ac:dyDescent="0.25">
      <c r="A8909">
        <v>797672</v>
      </c>
      <c r="B8909" t="s">
        <v>22194</v>
      </c>
      <c r="C8909">
        <v>774215</v>
      </c>
      <c r="D8909" s="1">
        <v>44910</v>
      </c>
      <c r="E8909" t="s">
        <v>42710</v>
      </c>
      <c r="F8909" t="s">
        <v>23703</v>
      </c>
      <c r="G8909" t="s">
        <v>22195</v>
      </c>
    </row>
    <row r="8910" spans="1:7" hidden="1" x14ac:dyDescent="0.25">
      <c r="A8910">
        <v>778926</v>
      </c>
      <c r="B8910" t="s">
        <v>22194</v>
      </c>
      <c r="C8910">
        <v>778744</v>
      </c>
      <c r="D8910" s="1">
        <v>44894</v>
      </c>
      <c r="E8910" t="s">
        <v>49033</v>
      </c>
      <c r="F8910" t="s">
        <v>34050</v>
      </c>
      <c r="G8910" t="s">
        <v>22195</v>
      </c>
    </row>
    <row r="8911" spans="1:7" hidden="1" x14ac:dyDescent="0.25">
      <c r="A8911">
        <v>791176</v>
      </c>
      <c r="B8911" t="s">
        <v>22194</v>
      </c>
      <c r="C8911">
        <v>779626</v>
      </c>
      <c r="D8911" s="1">
        <v>44905</v>
      </c>
      <c r="E8911" t="s">
        <v>42727</v>
      </c>
      <c r="F8911" t="s">
        <v>41629</v>
      </c>
      <c r="G8911" t="s">
        <v>22195</v>
      </c>
    </row>
    <row r="8912" spans="1:7" hidden="1" x14ac:dyDescent="0.25">
      <c r="A8912">
        <v>861630</v>
      </c>
      <c r="B8912" t="s">
        <v>22194</v>
      </c>
      <c r="C8912">
        <v>777687</v>
      </c>
      <c r="D8912" s="1">
        <v>44977</v>
      </c>
      <c r="E8912" t="s">
        <v>42733</v>
      </c>
      <c r="F8912" t="s">
        <v>40932</v>
      </c>
      <c r="G8912" t="s">
        <v>22195</v>
      </c>
    </row>
    <row r="8913" spans="1:7" hidden="1" x14ac:dyDescent="0.25">
      <c r="A8913">
        <v>791178</v>
      </c>
      <c r="B8913" t="s">
        <v>22194</v>
      </c>
      <c r="C8913">
        <v>779632</v>
      </c>
      <c r="D8913" s="1">
        <v>44905</v>
      </c>
      <c r="E8913" t="s">
        <v>42727</v>
      </c>
      <c r="F8913" t="s">
        <v>33970</v>
      </c>
      <c r="G8913" t="s">
        <v>22195</v>
      </c>
    </row>
    <row r="8914" spans="1:7" hidden="1" x14ac:dyDescent="0.25">
      <c r="A8914">
        <v>801125</v>
      </c>
      <c r="B8914" t="s">
        <v>22194</v>
      </c>
      <c r="C8914">
        <v>780710</v>
      </c>
      <c r="D8914" s="1">
        <v>44915</v>
      </c>
      <c r="E8914" t="s">
        <v>42780</v>
      </c>
      <c r="F8914" t="s">
        <v>42185</v>
      </c>
      <c r="G8914" t="s">
        <v>22195</v>
      </c>
    </row>
    <row r="8915" spans="1:7" hidden="1" x14ac:dyDescent="0.25">
      <c r="A8915">
        <v>786074</v>
      </c>
      <c r="B8915" t="s">
        <v>22194</v>
      </c>
      <c r="C8915">
        <v>777397</v>
      </c>
      <c r="D8915" s="1">
        <v>44900</v>
      </c>
      <c r="E8915" t="s">
        <v>42750</v>
      </c>
      <c r="F8915" t="s">
        <v>36479</v>
      </c>
      <c r="G8915" t="s">
        <v>22195</v>
      </c>
    </row>
    <row r="8916" spans="1:7" hidden="1" x14ac:dyDescent="0.25">
      <c r="A8916">
        <v>769244</v>
      </c>
      <c r="B8916" t="s">
        <v>22194</v>
      </c>
      <c r="C8916">
        <v>740083</v>
      </c>
      <c r="D8916" s="1">
        <v>44884</v>
      </c>
      <c r="E8916" t="s">
        <v>42723</v>
      </c>
      <c r="F8916" t="s">
        <v>36612</v>
      </c>
      <c r="G8916" t="s">
        <v>22195</v>
      </c>
    </row>
    <row r="8917" spans="1:7" x14ac:dyDescent="0.25">
      <c r="A8917">
        <v>1824403</v>
      </c>
      <c r="B8917" t="s">
        <v>22194</v>
      </c>
      <c r="C8917">
        <v>763448</v>
      </c>
      <c r="D8917" s="1">
        <v>45776</v>
      </c>
      <c r="E8917" t="s">
        <v>42732</v>
      </c>
      <c r="F8917" t="s">
        <v>50787</v>
      </c>
      <c r="G8917" t="s">
        <v>22195</v>
      </c>
    </row>
    <row r="8918" spans="1:7" hidden="1" x14ac:dyDescent="0.25">
      <c r="A8918">
        <v>739983</v>
      </c>
      <c r="B8918" t="s">
        <v>22194</v>
      </c>
      <c r="C8918">
        <v>739947</v>
      </c>
      <c r="D8918" s="1">
        <v>44859</v>
      </c>
      <c r="E8918" t="s">
        <v>49033</v>
      </c>
      <c r="F8918" t="s">
        <v>26892</v>
      </c>
      <c r="G8918" t="s">
        <v>22195</v>
      </c>
    </row>
    <row r="8919" spans="1:7" hidden="1" x14ac:dyDescent="0.25">
      <c r="A8919">
        <v>750671</v>
      </c>
      <c r="B8919" t="s">
        <v>22194</v>
      </c>
      <c r="C8919">
        <v>748301</v>
      </c>
      <c r="D8919" s="1">
        <v>44868</v>
      </c>
      <c r="E8919" t="s">
        <v>42754</v>
      </c>
      <c r="F8919" t="s">
        <v>36534</v>
      </c>
      <c r="G8919" t="s">
        <v>22195</v>
      </c>
    </row>
    <row r="8920" spans="1:7" hidden="1" x14ac:dyDescent="0.25">
      <c r="A8920">
        <v>759665</v>
      </c>
      <c r="B8920" t="s">
        <v>22194</v>
      </c>
      <c r="C8920">
        <v>758799</v>
      </c>
      <c r="D8920" s="1">
        <v>44875</v>
      </c>
      <c r="E8920" t="s">
        <v>42736</v>
      </c>
      <c r="F8920" t="s">
        <v>34010</v>
      </c>
      <c r="G8920" t="s">
        <v>22195</v>
      </c>
    </row>
    <row r="8921" spans="1:7" hidden="1" x14ac:dyDescent="0.25">
      <c r="A8921">
        <v>804774</v>
      </c>
      <c r="B8921" t="s">
        <v>22194</v>
      </c>
      <c r="C8921">
        <v>745162</v>
      </c>
      <c r="D8921" s="1">
        <v>44918</v>
      </c>
      <c r="E8921" t="s">
        <v>42710</v>
      </c>
      <c r="F8921" t="s">
        <v>26839</v>
      </c>
      <c r="G8921" t="s">
        <v>22195</v>
      </c>
    </row>
    <row r="8922" spans="1:7" hidden="1" x14ac:dyDescent="0.25">
      <c r="A8922">
        <v>753595</v>
      </c>
      <c r="B8922" t="s">
        <v>22194</v>
      </c>
      <c r="C8922">
        <v>749768</v>
      </c>
      <c r="D8922" s="1">
        <v>44872</v>
      </c>
      <c r="E8922" t="s">
        <v>42750</v>
      </c>
      <c r="F8922" t="s">
        <v>34983</v>
      </c>
      <c r="G8922" t="s">
        <v>22195</v>
      </c>
    </row>
    <row r="8923" spans="1:7" hidden="1" x14ac:dyDescent="0.25">
      <c r="A8923">
        <v>759215</v>
      </c>
      <c r="B8923" t="s">
        <v>22194</v>
      </c>
      <c r="C8923">
        <v>756289</v>
      </c>
      <c r="D8923" s="1">
        <v>44875</v>
      </c>
      <c r="E8923" t="s">
        <v>42752</v>
      </c>
      <c r="F8923" t="s">
        <v>23767</v>
      </c>
      <c r="G8923" t="s">
        <v>22195</v>
      </c>
    </row>
    <row r="8924" spans="1:7" hidden="1" x14ac:dyDescent="0.25">
      <c r="A8924">
        <v>755748</v>
      </c>
      <c r="B8924" t="s">
        <v>22194</v>
      </c>
      <c r="C8924">
        <v>754427</v>
      </c>
      <c r="D8924" s="1">
        <v>44874</v>
      </c>
      <c r="E8924" t="s">
        <v>42751</v>
      </c>
      <c r="F8924" t="s">
        <v>39179</v>
      </c>
      <c r="G8924" t="s">
        <v>22195</v>
      </c>
    </row>
    <row r="8925" spans="1:7" hidden="1" x14ac:dyDescent="0.25">
      <c r="A8925">
        <v>788089</v>
      </c>
      <c r="B8925" t="s">
        <v>22194</v>
      </c>
      <c r="C8925">
        <v>758100</v>
      </c>
      <c r="D8925" s="1">
        <v>44902</v>
      </c>
      <c r="E8925" t="s">
        <v>42751</v>
      </c>
      <c r="F8925" t="s">
        <v>36478</v>
      </c>
      <c r="G8925" t="s">
        <v>22195</v>
      </c>
    </row>
    <row r="8926" spans="1:7" hidden="1" x14ac:dyDescent="0.25">
      <c r="A8926">
        <v>759261</v>
      </c>
      <c r="B8926" t="s">
        <v>22194</v>
      </c>
      <c r="C8926">
        <v>758100</v>
      </c>
      <c r="D8926" s="1">
        <v>44875</v>
      </c>
      <c r="E8926" t="s">
        <v>42751</v>
      </c>
      <c r="F8926" t="s">
        <v>41583</v>
      </c>
      <c r="G8926" t="s">
        <v>22195</v>
      </c>
    </row>
    <row r="8927" spans="1:7" hidden="1" x14ac:dyDescent="0.25">
      <c r="A8927">
        <v>769496</v>
      </c>
      <c r="B8927" t="s">
        <v>22194</v>
      </c>
      <c r="C8927">
        <v>769110</v>
      </c>
      <c r="D8927" s="1">
        <v>44886</v>
      </c>
      <c r="E8927" t="s">
        <v>42717</v>
      </c>
      <c r="F8927" t="s">
        <v>23793</v>
      </c>
      <c r="G8927" t="s">
        <v>22195</v>
      </c>
    </row>
    <row r="8928" spans="1:7" hidden="1" x14ac:dyDescent="0.25">
      <c r="A8928">
        <v>769843</v>
      </c>
      <c r="B8928" t="s">
        <v>22194</v>
      </c>
      <c r="C8928">
        <v>768193</v>
      </c>
      <c r="D8928" s="1">
        <v>44886</v>
      </c>
      <c r="E8928" t="s">
        <v>42761</v>
      </c>
      <c r="F8928" t="s">
        <v>41726</v>
      </c>
      <c r="G8928" t="s">
        <v>22195</v>
      </c>
    </row>
    <row r="8929" spans="1:7" hidden="1" x14ac:dyDescent="0.25">
      <c r="A8929">
        <v>764377</v>
      </c>
      <c r="B8929" t="s">
        <v>22194</v>
      </c>
      <c r="C8929">
        <v>764024</v>
      </c>
      <c r="D8929" s="1">
        <v>44881</v>
      </c>
      <c r="E8929" t="s">
        <v>42779</v>
      </c>
      <c r="F8929" t="s">
        <v>26379</v>
      </c>
      <c r="G8929" t="s">
        <v>22195</v>
      </c>
    </row>
    <row r="8930" spans="1:7" hidden="1" x14ac:dyDescent="0.25">
      <c r="A8930">
        <v>1165304</v>
      </c>
      <c r="B8930" t="s">
        <v>22194</v>
      </c>
      <c r="C8930">
        <v>762420</v>
      </c>
      <c r="D8930" s="1">
        <v>45251</v>
      </c>
      <c r="E8930" t="s">
        <v>42732</v>
      </c>
      <c r="F8930" t="s">
        <v>46370</v>
      </c>
      <c r="G8930" t="s">
        <v>22195</v>
      </c>
    </row>
    <row r="8931" spans="1:7" hidden="1" x14ac:dyDescent="0.25">
      <c r="A8931">
        <v>766125</v>
      </c>
      <c r="B8931" t="s">
        <v>22194</v>
      </c>
      <c r="C8931">
        <v>764366</v>
      </c>
      <c r="D8931" s="1">
        <v>44882</v>
      </c>
      <c r="E8931" t="s">
        <v>42751</v>
      </c>
      <c r="F8931" t="s">
        <v>36488</v>
      </c>
      <c r="G8931" t="s">
        <v>22195</v>
      </c>
    </row>
    <row r="8932" spans="1:7" hidden="1" x14ac:dyDescent="0.25">
      <c r="A8932">
        <v>767516</v>
      </c>
      <c r="B8932" t="s">
        <v>22194</v>
      </c>
      <c r="C8932">
        <v>766140</v>
      </c>
      <c r="D8932" s="1">
        <v>44883</v>
      </c>
      <c r="E8932" t="s">
        <v>42726</v>
      </c>
      <c r="F8932" t="s">
        <v>39177</v>
      </c>
      <c r="G8932" t="s">
        <v>22195</v>
      </c>
    </row>
    <row r="8933" spans="1:7" hidden="1" x14ac:dyDescent="0.25">
      <c r="A8933">
        <v>759391</v>
      </c>
      <c r="B8933" t="s">
        <v>22194</v>
      </c>
      <c r="C8933">
        <v>758787</v>
      </c>
      <c r="D8933" s="1">
        <v>44875</v>
      </c>
      <c r="E8933" t="s">
        <v>42761</v>
      </c>
      <c r="F8933" t="s">
        <v>28799</v>
      </c>
      <c r="G8933" t="s">
        <v>22195</v>
      </c>
    </row>
    <row r="8934" spans="1:7" hidden="1" x14ac:dyDescent="0.25">
      <c r="A8934">
        <v>757362</v>
      </c>
      <c r="B8934" t="s">
        <v>22194</v>
      </c>
      <c r="C8934">
        <v>755911</v>
      </c>
      <c r="D8934" s="1">
        <v>44874</v>
      </c>
      <c r="E8934" t="s">
        <v>42717</v>
      </c>
      <c r="F8934" t="s">
        <v>23647</v>
      </c>
      <c r="G8934" t="s">
        <v>22195</v>
      </c>
    </row>
    <row r="8935" spans="1:7" hidden="1" x14ac:dyDescent="0.25">
      <c r="A8935">
        <v>767460</v>
      </c>
      <c r="B8935" t="s">
        <v>22194</v>
      </c>
      <c r="C8935">
        <v>766068</v>
      </c>
      <c r="D8935" s="1">
        <v>44882</v>
      </c>
      <c r="E8935" t="s">
        <v>42736</v>
      </c>
      <c r="F8935" t="s">
        <v>36483</v>
      </c>
      <c r="G8935" t="s">
        <v>22195</v>
      </c>
    </row>
    <row r="8936" spans="1:7" hidden="1" x14ac:dyDescent="0.25">
      <c r="A8936">
        <v>754423</v>
      </c>
      <c r="B8936" t="s">
        <v>22194</v>
      </c>
      <c r="C8936">
        <v>754043</v>
      </c>
      <c r="D8936" s="1">
        <v>44873</v>
      </c>
      <c r="E8936" t="s">
        <v>42750</v>
      </c>
      <c r="F8936" t="s">
        <v>39183</v>
      </c>
      <c r="G8936" t="s">
        <v>22195</v>
      </c>
    </row>
    <row r="8937" spans="1:7" hidden="1" x14ac:dyDescent="0.25">
      <c r="A8937">
        <v>754233</v>
      </c>
      <c r="B8937" t="s">
        <v>22194</v>
      </c>
      <c r="C8937">
        <v>752683</v>
      </c>
      <c r="D8937" s="1">
        <v>44873</v>
      </c>
      <c r="E8937" t="s">
        <v>42756</v>
      </c>
      <c r="F8937" t="s">
        <v>28902</v>
      </c>
      <c r="G8937" t="s">
        <v>22195</v>
      </c>
    </row>
    <row r="8938" spans="1:7" hidden="1" x14ac:dyDescent="0.25">
      <c r="A8938">
        <v>896804</v>
      </c>
      <c r="B8938" t="s">
        <v>22194</v>
      </c>
      <c r="C8938">
        <v>764359</v>
      </c>
      <c r="D8938" s="1">
        <v>45007</v>
      </c>
      <c r="E8938" t="s">
        <v>42732</v>
      </c>
      <c r="F8938" t="s">
        <v>38297</v>
      </c>
      <c r="G8938" t="s">
        <v>22195</v>
      </c>
    </row>
    <row r="8939" spans="1:7" hidden="1" x14ac:dyDescent="0.25">
      <c r="A8939">
        <v>759792</v>
      </c>
      <c r="B8939" t="s">
        <v>22194</v>
      </c>
      <c r="C8939">
        <v>759067</v>
      </c>
      <c r="D8939" s="1">
        <v>44875</v>
      </c>
      <c r="E8939" t="s">
        <v>49033</v>
      </c>
      <c r="F8939" t="s">
        <v>33920</v>
      </c>
      <c r="G8939" t="s">
        <v>22195</v>
      </c>
    </row>
    <row r="8940" spans="1:7" hidden="1" x14ac:dyDescent="0.25">
      <c r="A8940">
        <v>769351</v>
      </c>
      <c r="B8940" t="s">
        <v>22194</v>
      </c>
      <c r="C8940">
        <v>764798</v>
      </c>
      <c r="D8940" s="1">
        <v>44886</v>
      </c>
      <c r="E8940" t="s">
        <v>42726</v>
      </c>
      <c r="F8940" t="s">
        <v>33914</v>
      </c>
      <c r="G8940" t="s">
        <v>22195</v>
      </c>
    </row>
    <row r="8941" spans="1:7" hidden="1" x14ac:dyDescent="0.25">
      <c r="A8941">
        <v>769497</v>
      </c>
      <c r="B8941" t="s">
        <v>22194</v>
      </c>
      <c r="C8941">
        <v>769171</v>
      </c>
      <c r="D8941" s="1">
        <v>44886</v>
      </c>
      <c r="E8941" t="s">
        <v>42750</v>
      </c>
      <c r="F8941" t="s">
        <v>28962</v>
      </c>
      <c r="G8941" t="s">
        <v>22195</v>
      </c>
    </row>
    <row r="8942" spans="1:7" hidden="1" x14ac:dyDescent="0.25">
      <c r="A8942">
        <v>772481</v>
      </c>
      <c r="B8942" t="s">
        <v>22194</v>
      </c>
      <c r="C8942">
        <v>770988</v>
      </c>
      <c r="D8942" s="1">
        <v>44887</v>
      </c>
      <c r="E8942" t="s">
        <v>42749</v>
      </c>
      <c r="F8942" t="s">
        <v>41674</v>
      </c>
      <c r="G8942" t="s">
        <v>22195</v>
      </c>
    </row>
    <row r="8943" spans="1:7" hidden="1" x14ac:dyDescent="0.25">
      <c r="A8943">
        <v>766650</v>
      </c>
      <c r="B8943" t="s">
        <v>22194</v>
      </c>
      <c r="C8943">
        <v>766098</v>
      </c>
      <c r="D8943" s="1">
        <v>44882</v>
      </c>
      <c r="E8943" t="s">
        <v>42750</v>
      </c>
      <c r="F8943" t="s">
        <v>34084</v>
      </c>
      <c r="G8943" t="s">
        <v>22195</v>
      </c>
    </row>
    <row r="8944" spans="1:7" hidden="1" x14ac:dyDescent="0.25">
      <c r="A8944">
        <v>791238</v>
      </c>
      <c r="B8944" t="s">
        <v>22194</v>
      </c>
      <c r="C8944">
        <v>749777</v>
      </c>
      <c r="D8944" s="1">
        <v>44905</v>
      </c>
      <c r="E8944" t="s">
        <v>42710</v>
      </c>
      <c r="F8944" t="s">
        <v>23681</v>
      </c>
      <c r="G8944" t="s">
        <v>22195</v>
      </c>
    </row>
    <row r="8945" spans="1:7" hidden="1" x14ac:dyDescent="0.25">
      <c r="A8945">
        <v>767405</v>
      </c>
      <c r="B8945" t="s">
        <v>22194</v>
      </c>
      <c r="C8945">
        <v>765419</v>
      </c>
      <c r="D8945" s="1">
        <v>44882</v>
      </c>
      <c r="E8945" t="s">
        <v>42736</v>
      </c>
      <c r="F8945" t="s">
        <v>28904</v>
      </c>
      <c r="G8945" t="s">
        <v>22195</v>
      </c>
    </row>
    <row r="8946" spans="1:7" hidden="1" x14ac:dyDescent="0.25">
      <c r="A8946">
        <v>761736</v>
      </c>
      <c r="B8946" t="s">
        <v>22194</v>
      </c>
      <c r="C8946">
        <v>758789</v>
      </c>
      <c r="D8946" s="1">
        <v>44876</v>
      </c>
      <c r="E8946" t="s">
        <v>42773</v>
      </c>
      <c r="F8946" t="s">
        <v>39190</v>
      </c>
      <c r="G8946" t="s">
        <v>22195</v>
      </c>
    </row>
    <row r="8947" spans="1:7" hidden="1" x14ac:dyDescent="0.25">
      <c r="A8947">
        <v>766150</v>
      </c>
      <c r="B8947" t="s">
        <v>22194</v>
      </c>
      <c r="C8947">
        <v>764261</v>
      </c>
      <c r="D8947" s="1">
        <v>44882</v>
      </c>
      <c r="E8947" t="s">
        <v>42754</v>
      </c>
      <c r="F8947" t="s">
        <v>39207</v>
      </c>
      <c r="G8947" t="s">
        <v>22195</v>
      </c>
    </row>
    <row r="8948" spans="1:7" hidden="1" x14ac:dyDescent="0.25">
      <c r="A8948">
        <v>764325</v>
      </c>
      <c r="B8948" t="s">
        <v>22194</v>
      </c>
      <c r="C8948">
        <v>759822</v>
      </c>
      <c r="D8948" s="1">
        <v>44880</v>
      </c>
      <c r="E8948" t="s">
        <v>42749</v>
      </c>
      <c r="F8948" t="s">
        <v>31520</v>
      </c>
      <c r="G8948" t="s">
        <v>22195</v>
      </c>
    </row>
    <row r="8949" spans="1:7" hidden="1" x14ac:dyDescent="0.25">
      <c r="A8949">
        <v>769282</v>
      </c>
      <c r="B8949" t="s">
        <v>22194</v>
      </c>
      <c r="C8949">
        <v>747497</v>
      </c>
      <c r="D8949" s="1">
        <v>44884</v>
      </c>
      <c r="E8949" t="s">
        <v>42748</v>
      </c>
      <c r="F8949" t="s">
        <v>36622</v>
      </c>
      <c r="G8949" t="s">
        <v>22195</v>
      </c>
    </row>
    <row r="8950" spans="1:7" hidden="1" x14ac:dyDescent="0.25">
      <c r="A8950">
        <v>753596</v>
      </c>
      <c r="B8950" t="s">
        <v>22194</v>
      </c>
      <c r="C8950">
        <v>751877</v>
      </c>
      <c r="D8950" s="1">
        <v>44872</v>
      </c>
      <c r="E8950" t="s">
        <v>42751</v>
      </c>
      <c r="F8950" t="s">
        <v>39075</v>
      </c>
      <c r="G8950" t="s">
        <v>22195</v>
      </c>
    </row>
    <row r="8951" spans="1:7" hidden="1" x14ac:dyDescent="0.25">
      <c r="A8951">
        <v>767473</v>
      </c>
      <c r="B8951" t="s">
        <v>22194</v>
      </c>
      <c r="C8951">
        <v>766073</v>
      </c>
      <c r="D8951" s="1">
        <v>44882</v>
      </c>
      <c r="E8951" t="s">
        <v>42736</v>
      </c>
      <c r="F8951" t="s">
        <v>39215</v>
      </c>
      <c r="G8951" t="s">
        <v>22195</v>
      </c>
    </row>
    <row r="8952" spans="1:7" hidden="1" x14ac:dyDescent="0.25">
      <c r="A8952">
        <v>764269</v>
      </c>
      <c r="B8952" t="s">
        <v>22194</v>
      </c>
      <c r="C8952">
        <v>761752</v>
      </c>
      <c r="D8952" s="1">
        <v>44880</v>
      </c>
      <c r="E8952" t="s">
        <v>42725</v>
      </c>
      <c r="F8952" t="s">
        <v>31417</v>
      </c>
      <c r="G8952" t="s">
        <v>22195</v>
      </c>
    </row>
    <row r="8953" spans="1:7" hidden="1" x14ac:dyDescent="0.25">
      <c r="A8953">
        <v>770016</v>
      </c>
      <c r="B8953" t="s">
        <v>22194</v>
      </c>
      <c r="C8953">
        <v>769475</v>
      </c>
      <c r="D8953" s="1">
        <v>44886</v>
      </c>
      <c r="E8953" t="s">
        <v>42717</v>
      </c>
      <c r="F8953" t="s">
        <v>41705</v>
      </c>
      <c r="G8953" t="s">
        <v>22195</v>
      </c>
    </row>
    <row r="8954" spans="1:7" hidden="1" x14ac:dyDescent="0.25">
      <c r="A8954">
        <v>777165</v>
      </c>
      <c r="B8954" t="s">
        <v>22194</v>
      </c>
      <c r="C8954">
        <v>770764</v>
      </c>
      <c r="D8954" s="1">
        <v>44890</v>
      </c>
      <c r="E8954" t="s">
        <v>49033</v>
      </c>
      <c r="F8954" t="s">
        <v>41660</v>
      </c>
      <c r="G8954" t="s">
        <v>22195</v>
      </c>
    </row>
    <row r="8955" spans="1:7" hidden="1" x14ac:dyDescent="0.25">
      <c r="A8955">
        <v>759546</v>
      </c>
      <c r="B8955" t="s">
        <v>22194</v>
      </c>
      <c r="C8955">
        <v>759104</v>
      </c>
      <c r="D8955" s="1">
        <v>44875</v>
      </c>
      <c r="E8955" t="s">
        <v>42718</v>
      </c>
      <c r="F8955" t="s">
        <v>31475</v>
      </c>
      <c r="G8955" t="s">
        <v>22195</v>
      </c>
    </row>
    <row r="8956" spans="1:7" hidden="1" x14ac:dyDescent="0.25">
      <c r="A8956">
        <v>769679</v>
      </c>
      <c r="B8956" t="s">
        <v>22194</v>
      </c>
      <c r="C8956">
        <v>768979</v>
      </c>
      <c r="D8956" s="1">
        <v>44886</v>
      </c>
      <c r="E8956" t="s">
        <v>42756</v>
      </c>
      <c r="F8956" t="s">
        <v>23779</v>
      </c>
      <c r="G8956" t="s">
        <v>22195</v>
      </c>
    </row>
    <row r="8957" spans="1:7" hidden="1" x14ac:dyDescent="0.25">
      <c r="A8957">
        <v>747048</v>
      </c>
      <c r="B8957" t="s">
        <v>22194</v>
      </c>
      <c r="C8957">
        <v>743087</v>
      </c>
      <c r="D8957" s="1">
        <v>44866</v>
      </c>
      <c r="E8957" t="s">
        <v>42711</v>
      </c>
      <c r="F8957" t="s">
        <v>26883</v>
      </c>
      <c r="G8957" t="s">
        <v>22195</v>
      </c>
    </row>
    <row r="8958" spans="1:7" hidden="1" x14ac:dyDescent="0.25">
      <c r="A8958">
        <v>776487</v>
      </c>
      <c r="B8958" t="s">
        <v>22194</v>
      </c>
      <c r="C8958">
        <v>754041</v>
      </c>
      <c r="D8958" s="1">
        <v>44890</v>
      </c>
      <c r="E8958" t="s">
        <v>42757</v>
      </c>
      <c r="F8958" t="s">
        <v>36568</v>
      </c>
      <c r="G8958" t="s">
        <v>22195</v>
      </c>
    </row>
    <row r="8959" spans="1:7" hidden="1" x14ac:dyDescent="0.25">
      <c r="A8959">
        <v>766118</v>
      </c>
      <c r="B8959" t="s">
        <v>22194</v>
      </c>
      <c r="C8959">
        <v>764245</v>
      </c>
      <c r="D8959" s="1">
        <v>44882</v>
      </c>
      <c r="E8959" t="s">
        <v>42751</v>
      </c>
      <c r="F8959" t="s">
        <v>34095</v>
      </c>
      <c r="G8959" t="s">
        <v>22195</v>
      </c>
    </row>
    <row r="8960" spans="1:7" hidden="1" x14ac:dyDescent="0.25">
      <c r="A8960">
        <v>739998</v>
      </c>
      <c r="B8960" t="s">
        <v>22194</v>
      </c>
      <c r="C8960">
        <v>739867</v>
      </c>
      <c r="D8960" s="1">
        <v>44859</v>
      </c>
      <c r="E8960" t="s">
        <v>49033</v>
      </c>
      <c r="F8960" t="s">
        <v>37132</v>
      </c>
      <c r="G8960" t="s">
        <v>22195</v>
      </c>
    </row>
    <row r="8961" spans="1:7" hidden="1" x14ac:dyDescent="0.25">
      <c r="A8961">
        <v>1131653</v>
      </c>
      <c r="B8961" t="s">
        <v>22194</v>
      </c>
      <c r="C8961">
        <v>753998</v>
      </c>
      <c r="D8961" s="1">
        <v>45222</v>
      </c>
      <c r="E8961" t="s">
        <v>42711</v>
      </c>
      <c r="F8961" t="s">
        <v>42840</v>
      </c>
      <c r="G8961" t="s">
        <v>22195</v>
      </c>
    </row>
    <row r="8962" spans="1:7" hidden="1" x14ac:dyDescent="0.25">
      <c r="A8962">
        <v>754425</v>
      </c>
      <c r="B8962" t="s">
        <v>22194</v>
      </c>
      <c r="C8962">
        <v>752693</v>
      </c>
      <c r="D8962" s="1">
        <v>44873</v>
      </c>
      <c r="E8962" t="s">
        <v>42756</v>
      </c>
      <c r="F8962" t="s">
        <v>39184</v>
      </c>
      <c r="G8962" t="s">
        <v>22195</v>
      </c>
    </row>
    <row r="8963" spans="1:7" hidden="1" x14ac:dyDescent="0.25">
      <c r="A8963">
        <v>769851</v>
      </c>
      <c r="B8963" t="s">
        <v>22194</v>
      </c>
      <c r="C8963">
        <v>769471</v>
      </c>
      <c r="D8963" s="1">
        <v>44886</v>
      </c>
      <c r="E8963" t="s">
        <v>42723</v>
      </c>
      <c r="F8963" t="s">
        <v>31498</v>
      </c>
      <c r="G8963" t="s">
        <v>22195</v>
      </c>
    </row>
    <row r="8964" spans="1:7" hidden="1" x14ac:dyDescent="0.25">
      <c r="A8964">
        <v>804770</v>
      </c>
      <c r="B8964" t="s">
        <v>22194</v>
      </c>
      <c r="C8964">
        <v>760693</v>
      </c>
      <c r="D8964" s="1">
        <v>44917</v>
      </c>
      <c r="E8964" t="s">
        <v>42710</v>
      </c>
      <c r="F8964" t="s">
        <v>42192</v>
      </c>
      <c r="G8964" t="s">
        <v>22195</v>
      </c>
    </row>
    <row r="8965" spans="1:7" hidden="1" x14ac:dyDescent="0.25">
      <c r="A8965">
        <v>851488</v>
      </c>
      <c r="B8965" t="s">
        <v>22194</v>
      </c>
      <c r="C8965">
        <v>744588</v>
      </c>
      <c r="D8965" s="1">
        <v>44967</v>
      </c>
      <c r="E8965" t="s">
        <v>42732</v>
      </c>
      <c r="F8965" t="s">
        <v>38345</v>
      </c>
      <c r="G8965" t="s">
        <v>22195</v>
      </c>
    </row>
    <row r="8966" spans="1:7" hidden="1" x14ac:dyDescent="0.25">
      <c r="A8966">
        <v>772502</v>
      </c>
      <c r="B8966" t="s">
        <v>22194</v>
      </c>
      <c r="C8966">
        <v>768448</v>
      </c>
      <c r="D8966" s="1">
        <v>44887</v>
      </c>
      <c r="E8966" t="s">
        <v>42750</v>
      </c>
      <c r="F8966" t="s">
        <v>31478</v>
      </c>
      <c r="G8966" t="s">
        <v>22195</v>
      </c>
    </row>
    <row r="8967" spans="1:7" hidden="1" x14ac:dyDescent="0.25">
      <c r="A8967">
        <v>745711</v>
      </c>
      <c r="B8967" t="s">
        <v>22194</v>
      </c>
      <c r="C8967">
        <v>745061</v>
      </c>
      <c r="D8967" s="1">
        <v>44865</v>
      </c>
      <c r="E8967" t="s">
        <v>42752</v>
      </c>
      <c r="F8967" t="s">
        <v>39038</v>
      </c>
      <c r="G8967" t="s">
        <v>22195</v>
      </c>
    </row>
    <row r="8968" spans="1:7" hidden="1" x14ac:dyDescent="0.25">
      <c r="A8968">
        <v>769892</v>
      </c>
      <c r="B8968" t="s">
        <v>22194</v>
      </c>
      <c r="C8968">
        <v>769847</v>
      </c>
      <c r="D8968" s="1">
        <v>44886</v>
      </c>
      <c r="E8968" t="s">
        <v>42750</v>
      </c>
      <c r="F8968" t="s">
        <v>36653</v>
      </c>
      <c r="G8968" t="s">
        <v>22195</v>
      </c>
    </row>
    <row r="8969" spans="1:7" hidden="1" x14ac:dyDescent="0.25">
      <c r="A8969">
        <v>788498</v>
      </c>
      <c r="B8969" t="s">
        <v>22194</v>
      </c>
      <c r="C8969">
        <v>758937</v>
      </c>
      <c r="D8969" s="1">
        <v>44903</v>
      </c>
      <c r="E8969" t="s">
        <v>42757</v>
      </c>
      <c r="F8969" t="s">
        <v>39053</v>
      </c>
      <c r="G8969" t="s">
        <v>22195</v>
      </c>
    </row>
    <row r="8970" spans="1:7" hidden="1" x14ac:dyDescent="0.25">
      <c r="A8970">
        <v>774298</v>
      </c>
      <c r="B8970" t="s">
        <v>22194</v>
      </c>
      <c r="C8970">
        <v>740770</v>
      </c>
      <c r="D8970" s="1">
        <v>44889</v>
      </c>
      <c r="E8970" t="s">
        <v>42727</v>
      </c>
      <c r="F8970" t="s">
        <v>28883</v>
      </c>
      <c r="G8970" t="s">
        <v>22195</v>
      </c>
    </row>
    <row r="8971" spans="1:7" hidden="1" x14ac:dyDescent="0.25">
      <c r="A8971">
        <v>767526</v>
      </c>
      <c r="B8971" t="s">
        <v>22194</v>
      </c>
      <c r="C8971">
        <v>760436</v>
      </c>
      <c r="D8971" s="1">
        <v>44883</v>
      </c>
      <c r="E8971" t="s">
        <v>42723</v>
      </c>
      <c r="F8971" t="s">
        <v>41725</v>
      </c>
      <c r="G8971" t="s">
        <v>22195</v>
      </c>
    </row>
    <row r="8972" spans="1:7" hidden="1" x14ac:dyDescent="0.25">
      <c r="A8972">
        <v>605283</v>
      </c>
      <c r="B8972" t="s">
        <v>22194</v>
      </c>
      <c r="C8972">
        <v>604093</v>
      </c>
      <c r="D8972" s="1">
        <v>44742</v>
      </c>
      <c r="E8972" t="s">
        <v>42711</v>
      </c>
      <c r="F8972" t="s">
        <v>36831</v>
      </c>
      <c r="G8972" t="s">
        <v>22195</v>
      </c>
    </row>
    <row r="8973" spans="1:7" hidden="1" x14ac:dyDescent="0.25">
      <c r="A8973">
        <v>602861</v>
      </c>
      <c r="B8973" t="s">
        <v>22194</v>
      </c>
      <c r="C8973">
        <v>602535</v>
      </c>
      <c r="D8973" s="1">
        <v>44741</v>
      </c>
      <c r="E8973" t="s">
        <v>42754</v>
      </c>
      <c r="F8973" t="s">
        <v>23805</v>
      </c>
      <c r="G8973" t="s">
        <v>22195</v>
      </c>
    </row>
    <row r="8974" spans="1:7" hidden="1" x14ac:dyDescent="0.25">
      <c r="A8974">
        <v>619160</v>
      </c>
      <c r="B8974" t="s">
        <v>22194</v>
      </c>
      <c r="C8974">
        <v>618441</v>
      </c>
      <c r="D8974" s="1">
        <v>44755</v>
      </c>
      <c r="E8974" t="s">
        <v>42712</v>
      </c>
      <c r="F8974" t="s">
        <v>41903</v>
      </c>
      <c r="G8974" t="s">
        <v>22195</v>
      </c>
    </row>
    <row r="8975" spans="1:7" hidden="1" x14ac:dyDescent="0.25">
      <c r="A8975">
        <v>619411</v>
      </c>
      <c r="B8975" t="s">
        <v>22194</v>
      </c>
      <c r="C8975">
        <v>618461</v>
      </c>
      <c r="D8975" s="1">
        <v>44755</v>
      </c>
      <c r="E8975" t="s">
        <v>42734</v>
      </c>
      <c r="F8975" t="s">
        <v>36808</v>
      </c>
      <c r="G8975" t="s">
        <v>22195</v>
      </c>
    </row>
    <row r="8976" spans="1:7" hidden="1" x14ac:dyDescent="0.25">
      <c r="A8976">
        <v>613734</v>
      </c>
      <c r="B8976" t="s">
        <v>22194</v>
      </c>
      <c r="C8976">
        <v>613137</v>
      </c>
      <c r="D8976" s="1">
        <v>44750</v>
      </c>
      <c r="E8976" t="s">
        <v>42717</v>
      </c>
      <c r="F8976" t="s">
        <v>34152</v>
      </c>
      <c r="G8976" t="s">
        <v>22195</v>
      </c>
    </row>
    <row r="8977" spans="1:7" hidden="1" x14ac:dyDescent="0.25">
      <c r="A8977">
        <v>621357</v>
      </c>
      <c r="B8977" t="s">
        <v>22194</v>
      </c>
      <c r="C8977">
        <v>618417</v>
      </c>
      <c r="D8977" s="1">
        <v>44756</v>
      </c>
      <c r="E8977" t="s">
        <v>42725</v>
      </c>
      <c r="F8977" t="s">
        <v>31694</v>
      </c>
      <c r="G8977" t="s">
        <v>22195</v>
      </c>
    </row>
    <row r="8978" spans="1:7" hidden="1" x14ac:dyDescent="0.25">
      <c r="A8978">
        <v>614437</v>
      </c>
      <c r="B8978" t="s">
        <v>22194</v>
      </c>
      <c r="C8978">
        <v>614288</v>
      </c>
      <c r="D8978" s="1">
        <v>44753</v>
      </c>
      <c r="E8978" t="s">
        <v>42750</v>
      </c>
      <c r="F8978" t="s">
        <v>34138</v>
      </c>
      <c r="G8978" t="s">
        <v>22195</v>
      </c>
    </row>
    <row r="8979" spans="1:7" hidden="1" x14ac:dyDescent="0.25">
      <c r="A8979">
        <v>610269</v>
      </c>
      <c r="B8979" t="s">
        <v>22194</v>
      </c>
      <c r="C8979">
        <v>608462</v>
      </c>
      <c r="D8979" s="1">
        <v>44748</v>
      </c>
      <c r="E8979" t="s">
        <v>42725</v>
      </c>
      <c r="F8979" t="s">
        <v>26555</v>
      </c>
      <c r="G8979" t="s">
        <v>22195</v>
      </c>
    </row>
    <row r="8980" spans="1:7" hidden="1" x14ac:dyDescent="0.25">
      <c r="A8980">
        <v>609156</v>
      </c>
      <c r="B8980" t="s">
        <v>22194</v>
      </c>
      <c r="C8980">
        <v>608119</v>
      </c>
      <c r="D8980" s="1">
        <v>44748</v>
      </c>
      <c r="E8980" t="s">
        <v>42723</v>
      </c>
      <c r="F8980" t="s">
        <v>23960</v>
      </c>
      <c r="G8980" t="s">
        <v>22195</v>
      </c>
    </row>
    <row r="8981" spans="1:7" hidden="1" x14ac:dyDescent="0.25">
      <c r="A8981">
        <v>609164</v>
      </c>
      <c r="B8981" t="s">
        <v>22194</v>
      </c>
      <c r="C8981">
        <v>605846</v>
      </c>
      <c r="D8981" s="1">
        <v>44748</v>
      </c>
      <c r="E8981" t="s">
        <v>42712</v>
      </c>
      <c r="F8981" t="s">
        <v>41900</v>
      </c>
      <c r="G8981" t="s">
        <v>22195</v>
      </c>
    </row>
    <row r="8982" spans="1:7" hidden="1" x14ac:dyDescent="0.25">
      <c r="A8982">
        <v>620111</v>
      </c>
      <c r="B8982" t="s">
        <v>22194</v>
      </c>
      <c r="C8982">
        <v>617532</v>
      </c>
      <c r="D8982" s="1">
        <v>44756</v>
      </c>
      <c r="E8982" t="s">
        <v>42718</v>
      </c>
      <c r="F8982" t="s">
        <v>36660</v>
      </c>
      <c r="G8982" t="s">
        <v>22195</v>
      </c>
    </row>
    <row r="8983" spans="1:7" hidden="1" x14ac:dyDescent="0.25">
      <c r="A8983">
        <v>601825</v>
      </c>
      <c r="B8983" t="s">
        <v>22194</v>
      </c>
      <c r="C8983">
        <v>601551</v>
      </c>
      <c r="D8983" s="1">
        <v>44740</v>
      </c>
      <c r="E8983" t="s">
        <v>42752</v>
      </c>
      <c r="F8983" t="s">
        <v>28986</v>
      </c>
      <c r="G8983" t="s">
        <v>22195</v>
      </c>
    </row>
    <row r="8984" spans="1:7" hidden="1" x14ac:dyDescent="0.25">
      <c r="A8984">
        <v>612384</v>
      </c>
      <c r="B8984" t="s">
        <v>22194</v>
      </c>
      <c r="C8984">
        <v>611196</v>
      </c>
      <c r="D8984" s="1">
        <v>44749</v>
      </c>
      <c r="E8984" t="s">
        <v>42750</v>
      </c>
      <c r="F8984" t="s">
        <v>31682</v>
      </c>
      <c r="G8984" t="s">
        <v>22195</v>
      </c>
    </row>
    <row r="8985" spans="1:7" hidden="1" x14ac:dyDescent="0.25">
      <c r="A8985">
        <v>619623</v>
      </c>
      <c r="B8985" t="s">
        <v>22194</v>
      </c>
      <c r="C8985">
        <v>619169</v>
      </c>
      <c r="D8985" s="1">
        <v>44756</v>
      </c>
      <c r="E8985" t="s">
        <v>42717</v>
      </c>
      <c r="F8985" t="s">
        <v>39371</v>
      </c>
      <c r="G8985" t="s">
        <v>22195</v>
      </c>
    </row>
    <row r="8986" spans="1:7" hidden="1" x14ac:dyDescent="0.25">
      <c r="A8986">
        <v>612359</v>
      </c>
      <c r="B8986" t="s">
        <v>22194</v>
      </c>
      <c r="C8986">
        <v>610824</v>
      </c>
      <c r="D8986" s="1">
        <v>44749</v>
      </c>
      <c r="E8986" t="s">
        <v>42749</v>
      </c>
      <c r="F8986" t="s">
        <v>29100</v>
      </c>
      <c r="G8986" t="s">
        <v>22195</v>
      </c>
    </row>
    <row r="8987" spans="1:7" hidden="1" x14ac:dyDescent="0.25">
      <c r="A8987">
        <v>705126</v>
      </c>
      <c r="B8987" t="s">
        <v>22194</v>
      </c>
      <c r="C8987">
        <v>621436</v>
      </c>
      <c r="D8987" s="1">
        <v>44830</v>
      </c>
      <c r="E8987" t="s">
        <v>42766</v>
      </c>
      <c r="F8987" t="s">
        <v>32165</v>
      </c>
      <c r="G8987" t="s">
        <v>22195</v>
      </c>
    </row>
    <row r="8988" spans="1:7" hidden="1" x14ac:dyDescent="0.25">
      <c r="A8988">
        <v>610883</v>
      </c>
      <c r="B8988" t="s">
        <v>22194</v>
      </c>
      <c r="C8988">
        <v>609435</v>
      </c>
      <c r="D8988" s="1">
        <v>44749</v>
      </c>
      <c r="E8988" t="s">
        <v>42747</v>
      </c>
      <c r="F8988" t="s">
        <v>29125</v>
      </c>
      <c r="G8988" t="s">
        <v>22195</v>
      </c>
    </row>
    <row r="8989" spans="1:7" hidden="1" x14ac:dyDescent="0.25">
      <c r="A8989">
        <v>607178</v>
      </c>
      <c r="B8989" t="s">
        <v>22194</v>
      </c>
      <c r="C8989">
        <v>606400</v>
      </c>
      <c r="D8989" s="1">
        <v>44743</v>
      </c>
      <c r="E8989" t="s">
        <v>42774</v>
      </c>
      <c r="F8989" t="s">
        <v>23818</v>
      </c>
      <c r="G8989" t="s">
        <v>22195</v>
      </c>
    </row>
    <row r="8990" spans="1:7" hidden="1" x14ac:dyDescent="0.25">
      <c r="A8990">
        <v>611039</v>
      </c>
      <c r="B8990" t="s">
        <v>22194</v>
      </c>
      <c r="C8990">
        <v>609547</v>
      </c>
      <c r="D8990" s="1">
        <v>44749</v>
      </c>
      <c r="E8990" t="s">
        <v>42779</v>
      </c>
      <c r="F8990" t="s">
        <v>41771</v>
      </c>
      <c r="G8990" t="s">
        <v>22195</v>
      </c>
    </row>
    <row r="8991" spans="1:7" hidden="1" x14ac:dyDescent="0.25">
      <c r="A8991">
        <v>616537</v>
      </c>
      <c r="B8991" t="s">
        <v>22194</v>
      </c>
      <c r="C8991">
        <v>615790</v>
      </c>
      <c r="D8991" s="1">
        <v>44754</v>
      </c>
      <c r="E8991" t="s">
        <v>42779</v>
      </c>
      <c r="F8991" t="s">
        <v>31666</v>
      </c>
      <c r="G8991" t="s">
        <v>22195</v>
      </c>
    </row>
    <row r="8992" spans="1:7" hidden="1" x14ac:dyDescent="0.25">
      <c r="A8992">
        <v>619291</v>
      </c>
      <c r="B8992" t="s">
        <v>22194</v>
      </c>
      <c r="C8992">
        <v>615912</v>
      </c>
      <c r="D8992" s="1">
        <v>44755</v>
      </c>
      <c r="E8992" t="s">
        <v>42779</v>
      </c>
      <c r="F8992" t="s">
        <v>36676</v>
      </c>
      <c r="G8992" t="s">
        <v>22195</v>
      </c>
    </row>
    <row r="8993" spans="1:7" hidden="1" x14ac:dyDescent="0.25">
      <c r="A8993">
        <v>764419</v>
      </c>
      <c r="B8993" t="s">
        <v>22194</v>
      </c>
      <c r="C8993">
        <v>601421</v>
      </c>
      <c r="D8993" s="1">
        <v>44881</v>
      </c>
      <c r="E8993" t="s">
        <v>42760</v>
      </c>
      <c r="F8993" t="s">
        <v>28926</v>
      </c>
      <c r="G8993" t="s">
        <v>22195</v>
      </c>
    </row>
    <row r="8994" spans="1:7" hidden="1" x14ac:dyDescent="0.25">
      <c r="A8994">
        <v>613725</v>
      </c>
      <c r="B8994" t="s">
        <v>22194</v>
      </c>
      <c r="C8994">
        <v>613110</v>
      </c>
      <c r="D8994" s="1">
        <v>44750</v>
      </c>
      <c r="E8994" t="s">
        <v>42717</v>
      </c>
      <c r="F8994" t="s">
        <v>39388</v>
      </c>
      <c r="G8994" t="s">
        <v>22195</v>
      </c>
    </row>
    <row r="8995" spans="1:7" hidden="1" x14ac:dyDescent="0.25">
      <c r="A8995">
        <v>708233</v>
      </c>
      <c r="B8995" t="s">
        <v>22194</v>
      </c>
      <c r="C8995">
        <v>626372</v>
      </c>
      <c r="D8995" s="1">
        <v>44833</v>
      </c>
      <c r="E8995" t="s">
        <v>42732</v>
      </c>
      <c r="F8995" t="s">
        <v>29577</v>
      </c>
      <c r="G8995" t="s">
        <v>22195</v>
      </c>
    </row>
    <row r="8996" spans="1:7" hidden="1" x14ac:dyDescent="0.25">
      <c r="A8996">
        <v>625118</v>
      </c>
      <c r="B8996" t="s">
        <v>22194</v>
      </c>
      <c r="C8996">
        <v>623013</v>
      </c>
      <c r="D8996" s="1">
        <v>44761</v>
      </c>
      <c r="E8996" t="s">
        <v>42754</v>
      </c>
      <c r="F8996" t="s">
        <v>39254</v>
      </c>
      <c r="G8996" t="s">
        <v>22195</v>
      </c>
    </row>
    <row r="8997" spans="1:7" hidden="1" x14ac:dyDescent="0.25">
      <c r="A8997">
        <v>621968</v>
      </c>
      <c r="B8997" t="s">
        <v>22194</v>
      </c>
      <c r="C8997">
        <v>620904</v>
      </c>
      <c r="D8997" s="1">
        <v>44757</v>
      </c>
      <c r="E8997" t="s">
        <v>42750</v>
      </c>
      <c r="F8997" t="s">
        <v>29121</v>
      </c>
      <c r="G8997" t="s">
        <v>22195</v>
      </c>
    </row>
    <row r="8998" spans="1:7" hidden="1" x14ac:dyDescent="0.25">
      <c r="A8998">
        <v>609929</v>
      </c>
      <c r="B8998" t="s">
        <v>22194</v>
      </c>
      <c r="C8998">
        <v>604019</v>
      </c>
      <c r="D8998" s="1">
        <v>44748</v>
      </c>
      <c r="E8998" t="s">
        <v>42732</v>
      </c>
      <c r="F8998" t="s">
        <v>39238</v>
      </c>
      <c r="G8998" t="s">
        <v>22195</v>
      </c>
    </row>
    <row r="8999" spans="1:7" hidden="1" x14ac:dyDescent="0.25">
      <c r="A8999">
        <v>611204</v>
      </c>
      <c r="B8999" t="s">
        <v>22194</v>
      </c>
      <c r="C8999">
        <v>610602</v>
      </c>
      <c r="D8999" s="1">
        <v>44749</v>
      </c>
      <c r="E8999" t="s">
        <v>42779</v>
      </c>
      <c r="F8999" t="s">
        <v>34253</v>
      </c>
      <c r="G8999" t="s">
        <v>22195</v>
      </c>
    </row>
    <row r="9000" spans="1:7" hidden="1" x14ac:dyDescent="0.25">
      <c r="A9000">
        <v>614476</v>
      </c>
      <c r="B9000" t="s">
        <v>22194</v>
      </c>
      <c r="C9000">
        <v>614417</v>
      </c>
      <c r="D9000" s="1">
        <v>44753</v>
      </c>
      <c r="E9000" t="s">
        <v>42725</v>
      </c>
      <c r="F9000" t="s">
        <v>41779</v>
      </c>
      <c r="G9000" t="s">
        <v>22195</v>
      </c>
    </row>
    <row r="9001" spans="1:7" hidden="1" x14ac:dyDescent="0.25">
      <c r="A9001">
        <v>631448</v>
      </c>
      <c r="B9001" t="s">
        <v>22194</v>
      </c>
      <c r="C9001">
        <v>605832</v>
      </c>
      <c r="D9001" s="1">
        <v>44767</v>
      </c>
      <c r="E9001" t="s">
        <v>42748</v>
      </c>
      <c r="F9001" t="s">
        <v>31628</v>
      </c>
      <c r="G9001" t="s">
        <v>22195</v>
      </c>
    </row>
    <row r="9002" spans="1:7" hidden="1" x14ac:dyDescent="0.25">
      <c r="A9002">
        <v>865333</v>
      </c>
      <c r="B9002" t="s">
        <v>22194</v>
      </c>
      <c r="C9002">
        <v>605823</v>
      </c>
      <c r="D9002" s="1">
        <v>44980</v>
      </c>
      <c r="E9002" t="s">
        <v>42710</v>
      </c>
      <c r="F9002" t="s">
        <v>33254</v>
      </c>
      <c r="G9002" t="s">
        <v>22195</v>
      </c>
    </row>
    <row r="9003" spans="1:7" hidden="1" x14ac:dyDescent="0.25">
      <c r="A9003">
        <v>607817</v>
      </c>
      <c r="B9003" t="s">
        <v>22194</v>
      </c>
      <c r="C9003">
        <v>606399</v>
      </c>
      <c r="D9003" s="1">
        <v>44747</v>
      </c>
      <c r="E9003" t="s">
        <v>42711</v>
      </c>
      <c r="F9003" t="s">
        <v>23820</v>
      </c>
      <c r="G9003" t="s">
        <v>22195</v>
      </c>
    </row>
    <row r="9004" spans="1:7" hidden="1" x14ac:dyDescent="0.25">
      <c r="A9004">
        <v>664181</v>
      </c>
      <c r="B9004" t="s">
        <v>22194</v>
      </c>
      <c r="C9004">
        <v>618385</v>
      </c>
      <c r="D9004" s="1">
        <v>44792</v>
      </c>
      <c r="E9004" t="s">
        <v>42723</v>
      </c>
      <c r="F9004" t="s">
        <v>37411</v>
      </c>
      <c r="G9004" t="s">
        <v>22195</v>
      </c>
    </row>
    <row r="9005" spans="1:7" hidden="1" x14ac:dyDescent="0.25">
      <c r="A9005">
        <v>622611</v>
      </c>
      <c r="B9005" t="s">
        <v>22194</v>
      </c>
      <c r="C9005">
        <v>622215</v>
      </c>
      <c r="D9005" s="1">
        <v>44757</v>
      </c>
      <c r="E9005" t="s">
        <v>42750</v>
      </c>
      <c r="F9005" t="s">
        <v>39250</v>
      </c>
      <c r="G9005" t="s">
        <v>22195</v>
      </c>
    </row>
    <row r="9006" spans="1:7" hidden="1" x14ac:dyDescent="0.25">
      <c r="A9006">
        <v>643626</v>
      </c>
      <c r="B9006" t="s">
        <v>22194</v>
      </c>
      <c r="C9006">
        <v>615807</v>
      </c>
      <c r="D9006" s="1">
        <v>44776</v>
      </c>
      <c r="E9006" t="s">
        <v>42781</v>
      </c>
      <c r="F9006" t="s">
        <v>29057</v>
      </c>
      <c r="G9006" t="s">
        <v>22195</v>
      </c>
    </row>
    <row r="9007" spans="1:7" hidden="1" x14ac:dyDescent="0.25">
      <c r="A9007">
        <v>625199</v>
      </c>
      <c r="B9007" t="s">
        <v>22194</v>
      </c>
      <c r="C9007">
        <v>601967</v>
      </c>
      <c r="D9007" s="1">
        <v>44761</v>
      </c>
      <c r="E9007" t="s">
        <v>42710</v>
      </c>
      <c r="F9007" t="s">
        <v>26426</v>
      </c>
      <c r="G9007" t="s">
        <v>22195</v>
      </c>
    </row>
    <row r="9008" spans="1:7" hidden="1" x14ac:dyDescent="0.25">
      <c r="A9008">
        <v>614470</v>
      </c>
      <c r="B9008" t="s">
        <v>22194</v>
      </c>
      <c r="C9008">
        <v>614413</v>
      </c>
      <c r="D9008" s="1">
        <v>44753</v>
      </c>
      <c r="E9008" t="s">
        <v>42725</v>
      </c>
      <c r="F9008" t="s">
        <v>39255</v>
      </c>
      <c r="G9008" t="s">
        <v>22195</v>
      </c>
    </row>
    <row r="9009" spans="1:7" hidden="1" x14ac:dyDescent="0.25">
      <c r="A9009">
        <v>621434</v>
      </c>
      <c r="B9009" t="s">
        <v>22194</v>
      </c>
      <c r="C9009">
        <v>619837</v>
      </c>
      <c r="D9009" s="1">
        <v>44757</v>
      </c>
      <c r="E9009" t="s">
        <v>42779</v>
      </c>
      <c r="F9009" t="s">
        <v>31552</v>
      </c>
      <c r="G9009" t="s">
        <v>22195</v>
      </c>
    </row>
    <row r="9010" spans="1:7" hidden="1" x14ac:dyDescent="0.25">
      <c r="A9010">
        <v>632379</v>
      </c>
      <c r="B9010" t="s">
        <v>22194</v>
      </c>
      <c r="C9010">
        <v>605152</v>
      </c>
      <c r="D9010" s="1">
        <v>44767</v>
      </c>
      <c r="E9010" t="s">
        <v>42710</v>
      </c>
      <c r="F9010" t="s">
        <v>34207</v>
      </c>
      <c r="G9010" t="s">
        <v>22195</v>
      </c>
    </row>
    <row r="9011" spans="1:7" hidden="1" x14ac:dyDescent="0.25">
      <c r="A9011">
        <v>606448</v>
      </c>
      <c r="B9011" t="s">
        <v>22194</v>
      </c>
      <c r="C9011">
        <v>606042</v>
      </c>
      <c r="D9011" s="1">
        <v>44743</v>
      </c>
      <c r="E9011" t="s">
        <v>42751</v>
      </c>
      <c r="F9011" t="s">
        <v>34133</v>
      </c>
      <c r="G9011" t="s">
        <v>22195</v>
      </c>
    </row>
    <row r="9012" spans="1:7" hidden="1" x14ac:dyDescent="0.25">
      <c r="A9012">
        <v>616094</v>
      </c>
      <c r="B9012" t="s">
        <v>22194</v>
      </c>
      <c r="C9012">
        <v>614720</v>
      </c>
      <c r="D9012" s="1">
        <v>44754</v>
      </c>
      <c r="E9012" t="s">
        <v>42721</v>
      </c>
      <c r="F9012" t="s">
        <v>23807</v>
      </c>
      <c r="G9012" t="s">
        <v>22195</v>
      </c>
    </row>
    <row r="9013" spans="1:7" hidden="1" x14ac:dyDescent="0.25">
      <c r="A9013">
        <v>618947</v>
      </c>
      <c r="B9013" t="s">
        <v>22194</v>
      </c>
      <c r="C9013">
        <v>616976</v>
      </c>
      <c r="D9013" s="1">
        <v>44755</v>
      </c>
      <c r="E9013" t="s">
        <v>42750</v>
      </c>
      <c r="F9013" t="s">
        <v>36709</v>
      </c>
      <c r="G9013" t="s">
        <v>22195</v>
      </c>
    </row>
    <row r="9014" spans="1:7" hidden="1" x14ac:dyDescent="0.25">
      <c r="A9014">
        <v>610286</v>
      </c>
      <c r="B9014" t="s">
        <v>22194</v>
      </c>
      <c r="C9014">
        <v>608493</v>
      </c>
      <c r="D9014" s="1">
        <v>44748</v>
      </c>
      <c r="E9014" t="s">
        <v>42725</v>
      </c>
      <c r="F9014" t="s">
        <v>26559</v>
      </c>
      <c r="G9014" t="s">
        <v>22195</v>
      </c>
    </row>
    <row r="9015" spans="1:7" hidden="1" x14ac:dyDescent="0.25">
      <c r="A9015">
        <v>665636</v>
      </c>
      <c r="B9015" t="s">
        <v>22194</v>
      </c>
      <c r="C9015">
        <v>622446</v>
      </c>
      <c r="D9015" s="1">
        <v>44795</v>
      </c>
      <c r="E9015" t="s">
        <v>42726</v>
      </c>
      <c r="F9015" t="s">
        <v>39974</v>
      </c>
      <c r="G9015" t="s">
        <v>22195</v>
      </c>
    </row>
    <row r="9016" spans="1:7" hidden="1" x14ac:dyDescent="0.25">
      <c r="A9016">
        <v>623516</v>
      </c>
      <c r="B9016" t="s">
        <v>22194</v>
      </c>
      <c r="C9016">
        <v>610906</v>
      </c>
      <c r="D9016" s="1">
        <v>44760</v>
      </c>
      <c r="E9016" t="s">
        <v>42734</v>
      </c>
      <c r="F9016" t="s">
        <v>26526</v>
      </c>
      <c r="G9016" t="s">
        <v>22195</v>
      </c>
    </row>
    <row r="9017" spans="1:7" hidden="1" x14ac:dyDescent="0.25">
      <c r="A9017">
        <v>626368</v>
      </c>
      <c r="B9017" t="s">
        <v>22194</v>
      </c>
      <c r="C9017">
        <v>625128</v>
      </c>
      <c r="D9017" s="1">
        <v>44761</v>
      </c>
      <c r="E9017" t="s">
        <v>42754</v>
      </c>
      <c r="F9017" t="s">
        <v>31619</v>
      </c>
      <c r="G9017" t="s">
        <v>22195</v>
      </c>
    </row>
    <row r="9018" spans="1:7" hidden="1" x14ac:dyDescent="0.25">
      <c r="A9018">
        <v>619619</v>
      </c>
      <c r="B9018" t="s">
        <v>22194</v>
      </c>
      <c r="C9018">
        <v>619568</v>
      </c>
      <c r="D9018" s="1">
        <v>44756</v>
      </c>
      <c r="E9018" t="s">
        <v>42751</v>
      </c>
      <c r="F9018" t="s">
        <v>34256</v>
      </c>
      <c r="G9018" t="s">
        <v>22195</v>
      </c>
    </row>
    <row r="9019" spans="1:7" hidden="1" x14ac:dyDescent="0.25">
      <c r="A9019">
        <v>621430</v>
      </c>
      <c r="B9019" t="s">
        <v>22194</v>
      </c>
      <c r="C9019">
        <v>619813</v>
      </c>
      <c r="D9019" s="1">
        <v>44757</v>
      </c>
      <c r="E9019" t="s">
        <v>42754</v>
      </c>
      <c r="F9019" t="s">
        <v>36665</v>
      </c>
      <c r="G9019" t="s">
        <v>22195</v>
      </c>
    </row>
    <row r="9020" spans="1:7" hidden="1" x14ac:dyDescent="0.25">
      <c r="A9020">
        <v>626450</v>
      </c>
      <c r="B9020" t="s">
        <v>22194</v>
      </c>
      <c r="C9020">
        <v>625162</v>
      </c>
      <c r="D9020" s="1">
        <v>44761</v>
      </c>
      <c r="E9020" t="s">
        <v>42754</v>
      </c>
      <c r="F9020" t="s">
        <v>41835</v>
      </c>
      <c r="G9020" t="s">
        <v>22195</v>
      </c>
    </row>
    <row r="9021" spans="1:7" hidden="1" x14ac:dyDescent="0.25">
      <c r="A9021">
        <v>629896</v>
      </c>
      <c r="B9021" t="s">
        <v>22194</v>
      </c>
      <c r="C9021">
        <v>627961</v>
      </c>
      <c r="D9021" s="1">
        <v>44764</v>
      </c>
      <c r="E9021" t="s">
        <v>42773</v>
      </c>
      <c r="F9021" t="s">
        <v>36715</v>
      </c>
      <c r="G9021" t="s">
        <v>22195</v>
      </c>
    </row>
    <row r="9022" spans="1:7" hidden="1" x14ac:dyDescent="0.25">
      <c r="A9022">
        <v>632353</v>
      </c>
      <c r="B9022" t="s">
        <v>22194</v>
      </c>
      <c r="C9022">
        <v>630601</v>
      </c>
      <c r="D9022" s="1">
        <v>44767</v>
      </c>
      <c r="E9022" t="s">
        <v>42727</v>
      </c>
      <c r="F9022" t="s">
        <v>34202</v>
      </c>
      <c r="G9022" t="s">
        <v>22195</v>
      </c>
    </row>
    <row r="9023" spans="1:7" hidden="1" x14ac:dyDescent="0.25">
      <c r="A9023">
        <v>644619</v>
      </c>
      <c r="B9023" t="s">
        <v>22194</v>
      </c>
      <c r="C9023">
        <v>643674</v>
      </c>
      <c r="D9023" s="1">
        <v>44777</v>
      </c>
      <c r="E9023" t="s">
        <v>42750</v>
      </c>
      <c r="F9023" t="s">
        <v>23896</v>
      </c>
      <c r="G9023" t="s">
        <v>22195</v>
      </c>
    </row>
    <row r="9024" spans="1:7" hidden="1" x14ac:dyDescent="0.25">
      <c r="A9024">
        <v>635528</v>
      </c>
      <c r="B9024" t="s">
        <v>22194</v>
      </c>
      <c r="C9024">
        <v>634020</v>
      </c>
      <c r="D9024" s="1">
        <v>44770</v>
      </c>
      <c r="E9024" t="s">
        <v>42720</v>
      </c>
      <c r="F9024" t="s">
        <v>39281</v>
      </c>
      <c r="G9024" t="s">
        <v>22195</v>
      </c>
    </row>
    <row r="9025" spans="1:7" hidden="1" x14ac:dyDescent="0.25">
      <c r="A9025">
        <v>643637</v>
      </c>
      <c r="B9025" t="s">
        <v>22194</v>
      </c>
      <c r="C9025">
        <v>635319</v>
      </c>
      <c r="D9025" s="1">
        <v>44776</v>
      </c>
      <c r="E9025" t="s">
        <v>42757</v>
      </c>
      <c r="F9025" t="s">
        <v>29060</v>
      </c>
      <c r="G9025" t="s">
        <v>22195</v>
      </c>
    </row>
    <row r="9026" spans="1:7" hidden="1" x14ac:dyDescent="0.25">
      <c r="A9026">
        <v>643066</v>
      </c>
      <c r="B9026" t="s">
        <v>22194</v>
      </c>
      <c r="C9026">
        <v>635478</v>
      </c>
      <c r="D9026" s="1">
        <v>44776</v>
      </c>
      <c r="E9026" t="s">
        <v>42733</v>
      </c>
      <c r="F9026" t="s">
        <v>26486</v>
      </c>
      <c r="G9026" t="s">
        <v>22195</v>
      </c>
    </row>
    <row r="9027" spans="1:7" hidden="1" x14ac:dyDescent="0.25">
      <c r="A9027">
        <v>648772</v>
      </c>
      <c r="B9027" t="s">
        <v>22194</v>
      </c>
      <c r="C9027">
        <v>648394</v>
      </c>
      <c r="D9027" s="1">
        <v>44781</v>
      </c>
      <c r="E9027" t="s">
        <v>42750</v>
      </c>
      <c r="F9027" t="s">
        <v>31609</v>
      </c>
      <c r="G9027" t="s">
        <v>22195</v>
      </c>
    </row>
    <row r="9028" spans="1:7" hidden="1" x14ac:dyDescent="0.25">
      <c r="A9028">
        <v>641365</v>
      </c>
      <c r="B9028" t="s">
        <v>22194</v>
      </c>
      <c r="C9028">
        <v>639532</v>
      </c>
      <c r="D9028" s="1">
        <v>44775</v>
      </c>
      <c r="E9028" t="s">
        <v>42747</v>
      </c>
      <c r="F9028" t="s">
        <v>39347</v>
      </c>
      <c r="G9028" t="s">
        <v>22195</v>
      </c>
    </row>
    <row r="9029" spans="1:7" hidden="1" x14ac:dyDescent="0.25">
      <c r="A9029">
        <v>658298</v>
      </c>
      <c r="B9029" t="s">
        <v>22194</v>
      </c>
      <c r="C9029">
        <v>626478</v>
      </c>
      <c r="D9029" s="1">
        <v>44789</v>
      </c>
      <c r="E9029" t="s">
        <v>42732</v>
      </c>
      <c r="F9029" t="s">
        <v>39937</v>
      </c>
      <c r="G9029" t="s">
        <v>22195</v>
      </c>
    </row>
    <row r="9030" spans="1:7" hidden="1" x14ac:dyDescent="0.25">
      <c r="A9030">
        <v>635693</v>
      </c>
      <c r="B9030" t="s">
        <v>22194</v>
      </c>
      <c r="C9030">
        <v>635456</v>
      </c>
      <c r="D9030" s="1">
        <v>44770</v>
      </c>
      <c r="E9030" t="s">
        <v>42754</v>
      </c>
      <c r="F9030" t="s">
        <v>39330</v>
      </c>
      <c r="G9030" t="s">
        <v>22195</v>
      </c>
    </row>
    <row r="9031" spans="1:7" hidden="1" x14ac:dyDescent="0.25">
      <c r="A9031">
        <v>656936</v>
      </c>
      <c r="B9031" t="s">
        <v>22194</v>
      </c>
      <c r="C9031">
        <v>644449</v>
      </c>
      <c r="D9031" s="1">
        <v>44785</v>
      </c>
      <c r="E9031" t="s">
        <v>42718</v>
      </c>
      <c r="F9031" t="s">
        <v>34777</v>
      </c>
      <c r="G9031" t="s">
        <v>22195</v>
      </c>
    </row>
    <row r="9032" spans="1:7" hidden="1" x14ac:dyDescent="0.25">
      <c r="A9032">
        <v>658704</v>
      </c>
      <c r="B9032" t="s">
        <v>22194</v>
      </c>
      <c r="C9032">
        <v>639536</v>
      </c>
      <c r="D9032" s="1">
        <v>44789</v>
      </c>
      <c r="E9032" t="s">
        <v>42774</v>
      </c>
      <c r="F9032" t="s">
        <v>32210</v>
      </c>
      <c r="G9032" t="s">
        <v>22195</v>
      </c>
    </row>
    <row r="9033" spans="1:7" hidden="1" x14ac:dyDescent="0.25">
      <c r="A9033">
        <v>708231</v>
      </c>
      <c r="B9033" t="s">
        <v>22194</v>
      </c>
      <c r="C9033">
        <v>646472</v>
      </c>
      <c r="D9033" s="1">
        <v>44833</v>
      </c>
      <c r="E9033" t="s">
        <v>42732</v>
      </c>
      <c r="F9033" t="s">
        <v>24392</v>
      </c>
      <c r="G9033" t="s">
        <v>22195</v>
      </c>
    </row>
    <row r="9034" spans="1:7" hidden="1" x14ac:dyDescent="0.25">
      <c r="A9034">
        <v>633972</v>
      </c>
      <c r="B9034" t="s">
        <v>22194</v>
      </c>
      <c r="C9034">
        <v>633884</v>
      </c>
      <c r="D9034" s="1">
        <v>44769</v>
      </c>
      <c r="E9034" t="s">
        <v>42774</v>
      </c>
      <c r="F9034" t="s">
        <v>26465</v>
      </c>
      <c r="G9034" t="s">
        <v>22195</v>
      </c>
    </row>
    <row r="9035" spans="1:7" hidden="1" x14ac:dyDescent="0.25">
      <c r="A9035">
        <v>648735</v>
      </c>
      <c r="B9035" t="s">
        <v>22194</v>
      </c>
      <c r="C9035">
        <v>646540</v>
      </c>
      <c r="D9035" s="1">
        <v>44778</v>
      </c>
      <c r="E9035" t="s">
        <v>42774</v>
      </c>
      <c r="F9035" t="s">
        <v>31636</v>
      </c>
      <c r="G9035" t="s">
        <v>22195</v>
      </c>
    </row>
    <row r="9036" spans="1:7" hidden="1" x14ac:dyDescent="0.25">
      <c r="A9036">
        <v>647661</v>
      </c>
      <c r="B9036" t="s">
        <v>22194</v>
      </c>
      <c r="C9036">
        <v>646489</v>
      </c>
      <c r="D9036" s="1">
        <v>44778</v>
      </c>
      <c r="E9036" t="s">
        <v>42756</v>
      </c>
      <c r="F9036" t="s">
        <v>29083</v>
      </c>
      <c r="G9036" t="s">
        <v>22195</v>
      </c>
    </row>
    <row r="9037" spans="1:7" hidden="1" x14ac:dyDescent="0.25">
      <c r="A9037">
        <v>686100</v>
      </c>
      <c r="B9037" t="s">
        <v>22194</v>
      </c>
      <c r="C9037">
        <v>636817</v>
      </c>
      <c r="D9037" s="1">
        <v>44813</v>
      </c>
      <c r="E9037" t="s">
        <v>42726</v>
      </c>
      <c r="F9037" t="s">
        <v>24583</v>
      </c>
      <c r="G9037" t="s">
        <v>22195</v>
      </c>
    </row>
    <row r="9038" spans="1:7" hidden="1" x14ac:dyDescent="0.25">
      <c r="A9038">
        <v>666782</v>
      </c>
      <c r="B9038" t="s">
        <v>22194</v>
      </c>
      <c r="C9038">
        <v>649775</v>
      </c>
      <c r="D9038" s="1">
        <v>44796</v>
      </c>
      <c r="E9038" t="s">
        <v>42741</v>
      </c>
      <c r="F9038" t="s">
        <v>42505</v>
      </c>
      <c r="G9038" t="s">
        <v>22195</v>
      </c>
    </row>
    <row r="9039" spans="1:7" hidden="1" x14ac:dyDescent="0.25">
      <c r="A9039">
        <v>643550</v>
      </c>
      <c r="B9039" t="s">
        <v>22194</v>
      </c>
      <c r="C9039">
        <v>641785</v>
      </c>
      <c r="D9039" s="1">
        <v>44776</v>
      </c>
      <c r="E9039" t="s">
        <v>42718</v>
      </c>
      <c r="F9039" t="s">
        <v>31620</v>
      </c>
      <c r="G9039" t="s">
        <v>22195</v>
      </c>
    </row>
    <row r="9040" spans="1:7" hidden="1" x14ac:dyDescent="0.25">
      <c r="A9040">
        <v>646571</v>
      </c>
      <c r="B9040" t="s">
        <v>22194</v>
      </c>
      <c r="C9040">
        <v>645224</v>
      </c>
      <c r="D9040" s="1">
        <v>44777</v>
      </c>
      <c r="E9040" t="s">
        <v>42751</v>
      </c>
      <c r="F9040" t="s">
        <v>31603</v>
      </c>
      <c r="G9040" t="s">
        <v>22195</v>
      </c>
    </row>
    <row r="9041" spans="1:7" hidden="1" x14ac:dyDescent="0.25">
      <c r="A9041">
        <v>642683</v>
      </c>
      <c r="B9041" t="s">
        <v>22194</v>
      </c>
      <c r="C9041">
        <v>640794</v>
      </c>
      <c r="D9041" s="1">
        <v>44775</v>
      </c>
      <c r="E9041" t="s">
        <v>42751</v>
      </c>
      <c r="F9041" t="s">
        <v>39271</v>
      </c>
      <c r="G9041" t="s">
        <v>22195</v>
      </c>
    </row>
    <row r="9042" spans="1:7" hidden="1" x14ac:dyDescent="0.25">
      <c r="A9042">
        <v>648858</v>
      </c>
      <c r="B9042" t="s">
        <v>22194</v>
      </c>
      <c r="C9042">
        <v>648572</v>
      </c>
      <c r="D9042" s="1">
        <v>44781</v>
      </c>
      <c r="E9042" t="s">
        <v>42750</v>
      </c>
      <c r="F9042" t="s">
        <v>36778</v>
      </c>
      <c r="G9042" t="s">
        <v>22195</v>
      </c>
    </row>
    <row r="9043" spans="1:7" hidden="1" x14ac:dyDescent="0.25">
      <c r="A9043">
        <v>639390</v>
      </c>
      <c r="B9043" t="s">
        <v>22194</v>
      </c>
      <c r="C9043">
        <v>632571</v>
      </c>
      <c r="D9043" s="1">
        <v>44771</v>
      </c>
      <c r="E9043" t="s">
        <v>42716</v>
      </c>
      <c r="F9043" t="s">
        <v>36728</v>
      </c>
      <c r="G9043" t="s">
        <v>22195</v>
      </c>
    </row>
    <row r="9044" spans="1:7" hidden="1" x14ac:dyDescent="0.25">
      <c r="A9044">
        <v>664115</v>
      </c>
      <c r="B9044" t="s">
        <v>22194</v>
      </c>
      <c r="C9044">
        <v>637421</v>
      </c>
      <c r="D9044" s="1">
        <v>44792</v>
      </c>
      <c r="E9044" t="s">
        <v>42732</v>
      </c>
      <c r="F9044" t="s">
        <v>32329</v>
      </c>
      <c r="G9044" t="s">
        <v>22195</v>
      </c>
    </row>
    <row r="9045" spans="1:7" hidden="1" x14ac:dyDescent="0.25">
      <c r="A9045">
        <v>644620</v>
      </c>
      <c r="B9045" t="s">
        <v>22194</v>
      </c>
      <c r="C9045">
        <v>643705</v>
      </c>
      <c r="D9045" s="1">
        <v>44777</v>
      </c>
      <c r="E9045" t="s">
        <v>42751</v>
      </c>
      <c r="F9045" t="s">
        <v>31596</v>
      </c>
      <c r="G9045" t="s">
        <v>22195</v>
      </c>
    </row>
    <row r="9046" spans="1:7" hidden="1" x14ac:dyDescent="0.25">
      <c r="A9046">
        <v>647110</v>
      </c>
      <c r="B9046" t="s">
        <v>22194</v>
      </c>
      <c r="C9046">
        <v>645351</v>
      </c>
      <c r="D9046" s="1">
        <v>44778</v>
      </c>
      <c r="E9046" t="s">
        <v>42756</v>
      </c>
      <c r="F9046" t="s">
        <v>23907</v>
      </c>
      <c r="G9046" t="s">
        <v>22195</v>
      </c>
    </row>
    <row r="9047" spans="1:7" hidden="1" x14ac:dyDescent="0.25">
      <c r="A9047">
        <v>649764</v>
      </c>
      <c r="B9047" t="s">
        <v>22194</v>
      </c>
      <c r="C9047">
        <v>648755</v>
      </c>
      <c r="D9047" s="1">
        <v>44781</v>
      </c>
      <c r="E9047" t="s">
        <v>42716</v>
      </c>
      <c r="F9047" t="s">
        <v>29037</v>
      </c>
      <c r="G9047" t="s">
        <v>22195</v>
      </c>
    </row>
    <row r="9048" spans="1:7" hidden="1" x14ac:dyDescent="0.25">
      <c r="A9048">
        <v>632003</v>
      </c>
      <c r="B9048" t="s">
        <v>22194</v>
      </c>
      <c r="C9048">
        <v>631295</v>
      </c>
      <c r="D9048" s="1">
        <v>44767</v>
      </c>
      <c r="E9048" t="s">
        <v>42717</v>
      </c>
      <c r="F9048" t="s">
        <v>23909</v>
      </c>
      <c r="G9048" t="s">
        <v>22195</v>
      </c>
    </row>
    <row r="9049" spans="1:7" hidden="1" x14ac:dyDescent="0.25">
      <c r="A9049">
        <v>965565</v>
      </c>
      <c r="B9049" t="s">
        <v>22194</v>
      </c>
      <c r="C9049">
        <v>628147</v>
      </c>
      <c r="D9049" s="1">
        <v>45071</v>
      </c>
      <c r="E9049" t="s">
        <v>42710</v>
      </c>
      <c r="F9049" t="s">
        <v>40339</v>
      </c>
      <c r="G9049" t="s">
        <v>22195</v>
      </c>
    </row>
    <row r="9050" spans="1:7" hidden="1" x14ac:dyDescent="0.25">
      <c r="A9050">
        <v>673526</v>
      </c>
      <c r="B9050" t="s">
        <v>22194</v>
      </c>
      <c r="C9050">
        <v>648553</v>
      </c>
      <c r="D9050" s="1">
        <v>44802</v>
      </c>
      <c r="E9050" t="s">
        <v>42758</v>
      </c>
      <c r="F9050" t="s">
        <v>42519</v>
      </c>
      <c r="G9050" t="s">
        <v>22195</v>
      </c>
    </row>
    <row r="9051" spans="1:7" hidden="1" x14ac:dyDescent="0.25">
      <c r="A9051">
        <v>653945</v>
      </c>
      <c r="B9051" t="s">
        <v>22194</v>
      </c>
      <c r="C9051">
        <v>638133</v>
      </c>
      <c r="D9051" s="1">
        <v>44783</v>
      </c>
      <c r="E9051" t="s">
        <v>42727</v>
      </c>
      <c r="F9051" t="s">
        <v>29092</v>
      </c>
      <c r="G9051" t="s">
        <v>22195</v>
      </c>
    </row>
    <row r="9052" spans="1:7" hidden="1" x14ac:dyDescent="0.25">
      <c r="A9052">
        <v>629310</v>
      </c>
      <c r="B9052" t="s">
        <v>22194</v>
      </c>
      <c r="C9052">
        <v>627819</v>
      </c>
      <c r="D9052" s="1">
        <v>44764</v>
      </c>
      <c r="E9052" t="s">
        <v>42718</v>
      </c>
      <c r="F9052" t="s">
        <v>41813</v>
      </c>
      <c r="G9052" t="s">
        <v>22195</v>
      </c>
    </row>
    <row r="9053" spans="1:7" hidden="1" x14ac:dyDescent="0.25">
      <c r="A9053">
        <v>651608</v>
      </c>
      <c r="B9053" t="s">
        <v>22194</v>
      </c>
      <c r="C9053">
        <v>649183</v>
      </c>
      <c r="D9053" s="1">
        <v>44782</v>
      </c>
      <c r="E9053" t="s">
        <v>42711</v>
      </c>
      <c r="F9053" t="s">
        <v>27170</v>
      </c>
      <c r="G9053" t="s">
        <v>22195</v>
      </c>
    </row>
    <row r="9054" spans="1:7" hidden="1" x14ac:dyDescent="0.25">
      <c r="A9054">
        <v>653912</v>
      </c>
      <c r="B9054" t="s">
        <v>22194</v>
      </c>
      <c r="C9054">
        <v>649207</v>
      </c>
      <c r="D9054" s="1">
        <v>44783</v>
      </c>
      <c r="E9054" t="s">
        <v>42779</v>
      </c>
      <c r="F9054" t="s">
        <v>39883</v>
      </c>
      <c r="G9054" t="s">
        <v>22195</v>
      </c>
    </row>
    <row r="9055" spans="1:7" hidden="1" x14ac:dyDescent="0.25">
      <c r="A9055">
        <v>643555</v>
      </c>
      <c r="B9055" t="s">
        <v>22194</v>
      </c>
      <c r="C9055">
        <v>627464</v>
      </c>
      <c r="D9055" s="1">
        <v>44776</v>
      </c>
      <c r="E9055" t="s">
        <v>42723</v>
      </c>
      <c r="F9055" t="s">
        <v>39360</v>
      </c>
      <c r="G9055" t="s">
        <v>22195</v>
      </c>
    </row>
    <row r="9056" spans="1:7" hidden="1" x14ac:dyDescent="0.25">
      <c r="A9056">
        <v>650013</v>
      </c>
      <c r="B9056" t="s">
        <v>22194</v>
      </c>
      <c r="C9056">
        <v>649962</v>
      </c>
      <c r="D9056" s="1">
        <v>44782</v>
      </c>
      <c r="E9056" t="s">
        <v>42751</v>
      </c>
      <c r="F9056" t="s">
        <v>29725</v>
      </c>
      <c r="G9056" t="s">
        <v>22195</v>
      </c>
    </row>
    <row r="9057" spans="1:7" hidden="1" x14ac:dyDescent="0.25">
      <c r="A9057">
        <v>686364</v>
      </c>
      <c r="B9057" t="s">
        <v>22194</v>
      </c>
      <c r="C9057">
        <v>649136</v>
      </c>
      <c r="D9057" s="1">
        <v>44813</v>
      </c>
      <c r="E9057" t="s">
        <v>42733</v>
      </c>
      <c r="F9057" t="s">
        <v>29616</v>
      </c>
      <c r="G9057" t="s">
        <v>22195</v>
      </c>
    </row>
    <row r="9058" spans="1:7" hidden="1" x14ac:dyDescent="0.25">
      <c r="A9058">
        <v>627180</v>
      </c>
      <c r="B9058" t="s">
        <v>22194</v>
      </c>
      <c r="C9058">
        <v>625522</v>
      </c>
      <c r="D9058" s="1">
        <v>44763</v>
      </c>
      <c r="E9058" t="s">
        <v>42774</v>
      </c>
      <c r="F9058" t="s">
        <v>41825</v>
      </c>
      <c r="G9058" t="s">
        <v>22195</v>
      </c>
    </row>
    <row r="9059" spans="1:7" hidden="1" x14ac:dyDescent="0.25">
      <c r="A9059">
        <v>644190</v>
      </c>
      <c r="B9059" t="s">
        <v>22194</v>
      </c>
      <c r="C9059">
        <v>643575</v>
      </c>
      <c r="D9059" s="1">
        <v>44776</v>
      </c>
      <c r="E9059" t="s">
        <v>42774</v>
      </c>
      <c r="F9059" t="s">
        <v>36750</v>
      </c>
      <c r="G9059" t="s">
        <v>22195</v>
      </c>
    </row>
    <row r="9060" spans="1:7" hidden="1" x14ac:dyDescent="0.25">
      <c r="A9060">
        <v>641835</v>
      </c>
      <c r="B9060" t="s">
        <v>22194</v>
      </c>
      <c r="C9060">
        <v>639999</v>
      </c>
      <c r="D9060" s="1">
        <v>44775</v>
      </c>
      <c r="E9060" t="s">
        <v>42751</v>
      </c>
      <c r="F9060" t="s">
        <v>41860</v>
      </c>
      <c r="G9060" t="s">
        <v>22195</v>
      </c>
    </row>
    <row r="9061" spans="1:7" hidden="1" x14ac:dyDescent="0.25">
      <c r="A9061">
        <v>646584</v>
      </c>
      <c r="B9061" t="s">
        <v>22194</v>
      </c>
      <c r="C9061">
        <v>644885</v>
      </c>
      <c r="D9061" s="1">
        <v>44778</v>
      </c>
      <c r="E9061" t="s">
        <v>42736</v>
      </c>
      <c r="F9061" t="s">
        <v>23881</v>
      </c>
      <c r="G9061" t="s">
        <v>22195</v>
      </c>
    </row>
    <row r="9062" spans="1:7" hidden="1" x14ac:dyDescent="0.25">
      <c r="A9062">
        <v>686356</v>
      </c>
      <c r="B9062" t="s">
        <v>22194</v>
      </c>
      <c r="C9062">
        <v>649107</v>
      </c>
      <c r="D9062" s="1">
        <v>44813</v>
      </c>
      <c r="E9062" t="s">
        <v>42733</v>
      </c>
      <c r="F9062" t="s">
        <v>32311</v>
      </c>
      <c r="G9062" t="s">
        <v>22195</v>
      </c>
    </row>
    <row r="9063" spans="1:7" hidden="1" x14ac:dyDescent="0.25">
      <c r="A9063">
        <v>699885</v>
      </c>
      <c r="B9063" t="s">
        <v>22194</v>
      </c>
      <c r="C9063">
        <v>643943</v>
      </c>
      <c r="D9063" s="1">
        <v>44825</v>
      </c>
      <c r="E9063" t="s">
        <v>42757</v>
      </c>
      <c r="F9063" t="s">
        <v>34640</v>
      </c>
      <c r="G9063" t="s">
        <v>22195</v>
      </c>
    </row>
    <row r="9064" spans="1:7" hidden="1" x14ac:dyDescent="0.25">
      <c r="A9064">
        <v>630199</v>
      </c>
      <c r="B9064" t="s">
        <v>22194</v>
      </c>
      <c r="C9064">
        <v>629782</v>
      </c>
      <c r="D9064" s="1">
        <v>44767</v>
      </c>
      <c r="E9064" t="s">
        <v>42750</v>
      </c>
      <c r="F9064" t="s">
        <v>23898</v>
      </c>
      <c r="G9064" t="s">
        <v>22195</v>
      </c>
    </row>
    <row r="9065" spans="1:7" hidden="1" x14ac:dyDescent="0.25">
      <c r="A9065">
        <v>644598</v>
      </c>
      <c r="B9065" t="s">
        <v>22194</v>
      </c>
      <c r="C9065">
        <v>644191</v>
      </c>
      <c r="D9065" s="1">
        <v>44776</v>
      </c>
      <c r="E9065" t="s">
        <v>42725</v>
      </c>
      <c r="F9065" t="s">
        <v>41806</v>
      </c>
      <c r="G9065" t="s">
        <v>22195</v>
      </c>
    </row>
    <row r="9066" spans="1:7" hidden="1" x14ac:dyDescent="0.25">
      <c r="A9066">
        <v>644474</v>
      </c>
      <c r="B9066" t="s">
        <v>22194</v>
      </c>
      <c r="C9066">
        <v>643696</v>
      </c>
      <c r="D9066" s="1">
        <v>44776</v>
      </c>
      <c r="E9066" t="s">
        <v>42779</v>
      </c>
      <c r="F9066" t="s">
        <v>26472</v>
      </c>
      <c r="G9066" t="s">
        <v>22195</v>
      </c>
    </row>
    <row r="9067" spans="1:7" hidden="1" x14ac:dyDescent="0.25">
      <c r="A9067">
        <v>643818</v>
      </c>
      <c r="B9067" t="s">
        <v>22194</v>
      </c>
      <c r="C9067">
        <v>642984</v>
      </c>
      <c r="D9067" s="1">
        <v>44776</v>
      </c>
      <c r="E9067" t="s">
        <v>42750</v>
      </c>
      <c r="F9067" t="s">
        <v>23906</v>
      </c>
      <c r="G9067" t="s">
        <v>22195</v>
      </c>
    </row>
    <row r="9068" spans="1:7" hidden="1" x14ac:dyDescent="0.25">
      <c r="A9068">
        <v>646572</v>
      </c>
      <c r="B9068" t="s">
        <v>22194</v>
      </c>
      <c r="C9068">
        <v>645356</v>
      </c>
      <c r="D9068" s="1">
        <v>44777</v>
      </c>
      <c r="E9068" t="s">
        <v>42751</v>
      </c>
      <c r="F9068" t="s">
        <v>29072</v>
      </c>
      <c r="G9068" t="s">
        <v>22195</v>
      </c>
    </row>
    <row r="9069" spans="1:7" hidden="1" x14ac:dyDescent="0.25">
      <c r="A9069">
        <v>648173</v>
      </c>
      <c r="B9069" t="s">
        <v>22194</v>
      </c>
      <c r="C9069">
        <v>644329</v>
      </c>
      <c r="D9069" s="1">
        <v>44778</v>
      </c>
      <c r="E9069" t="s">
        <v>42717</v>
      </c>
      <c r="F9069" t="s">
        <v>23923</v>
      </c>
      <c r="G9069" t="s">
        <v>22195</v>
      </c>
    </row>
    <row r="9070" spans="1:7" hidden="1" x14ac:dyDescent="0.25">
      <c r="A9070">
        <v>665576</v>
      </c>
      <c r="B9070" t="s">
        <v>22194</v>
      </c>
      <c r="C9070">
        <v>644445</v>
      </c>
      <c r="D9070" s="1">
        <v>44795</v>
      </c>
      <c r="E9070" t="s">
        <v>42723</v>
      </c>
      <c r="F9070" t="s">
        <v>27059</v>
      </c>
      <c r="G9070" t="s">
        <v>22195</v>
      </c>
    </row>
    <row r="9071" spans="1:7" hidden="1" x14ac:dyDescent="0.25">
      <c r="A9071">
        <v>634982</v>
      </c>
      <c r="B9071" t="s">
        <v>22194</v>
      </c>
      <c r="C9071">
        <v>634960</v>
      </c>
      <c r="D9071" s="1">
        <v>44769</v>
      </c>
      <c r="E9071" t="s">
        <v>42774</v>
      </c>
      <c r="F9071" t="s">
        <v>36774</v>
      </c>
      <c r="G9071" t="s">
        <v>22195</v>
      </c>
    </row>
    <row r="9072" spans="1:7" hidden="1" x14ac:dyDescent="0.25">
      <c r="A9072">
        <v>665184</v>
      </c>
      <c r="B9072" t="s">
        <v>22194</v>
      </c>
      <c r="C9072">
        <v>644447</v>
      </c>
      <c r="D9072" s="1">
        <v>44795</v>
      </c>
      <c r="E9072" t="s">
        <v>42734</v>
      </c>
      <c r="F9072" t="s">
        <v>27041</v>
      </c>
      <c r="G9072" t="s">
        <v>22195</v>
      </c>
    </row>
    <row r="9073" spans="1:7" hidden="1" x14ac:dyDescent="0.25">
      <c r="A9073">
        <v>646582</v>
      </c>
      <c r="B9073" t="s">
        <v>22194</v>
      </c>
      <c r="C9073">
        <v>644779</v>
      </c>
      <c r="D9073" s="1">
        <v>44778</v>
      </c>
      <c r="E9073" t="s">
        <v>42756</v>
      </c>
      <c r="F9073" t="s">
        <v>41811</v>
      </c>
      <c r="G9073" t="s">
        <v>22195</v>
      </c>
    </row>
    <row r="9074" spans="1:7" hidden="1" x14ac:dyDescent="0.25">
      <c r="A9074">
        <v>659197</v>
      </c>
      <c r="B9074" t="s">
        <v>22194</v>
      </c>
      <c r="C9074">
        <v>643624</v>
      </c>
      <c r="D9074" s="1">
        <v>44789</v>
      </c>
      <c r="E9074" t="s">
        <v>42757</v>
      </c>
      <c r="F9074" t="s">
        <v>39973</v>
      </c>
      <c r="G9074" t="s">
        <v>22195</v>
      </c>
    </row>
    <row r="9075" spans="1:7" hidden="1" x14ac:dyDescent="0.25">
      <c r="A9075">
        <v>641829</v>
      </c>
      <c r="B9075" t="s">
        <v>22194</v>
      </c>
      <c r="C9075">
        <v>639997</v>
      </c>
      <c r="D9075" s="1">
        <v>44775</v>
      </c>
      <c r="E9075" t="s">
        <v>42751</v>
      </c>
      <c r="F9075" t="s">
        <v>41831</v>
      </c>
      <c r="G9075" t="s">
        <v>22195</v>
      </c>
    </row>
    <row r="9076" spans="1:7" hidden="1" x14ac:dyDescent="0.25">
      <c r="A9076">
        <v>646576</v>
      </c>
      <c r="B9076" t="s">
        <v>22194</v>
      </c>
      <c r="C9076">
        <v>644460</v>
      </c>
      <c r="D9076" s="1">
        <v>44778</v>
      </c>
      <c r="E9076" t="s">
        <v>42734</v>
      </c>
      <c r="F9076" t="s">
        <v>29040</v>
      </c>
      <c r="G9076" t="s">
        <v>22195</v>
      </c>
    </row>
    <row r="9077" spans="1:7" hidden="1" x14ac:dyDescent="0.25">
      <c r="A9077">
        <v>665799</v>
      </c>
      <c r="B9077" t="s">
        <v>22194</v>
      </c>
      <c r="C9077">
        <v>644481</v>
      </c>
      <c r="D9077" s="1">
        <v>44795</v>
      </c>
      <c r="E9077" t="s">
        <v>42748</v>
      </c>
      <c r="F9077" t="s">
        <v>34783</v>
      </c>
      <c r="G9077" t="s">
        <v>22195</v>
      </c>
    </row>
    <row r="9078" spans="1:7" hidden="1" x14ac:dyDescent="0.25">
      <c r="A9078">
        <v>627478</v>
      </c>
      <c r="B9078" t="s">
        <v>22194</v>
      </c>
      <c r="C9078">
        <v>626431</v>
      </c>
      <c r="D9078" s="1">
        <v>44763</v>
      </c>
      <c r="E9078" t="s">
        <v>42734</v>
      </c>
      <c r="F9078" t="s">
        <v>29049</v>
      </c>
      <c r="G9078" t="s">
        <v>22195</v>
      </c>
    </row>
    <row r="9079" spans="1:7" hidden="1" x14ac:dyDescent="0.25">
      <c r="A9079">
        <v>640019</v>
      </c>
      <c r="B9079" t="s">
        <v>22194</v>
      </c>
      <c r="C9079">
        <v>637767</v>
      </c>
      <c r="D9079" s="1">
        <v>44774</v>
      </c>
      <c r="E9079" t="s">
        <v>42774</v>
      </c>
      <c r="F9079" t="s">
        <v>34203</v>
      </c>
      <c r="G9079" t="s">
        <v>22195</v>
      </c>
    </row>
    <row r="9080" spans="1:7" hidden="1" x14ac:dyDescent="0.25">
      <c r="A9080">
        <v>634969</v>
      </c>
      <c r="B9080" t="s">
        <v>22194</v>
      </c>
      <c r="C9080">
        <v>634948</v>
      </c>
      <c r="D9080" s="1">
        <v>44769</v>
      </c>
      <c r="E9080" t="s">
        <v>42774</v>
      </c>
      <c r="F9080" t="s">
        <v>36763</v>
      </c>
      <c r="G9080" t="s">
        <v>22195</v>
      </c>
    </row>
    <row r="9081" spans="1:7" hidden="1" x14ac:dyDescent="0.25">
      <c r="A9081">
        <v>629902</v>
      </c>
      <c r="B9081" t="s">
        <v>22194</v>
      </c>
      <c r="C9081">
        <v>627972</v>
      </c>
      <c r="D9081" s="1">
        <v>44764</v>
      </c>
      <c r="E9081" t="s">
        <v>42773</v>
      </c>
      <c r="F9081" t="s">
        <v>34172</v>
      </c>
      <c r="G9081" t="s">
        <v>22195</v>
      </c>
    </row>
    <row r="9082" spans="1:7" hidden="1" x14ac:dyDescent="0.25">
      <c r="A9082">
        <v>627404</v>
      </c>
      <c r="B9082" t="s">
        <v>22194</v>
      </c>
      <c r="C9082">
        <v>627045</v>
      </c>
      <c r="D9082" s="1">
        <v>44763</v>
      </c>
      <c r="E9082" t="s">
        <v>42774</v>
      </c>
      <c r="F9082" t="s">
        <v>34226</v>
      </c>
      <c r="G9082" t="s">
        <v>22195</v>
      </c>
    </row>
    <row r="9083" spans="1:7" hidden="1" x14ac:dyDescent="0.25">
      <c r="A9083">
        <v>641259</v>
      </c>
      <c r="B9083" t="s">
        <v>22194</v>
      </c>
      <c r="C9083">
        <v>634015</v>
      </c>
      <c r="D9083" s="1">
        <v>44775</v>
      </c>
      <c r="E9083" t="s">
        <v>42751</v>
      </c>
      <c r="F9083" t="s">
        <v>31625</v>
      </c>
      <c r="G9083" t="s">
        <v>22195</v>
      </c>
    </row>
    <row r="9084" spans="1:7" hidden="1" x14ac:dyDescent="0.25">
      <c r="A9084">
        <v>659212</v>
      </c>
      <c r="B9084" t="s">
        <v>22194</v>
      </c>
      <c r="C9084">
        <v>633991</v>
      </c>
      <c r="D9084" s="1">
        <v>44789</v>
      </c>
      <c r="E9084" t="s">
        <v>42748</v>
      </c>
      <c r="F9084" t="s">
        <v>34863</v>
      </c>
      <c r="G9084" t="s">
        <v>22195</v>
      </c>
    </row>
    <row r="9085" spans="1:7" hidden="1" x14ac:dyDescent="0.25">
      <c r="A9085">
        <v>601892</v>
      </c>
      <c r="B9085" t="s">
        <v>22194</v>
      </c>
      <c r="C9085">
        <v>601530</v>
      </c>
      <c r="D9085" s="1">
        <v>44740</v>
      </c>
      <c r="E9085" t="s">
        <v>42720</v>
      </c>
      <c r="F9085" t="s">
        <v>26548</v>
      </c>
      <c r="G9085" t="s">
        <v>22195</v>
      </c>
    </row>
    <row r="9086" spans="1:7" hidden="1" x14ac:dyDescent="0.25">
      <c r="A9086">
        <v>628145</v>
      </c>
      <c r="B9086" t="s">
        <v>22194</v>
      </c>
      <c r="C9086">
        <v>627525</v>
      </c>
      <c r="D9086" s="1">
        <v>44764</v>
      </c>
      <c r="E9086" t="s">
        <v>42736</v>
      </c>
      <c r="F9086" t="s">
        <v>41866</v>
      </c>
      <c r="G9086" t="s">
        <v>22195</v>
      </c>
    </row>
    <row r="9087" spans="1:7" hidden="1" x14ac:dyDescent="0.25">
      <c r="A9087">
        <v>649751</v>
      </c>
      <c r="B9087" t="s">
        <v>22194</v>
      </c>
      <c r="C9087">
        <v>648973</v>
      </c>
      <c r="D9087" s="1">
        <v>44781</v>
      </c>
      <c r="E9087" t="s">
        <v>42736</v>
      </c>
      <c r="F9087" t="s">
        <v>39348</v>
      </c>
      <c r="G9087" t="s">
        <v>22195</v>
      </c>
    </row>
    <row r="9088" spans="1:7" hidden="1" x14ac:dyDescent="0.25">
      <c r="A9088">
        <v>642712</v>
      </c>
      <c r="B9088" t="s">
        <v>22194</v>
      </c>
      <c r="C9088">
        <v>639986</v>
      </c>
      <c r="D9088" s="1">
        <v>44775</v>
      </c>
      <c r="E9088" t="s">
        <v>42736</v>
      </c>
      <c r="F9088" t="s">
        <v>34201</v>
      </c>
      <c r="G9088" t="s">
        <v>22195</v>
      </c>
    </row>
    <row r="9089" spans="1:7" hidden="1" x14ac:dyDescent="0.25">
      <c r="A9089">
        <v>642834</v>
      </c>
      <c r="B9089" t="s">
        <v>22194</v>
      </c>
      <c r="C9089">
        <v>639965</v>
      </c>
      <c r="D9089" s="1">
        <v>44775</v>
      </c>
      <c r="E9089" t="s">
        <v>42725</v>
      </c>
      <c r="F9089" t="s">
        <v>36736</v>
      </c>
      <c r="G9089" t="s">
        <v>22195</v>
      </c>
    </row>
    <row r="9090" spans="1:7" hidden="1" x14ac:dyDescent="0.25">
      <c r="A9090">
        <v>652053</v>
      </c>
      <c r="B9090" t="s">
        <v>22194</v>
      </c>
      <c r="C9090">
        <v>649121</v>
      </c>
      <c r="D9090" s="1">
        <v>44782</v>
      </c>
      <c r="E9090" t="s">
        <v>42718</v>
      </c>
      <c r="F9090" t="s">
        <v>29755</v>
      </c>
      <c r="G9090" t="s">
        <v>22195</v>
      </c>
    </row>
    <row r="9091" spans="1:7" hidden="1" x14ac:dyDescent="0.25">
      <c r="A9091">
        <v>632536</v>
      </c>
      <c r="B9091" t="s">
        <v>22194</v>
      </c>
      <c r="C9091">
        <v>631471</v>
      </c>
      <c r="D9091" s="1">
        <v>44768</v>
      </c>
      <c r="E9091" t="s">
        <v>42754</v>
      </c>
      <c r="F9091" t="s">
        <v>31656</v>
      </c>
      <c r="G9091" t="s">
        <v>22195</v>
      </c>
    </row>
    <row r="9092" spans="1:7" hidden="1" x14ac:dyDescent="0.25">
      <c r="A9092">
        <v>645677</v>
      </c>
      <c r="B9092" t="s">
        <v>22194</v>
      </c>
      <c r="C9092">
        <v>643040</v>
      </c>
      <c r="D9092" s="1">
        <v>44777</v>
      </c>
      <c r="E9092" t="s">
        <v>42752</v>
      </c>
      <c r="F9092" t="s">
        <v>34180</v>
      </c>
      <c r="G9092" t="s">
        <v>22195</v>
      </c>
    </row>
    <row r="9093" spans="1:7" hidden="1" x14ac:dyDescent="0.25">
      <c r="A9093">
        <v>651034</v>
      </c>
      <c r="B9093" t="s">
        <v>22194</v>
      </c>
      <c r="C9093">
        <v>650120</v>
      </c>
      <c r="D9093" s="1">
        <v>44782</v>
      </c>
      <c r="E9093" t="s">
        <v>42717</v>
      </c>
      <c r="F9093" t="s">
        <v>34869</v>
      </c>
      <c r="G9093" t="s">
        <v>22195</v>
      </c>
    </row>
    <row r="9094" spans="1:7" hidden="1" x14ac:dyDescent="0.25">
      <c r="A9094">
        <v>601455</v>
      </c>
      <c r="B9094" t="s">
        <v>22194</v>
      </c>
      <c r="C9094">
        <v>600493</v>
      </c>
      <c r="D9094" s="1">
        <v>44736</v>
      </c>
      <c r="E9094" t="s">
        <v>42773</v>
      </c>
      <c r="F9094" t="s">
        <v>26506</v>
      </c>
      <c r="G9094" t="s">
        <v>22195</v>
      </c>
    </row>
    <row r="9095" spans="1:7" hidden="1" x14ac:dyDescent="0.25">
      <c r="A9095">
        <v>643278</v>
      </c>
      <c r="B9095" t="s">
        <v>22194</v>
      </c>
      <c r="C9095">
        <v>641836</v>
      </c>
      <c r="D9095" s="1">
        <v>44776</v>
      </c>
      <c r="E9095" t="s">
        <v>42750</v>
      </c>
      <c r="F9095" t="s">
        <v>29036</v>
      </c>
      <c r="G9095" t="s">
        <v>22195</v>
      </c>
    </row>
    <row r="9096" spans="1:7" hidden="1" x14ac:dyDescent="0.25">
      <c r="A9096">
        <v>630553</v>
      </c>
      <c r="B9096" t="s">
        <v>22194</v>
      </c>
      <c r="C9096">
        <v>627982</v>
      </c>
      <c r="D9096" s="1">
        <v>44767</v>
      </c>
      <c r="E9096" t="s">
        <v>42773</v>
      </c>
      <c r="F9096" t="s">
        <v>31621</v>
      </c>
      <c r="G9096" t="s">
        <v>22195</v>
      </c>
    </row>
    <row r="9097" spans="1:7" hidden="1" x14ac:dyDescent="0.25">
      <c r="A9097">
        <v>649989</v>
      </c>
      <c r="B9097" t="s">
        <v>22194</v>
      </c>
      <c r="C9097">
        <v>649165</v>
      </c>
      <c r="D9097" s="1">
        <v>44781</v>
      </c>
      <c r="E9097" t="s">
        <v>42779</v>
      </c>
      <c r="F9097" t="s">
        <v>40015</v>
      </c>
      <c r="G9097" t="s">
        <v>22195</v>
      </c>
    </row>
    <row r="9098" spans="1:7" hidden="1" x14ac:dyDescent="0.25">
      <c r="A9098">
        <v>631401</v>
      </c>
      <c r="B9098" t="s">
        <v>22194</v>
      </c>
      <c r="C9098">
        <v>627834</v>
      </c>
      <c r="D9098" s="1">
        <v>44767</v>
      </c>
      <c r="E9098" t="s">
        <v>42774</v>
      </c>
      <c r="F9098" t="s">
        <v>29081</v>
      </c>
      <c r="G9098" t="s">
        <v>22195</v>
      </c>
    </row>
    <row r="9099" spans="1:7" hidden="1" x14ac:dyDescent="0.25">
      <c r="A9099">
        <v>813563</v>
      </c>
      <c r="B9099" t="s">
        <v>22194</v>
      </c>
      <c r="C9099">
        <v>632455</v>
      </c>
      <c r="D9099" s="1">
        <v>44930</v>
      </c>
      <c r="E9099" t="s">
        <v>42758</v>
      </c>
      <c r="F9099" t="s">
        <v>39623</v>
      </c>
      <c r="G9099" t="s">
        <v>22195</v>
      </c>
    </row>
    <row r="9100" spans="1:7" hidden="1" x14ac:dyDescent="0.25">
      <c r="A9100">
        <v>686357</v>
      </c>
      <c r="B9100" t="s">
        <v>22194</v>
      </c>
      <c r="C9100">
        <v>649123</v>
      </c>
      <c r="D9100" s="1">
        <v>44813</v>
      </c>
      <c r="E9100" t="s">
        <v>42733</v>
      </c>
      <c r="F9100" t="s">
        <v>24594</v>
      </c>
      <c r="G9100" t="s">
        <v>22195</v>
      </c>
    </row>
    <row r="9101" spans="1:7" hidden="1" x14ac:dyDescent="0.25">
      <c r="A9101">
        <v>649741</v>
      </c>
      <c r="B9101" t="s">
        <v>22194</v>
      </c>
      <c r="C9101">
        <v>648835</v>
      </c>
      <c r="D9101" s="1">
        <v>44781</v>
      </c>
      <c r="E9101" t="s">
        <v>42779</v>
      </c>
      <c r="F9101" t="s">
        <v>34239</v>
      </c>
      <c r="G9101" t="s">
        <v>22195</v>
      </c>
    </row>
    <row r="9102" spans="1:7" hidden="1" x14ac:dyDescent="0.25">
      <c r="A9102">
        <v>630174</v>
      </c>
      <c r="B9102" t="s">
        <v>22194</v>
      </c>
      <c r="C9102">
        <v>612370</v>
      </c>
      <c r="D9102" s="1">
        <v>44764</v>
      </c>
      <c r="E9102" t="s">
        <v>42711</v>
      </c>
      <c r="F9102" t="s">
        <v>36752</v>
      </c>
      <c r="G9102" t="s">
        <v>22195</v>
      </c>
    </row>
    <row r="9103" spans="1:7" hidden="1" x14ac:dyDescent="0.25">
      <c r="A9103">
        <v>605285</v>
      </c>
      <c r="B9103" t="s">
        <v>22194</v>
      </c>
      <c r="C9103">
        <v>604094</v>
      </c>
      <c r="D9103" s="1">
        <v>44742</v>
      </c>
      <c r="E9103" t="s">
        <v>42711</v>
      </c>
      <c r="F9103" t="s">
        <v>41876</v>
      </c>
      <c r="G9103" t="s">
        <v>22195</v>
      </c>
    </row>
    <row r="9104" spans="1:7" hidden="1" x14ac:dyDescent="0.25">
      <c r="A9104">
        <v>614165</v>
      </c>
      <c r="B9104" t="s">
        <v>22194</v>
      </c>
      <c r="C9104">
        <v>612926</v>
      </c>
      <c r="D9104" s="1">
        <v>44753</v>
      </c>
      <c r="E9104" t="s">
        <v>42779</v>
      </c>
      <c r="F9104" t="s">
        <v>26541</v>
      </c>
      <c r="G9104" t="s">
        <v>22195</v>
      </c>
    </row>
    <row r="9105" spans="1:7" hidden="1" x14ac:dyDescent="0.25">
      <c r="A9105">
        <v>960815</v>
      </c>
      <c r="B9105" t="s">
        <v>22194</v>
      </c>
      <c r="C9105">
        <v>616534</v>
      </c>
      <c r="D9105" s="1">
        <v>45065</v>
      </c>
      <c r="E9105" t="s">
        <v>42757</v>
      </c>
      <c r="F9105" t="s">
        <v>35148</v>
      </c>
      <c r="G9105" t="s">
        <v>22195</v>
      </c>
    </row>
    <row r="9106" spans="1:7" hidden="1" x14ac:dyDescent="0.25">
      <c r="A9106">
        <v>657399</v>
      </c>
      <c r="B9106" t="s">
        <v>22194</v>
      </c>
      <c r="C9106">
        <v>603724</v>
      </c>
      <c r="D9106" s="1">
        <v>44789</v>
      </c>
      <c r="E9106" t="s">
        <v>42732</v>
      </c>
      <c r="F9106" t="s">
        <v>27179</v>
      </c>
      <c r="G9106" t="s">
        <v>22195</v>
      </c>
    </row>
    <row r="9107" spans="1:7" hidden="1" x14ac:dyDescent="0.25">
      <c r="A9107">
        <v>601968</v>
      </c>
      <c r="B9107" t="s">
        <v>22194</v>
      </c>
      <c r="C9107">
        <v>601951</v>
      </c>
      <c r="D9107" s="1">
        <v>44740</v>
      </c>
      <c r="E9107" t="s">
        <v>42747</v>
      </c>
      <c r="F9107" t="s">
        <v>23845</v>
      </c>
      <c r="G9107" t="s">
        <v>22195</v>
      </c>
    </row>
    <row r="9108" spans="1:7" hidden="1" x14ac:dyDescent="0.25">
      <c r="A9108">
        <v>609384</v>
      </c>
      <c r="B9108" t="s">
        <v>22194</v>
      </c>
      <c r="C9108">
        <v>608114</v>
      </c>
      <c r="D9108" s="1">
        <v>44748</v>
      </c>
      <c r="E9108" t="s">
        <v>42723</v>
      </c>
      <c r="F9108" t="s">
        <v>29126</v>
      </c>
      <c r="G9108" t="s">
        <v>22195</v>
      </c>
    </row>
    <row r="9109" spans="1:7" hidden="1" x14ac:dyDescent="0.25">
      <c r="A9109">
        <v>608814</v>
      </c>
      <c r="B9109" t="s">
        <v>22194</v>
      </c>
      <c r="C9109">
        <v>605838</v>
      </c>
      <c r="D9109" s="1">
        <v>44747</v>
      </c>
      <c r="E9109" t="s">
        <v>42712</v>
      </c>
      <c r="F9109" t="s">
        <v>39258</v>
      </c>
      <c r="G9109" t="s">
        <v>22195</v>
      </c>
    </row>
    <row r="9110" spans="1:7" hidden="1" x14ac:dyDescent="0.25">
      <c r="A9110">
        <v>769230</v>
      </c>
      <c r="B9110" t="s">
        <v>22194</v>
      </c>
      <c r="C9110">
        <v>600437</v>
      </c>
      <c r="D9110" s="1">
        <v>44884</v>
      </c>
      <c r="E9110" t="s">
        <v>42723</v>
      </c>
      <c r="F9110" t="s">
        <v>26381</v>
      </c>
      <c r="G9110" t="s">
        <v>22195</v>
      </c>
    </row>
    <row r="9111" spans="1:7" hidden="1" x14ac:dyDescent="0.25">
      <c r="A9111">
        <v>619622</v>
      </c>
      <c r="B9111" t="s">
        <v>22194</v>
      </c>
      <c r="C9111">
        <v>618336</v>
      </c>
      <c r="D9111" s="1">
        <v>44756</v>
      </c>
      <c r="E9111" t="s">
        <v>42717</v>
      </c>
      <c r="F9111" t="s">
        <v>31573</v>
      </c>
      <c r="G9111" t="s">
        <v>22195</v>
      </c>
    </row>
    <row r="9112" spans="1:7" hidden="1" x14ac:dyDescent="0.25">
      <c r="A9112">
        <v>604435</v>
      </c>
      <c r="B9112" t="s">
        <v>22194</v>
      </c>
      <c r="C9112">
        <v>602226</v>
      </c>
      <c r="D9112" s="1">
        <v>44742</v>
      </c>
      <c r="E9112" t="s">
        <v>42716</v>
      </c>
      <c r="F9112" t="s">
        <v>34268</v>
      </c>
      <c r="G9112" t="s">
        <v>22195</v>
      </c>
    </row>
    <row r="9113" spans="1:7" hidden="1" x14ac:dyDescent="0.25">
      <c r="A9113">
        <v>625152</v>
      </c>
      <c r="B9113" t="s">
        <v>22194</v>
      </c>
      <c r="C9113">
        <v>623472</v>
      </c>
      <c r="D9113" s="1">
        <v>44761</v>
      </c>
      <c r="E9113" t="s">
        <v>42773</v>
      </c>
      <c r="F9113" t="s">
        <v>23863</v>
      </c>
      <c r="G9113" t="s">
        <v>22195</v>
      </c>
    </row>
    <row r="9114" spans="1:7" hidden="1" x14ac:dyDescent="0.25">
      <c r="A9114">
        <v>696394</v>
      </c>
      <c r="B9114" t="s">
        <v>22194</v>
      </c>
      <c r="C9114">
        <v>621351</v>
      </c>
      <c r="D9114" s="1">
        <v>44823</v>
      </c>
      <c r="E9114" t="s">
        <v>42748</v>
      </c>
      <c r="F9114" t="s">
        <v>37368</v>
      </c>
      <c r="G9114" t="s">
        <v>22195</v>
      </c>
    </row>
    <row r="9115" spans="1:7" hidden="1" x14ac:dyDescent="0.25">
      <c r="A9115">
        <v>622224</v>
      </c>
      <c r="B9115" t="s">
        <v>22194</v>
      </c>
      <c r="C9115">
        <v>619954</v>
      </c>
      <c r="D9115" s="1">
        <v>44757</v>
      </c>
      <c r="E9115" t="s">
        <v>42751</v>
      </c>
      <c r="F9115" t="s">
        <v>31560</v>
      </c>
      <c r="G9115" t="s">
        <v>22195</v>
      </c>
    </row>
    <row r="9116" spans="1:7" hidden="1" x14ac:dyDescent="0.25">
      <c r="A9116">
        <v>624502</v>
      </c>
      <c r="B9116" t="s">
        <v>22194</v>
      </c>
      <c r="C9116">
        <v>623542</v>
      </c>
      <c r="D9116" s="1">
        <v>44760</v>
      </c>
      <c r="E9116" t="s">
        <v>42750</v>
      </c>
      <c r="F9116" t="s">
        <v>36678</v>
      </c>
      <c r="G9116" t="s">
        <v>22195</v>
      </c>
    </row>
    <row r="9117" spans="1:7" hidden="1" x14ac:dyDescent="0.25">
      <c r="A9117">
        <v>623539</v>
      </c>
      <c r="B9117" t="s">
        <v>22194</v>
      </c>
      <c r="C9117">
        <v>623535</v>
      </c>
      <c r="D9117" s="1">
        <v>44760</v>
      </c>
      <c r="E9117" t="s">
        <v>42750</v>
      </c>
      <c r="F9117" t="s">
        <v>39266</v>
      </c>
      <c r="G9117" t="s">
        <v>22195</v>
      </c>
    </row>
    <row r="9118" spans="1:7" hidden="1" x14ac:dyDescent="0.25">
      <c r="A9118">
        <v>624519</v>
      </c>
      <c r="B9118" t="s">
        <v>22194</v>
      </c>
      <c r="C9118">
        <v>623506</v>
      </c>
      <c r="D9118" s="1">
        <v>44760</v>
      </c>
      <c r="E9118" t="s">
        <v>42717</v>
      </c>
      <c r="F9118" t="s">
        <v>31577</v>
      </c>
      <c r="G9118" t="s">
        <v>22195</v>
      </c>
    </row>
    <row r="9119" spans="1:7" hidden="1" x14ac:dyDescent="0.25">
      <c r="A9119">
        <v>610279</v>
      </c>
      <c r="B9119" t="s">
        <v>22194</v>
      </c>
      <c r="C9119">
        <v>608485</v>
      </c>
      <c r="D9119" s="1">
        <v>44748</v>
      </c>
      <c r="E9119" t="s">
        <v>42725</v>
      </c>
      <c r="F9119" t="s">
        <v>26557</v>
      </c>
      <c r="G9119" t="s">
        <v>22195</v>
      </c>
    </row>
    <row r="9120" spans="1:7" hidden="1" x14ac:dyDescent="0.25">
      <c r="A9120">
        <v>610887</v>
      </c>
      <c r="B9120" t="s">
        <v>22194</v>
      </c>
      <c r="C9120">
        <v>609566</v>
      </c>
      <c r="D9120" s="1">
        <v>44749</v>
      </c>
      <c r="E9120" t="s">
        <v>42747</v>
      </c>
      <c r="F9120" t="s">
        <v>39403</v>
      </c>
      <c r="G9120" t="s">
        <v>22195</v>
      </c>
    </row>
    <row r="9121" spans="1:7" hidden="1" x14ac:dyDescent="0.25">
      <c r="A9121">
        <v>622684</v>
      </c>
      <c r="B9121" t="s">
        <v>22194</v>
      </c>
      <c r="C9121">
        <v>621959</v>
      </c>
      <c r="D9121" s="1">
        <v>44757</v>
      </c>
      <c r="E9121" t="s">
        <v>42736</v>
      </c>
      <c r="F9121" t="s">
        <v>36693</v>
      </c>
      <c r="G9121" t="s">
        <v>22195</v>
      </c>
    </row>
    <row r="9122" spans="1:7" hidden="1" x14ac:dyDescent="0.25">
      <c r="A9122">
        <v>643283</v>
      </c>
      <c r="B9122" t="s">
        <v>22194</v>
      </c>
      <c r="C9122">
        <v>624536</v>
      </c>
      <c r="D9122" s="1">
        <v>44776</v>
      </c>
      <c r="E9122" t="s">
        <v>42723</v>
      </c>
      <c r="F9122" t="s">
        <v>23887</v>
      </c>
      <c r="G9122" t="s">
        <v>22195</v>
      </c>
    </row>
    <row r="9123" spans="1:7" hidden="1" x14ac:dyDescent="0.25">
      <c r="A9123">
        <v>610580</v>
      </c>
      <c r="B9123" t="s">
        <v>22194</v>
      </c>
      <c r="C9123">
        <v>608005</v>
      </c>
      <c r="D9123" s="1">
        <v>44748</v>
      </c>
      <c r="E9123" t="s">
        <v>42712</v>
      </c>
      <c r="F9123" t="s">
        <v>39234</v>
      </c>
      <c r="G9123" t="s">
        <v>22195</v>
      </c>
    </row>
    <row r="9124" spans="1:7" hidden="1" x14ac:dyDescent="0.25">
      <c r="A9124">
        <v>621403</v>
      </c>
      <c r="B9124" t="s">
        <v>22194</v>
      </c>
      <c r="C9124">
        <v>618027</v>
      </c>
      <c r="D9124" s="1">
        <v>44756</v>
      </c>
      <c r="E9124" t="s">
        <v>42779</v>
      </c>
      <c r="F9124" t="s">
        <v>34244</v>
      </c>
      <c r="G9124" t="s">
        <v>22195</v>
      </c>
    </row>
    <row r="9125" spans="1:7" hidden="1" x14ac:dyDescent="0.25">
      <c r="A9125">
        <v>620105</v>
      </c>
      <c r="B9125" t="s">
        <v>22194</v>
      </c>
      <c r="C9125">
        <v>617838</v>
      </c>
      <c r="D9125" s="1">
        <v>44756</v>
      </c>
      <c r="E9125" t="s">
        <v>42718</v>
      </c>
      <c r="F9125" t="s">
        <v>31557</v>
      </c>
      <c r="G9125" t="s">
        <v>22195</v>
      </c>
    </row>
    <row r="9126" spans="1:7" hidden="1" x14ac:dyDescent="0.25">
      <c r="A9126">
        <v>622180</v>
      </c>
      <c r="B9126" t="s">
        <v>22194</v>
      </c>
      <c r="C9126">
        <v>621360</v>
      </c>
      <c r="D9126" s="1">
        <v>44757</v>
      </c>
      <c r="E9126" t="s">
        <v>42750</v>
      </c>
      <c r="F9126" t="s">
        <v>31554</v>
      </c>
      <c r="G9126" t="s">
        <v>22195</v>
      </c>
    </row>
    <row r="9127" spans="1:7" hidden="1" x14ac:dyDescent="0.25">
      <c r="A9127">
        <v>610275</v>
      </c>
      <c r="B9127" t="s">
        <v>22194</v>
      </c>
      <c r="C9127">
        <v>608471</v>
      </c>
      <c r="D9127" s="1">
        <v>44748</v>
      </c>
      <c r="E9127" t="s">
        <v>42725</v>
      </c>
      <c r="F9127" t="s">
        <v>41912</v>
      </c>
      <c r="G9127" t="s">
        <v>22195</v>
      </c>
    </row>
    <row r="9128" spans="1:7" hidden="1" x14ac:dyDescent="0.25">
      <c r="A9128">
        <v>621394</v>
      </c>
      <c r="B9128" t="s">
        <v>22194</v>
      </c>
      <c r="C9128">
        <v>618498</v>
      </c>
      <c r="D9128" s="1">
        <v>44756</v>
      </c>
      <c r="E9128" t="s">
        <v>42725</v>
      </c>
      <c r="F9128" t="s">
        <v>34135</v>
      </c>
      <c r="G9128" t="s">
        <v>22195</v>
      </c>
    </row>
    <row r="9129" spans="1:7" hidden="1" x14ac:dyDescent="0.25">
      <c r="A9129">
        <v>620130</v>
      </c>
      <c r="B9129" t="s">
        <v>22194</v>
      </c>
      <c r="C9129">
        <v>614721</v>
      </c>
      <c r="D9129" s="1">
        <v>44756</v>
      </c>
      <c r="E9129" t="s">
        <v>42733</v>
      </c>
      <c r="F9129" t="s">
        <v>23838</v>
      </c>
      <c r="G9129" t="s">
        <v>22195</v>
      </c>
    </row>
    <row r="9130" spans="1:7" hidden="1" x14ac:dyDescent="0.25">
      <c r="A9130">
        <v>623544</v>
      </c>
      <c r="B9130" t="s">
        <v>22194</v>
      </c>
      <c r="C9130">
        <v>623010</v>
      </c>
      <c r="D9130" s="1">
        <v>44760</v>
      </c>
      <c r="E9130" t="s">
        <v>42752</v>
      </c>
      <c r="F9130" t="s">
        <v>36809</v>
      </c>
      <c r="G9130" t="s">
        <v>22195</v>
      </c>
    </row>
    <row r="9131" spans="1:7" hidden="1" x14ac:dyDescent="0.25">
      <c r="A9131">
        <v>602291</v>
      </c>
      <c r="B9131" t="s">
        <v>22194</v>
      </c>
      <c r="C9131">
        <v>602276</v>
      </c>
      <c r="D9131" s="1">
        <v>44740</v>
      </c>
      <c r="E9131" t="s">
        <v>42773</v>
      </c>
      <c r="F9131" t="s">
        <v>39225</v>
      </c>
      <c r="G9131" t="s">
        <v>22195</v>
      </c>
    </row>
    <row r="9132" spans="1:7" hidden="1" x14ac:dyDescent="0.25">
      <c r="A9132">
        <v>622199</v>
      </c>
      <c r="B9132" t="s">
        <v>22194</v>
      </c>
      <c r="C9132">
        <v>621614</v>
      </c>
      <c r="D9132" s="1">
        <v>44757</v>
      </c>
      <c r="E9132" t="s">
        <v>42750</v>
      </c>
      <c r="F9132" t="s">
        <v>39381</v>
      </c>
      <c r="G9132" t="s">
        <v>22195</v>
      </c>
    </row>
    <row r="9133" spans="1:7" hidden="1" x14ac:dyDescent="0.25">
      <c r="A9133">
        <v>620109</v>
      </c>
      <c r="B9133" t="s">
        <v>22194</v>
      </c>
      <c r="C9133">
        <v>617837</v>
      </c>
      <c r="D9133" s="1">
        <v>44756</v>
      </c>
      <c r="E9133" t="s">
        <v>42718</v>
      </c>
      <c r="F9133" t="s">
        <v>28991</v>
      </c>
      <c r="G9133" t="s">
        <v>22195</v>
      </c>
    </row>
    <row r="9134" spans="1:7" hidden="1" x14ac:dyDescent="0.25">
      <c r="A9134">
        <v>621625</v>
      </c>
      <c r="B9134" t="s">
        <v>22194</v>
      </c>
      <c r="C9134">
        <v>614421</v>
      </c>
      <c r="D9134" s="1">
        <v>44757</v>
      </c>
      <c r="E9134" t="s">
        <v>42752</v>
      </c>
      <c r="F9134" t="s">
        <v>34137</v>
      </c>
      <c r="G9134" t="s">
        <v>22195</v>
      </c>
    </row>
    <row r="9135" spans="1:7" hidden="1" x14ac:dyDescent="0.25">
      <c r="A9135">
        <v>614009</v>
      </c>
      <c r="B9135" t="s">
        <v>22194</v>
      </c>
      <c r="C9135">
        <v>613082</v>
      </c>
      <c r="D9135" s="1">
        <v>44750</v>
      </c>
      <c r="E9135" t="s">
        <v>42736</v>
      </c>
      <c r="F9135" t="s">
        <v>29110</v>
      </c>
      <c r="G9135" t="s">
        <v>22195</v>
      </c>
    </row>
    <row r="9136" spans="1:7" hidden="1" x14ac:dyDescent="0.25">
      <c r="A9136">
        <v>625153</v>
      </c>
      <c r="B9136" t="s">
        <v>22194</v>
      </c>
      <c r="C9136">
        <v>624848</v>
      </c>
      <c r="D9136" s="1">
        <v>44761</v>
      </c>
      <c r="E9136" t="s">
        <v>42720</v>
      </c>
      <c r="F9136" t="s">
        <v>31612</v>
      </c>
      <c r="G9136" t="s">
        <v>22195</v>
      </c>
    </row>
    <row r="9137" spans="1:7" hidden="1" x14ac:dyDescent="0.25">
      <c r="A9137">
        <v>621852</v>
      </c>
      <c r="B9137" t="s">
        <v>22194</v>
      </c>
      <c r="C9137">
        <v>620073</v>
      </c>
      <c r="D9137" s="1">
        <v>44757</v>
      </c>
      <c r="E9137" t="s">
        <v>42751</v>
      </c>
      <c r="F9137" t="s">
        <v>39405</v>
      </c>
      <c r="G9137" t="s">
        <v>22195</v>
      </c>
    </row>
    <row r="9138" spans="1:7" hidden="1" x14ac:dyDescent="0.25">
      <c r="A9138">
        <v>614174</v>
      </c>
      <c r="B9138" t="s">
        <v>22194</v>
      </c>
      <c r="C9138">
        <v>613974</v>
      </c>
      <c r="D9138" s="1">
        <v>44753</v>
      </c>
      <c r="E9138" t="s">
        <v>42754</v>
      </c>
      <c r="F9138" t="s">
        <v>34128</v>
      </c>
      <c r="G9138" t="s">
        <v>22195</v>
      </c>
    </row>
    <row r="9139" spans="1:7" hidden="1" x14ac:dyDescent="0.25">
      <c r="A9139">
        <v>794360</v>
      </c>
      <c r="B9139" t="s">
        <v>22194</v>
      </c>
      <c r="C9139">
        <v>617084</v>
      </c>
      <c r="D9139" s="1">
        <v>44908</v>
      </c>
      <c r="E9139" t="s">
        <v>42727</v>
      </c>
      <c r="F9139" t="s">
        <v>31416</v>
      </c>
      <c r="G9139" t="s">
        <v>22195</v>
      </c>
    </row>
    <row r="9140" spans="1:7" hidden="1" x14ac:dyDescent="0.25">
      <c r="A9140">
        <v>622889</v>
      </c>
      <c r="B9140" t="s">
        <v>22194</v>
      </c>
      <c r="C9140">
        <v>622623</v>
      </c>
      <c r="D9140" s="1">
        <v>44760</v>
      </c>
      <c r="E9140" t="s">
        <v>42756</v>
      </c>
      <c r="F9140" t="s">
        <v>26540</v>
      </c>
      <c r="G9140" t="s">
        <v>22195</v>
      </c>
    </row>
    <row r="9141" spans="1:7" hidden="1" x14ac:dyDescent="0.25">
      <c r="A9141">
        <v>666776</v>
      </c>
      <c r="B9141" t="s">
        <v>22194</v>
      </c>
      <c r="C9141">
        <v>602285</v>
      </c>
      <c r="D9141" s="1">
        <v>44796</v>
      </c>
      <c r="E9141" t="s">
        <v>42741</v>
      </c>
      <c r="F9141" t="s">
        <v>42501</v>
      </c>
      <c r="G9141" t="s">
        <v>22195</v>
      </c>
    </row>
    <row r="9142" spans="1:7" hidden="1" x14ac:dyDescent="0.25">
      <c r="A9142">
        <v>622671</v>
      </c>
      <c r="B9142" t="s">
        <v>22194</v>
      </c>
      <c r="C9142">
        <v>621448</v>
      </c>
      <c r="D9142" s="1">
        <v>44757</v>
      </c>
      <c r="E9142" t="s">
        <v>42754</v>
      </c>
      <c r="F9142" t="s">
        <v>23832</v>
      </c>
      <c r="G9142" t="s">
        <v>22195</v>
      </c>
    </row>
    <row r="9143" spans="1:7" hidden="1" x14ac:dyDescent="0.25">
      <c r="A9143">
        <v>614732</v>
      </c>
      <c r="B9143" t="s">
        <v>22194</v>
      </c>
      <c r="C9143">
        <v>614435</v>
      </c>
      <c r="D9143" s="1">
        <v>44753</v>
      </c>
      <c r="E9143" t="s">
        <v>42725</v>
      </c>
      <c r="F9143" t="s">
        <v>34254</v>
      </c>
      <c r="G9143" t="s">
        <v>22195</v>
      </c>
    </row>
    <row r="9144" spans="1:7" hidden="1" x14ac:dyDescent="0.25">
      <c r="A9144">
        <v>624164</v>
      </c>
      <c r="B9144" t="s">
        <v>22194</v>
      </c>
      <c r="C9144">
        <v>623114</v>
      </c>
      <c r="D9144" s="1">
        <v>44760</v>
      </c>
      <c r="E9144" t="s">
        <v>42754</v>
      </c>
      <c r="F9144" t="s">
        <v>26435</v>
      </c>
      <c r="G9144" t="s">
        <v>22195</v>
      </c>
    </row>
    <row r="9145" spans="1:7" hidden="1" x14ac:dyDescent="0.25">
      <c r="A9145">
        <v>622173</v>
      </c>
      <c r="B9145" t="s">
        <v>22194</v>
      </c>
      <c r="C9145">
        <v>621336</v>
      </c>
      <c r="D9145" s="1">
        <v>44757</v>
      </c>
      <c r="E9145" t="s">
        <v>42750</v>
      </c>
      <c r="F9145" t="s">
        <v>39401</v>
      </c>
      <c r="G9145" t="s">
        <v>22195</v>
      </c>
    </row>
    <row r="9146" spans="1:7" hidden="1" x14ac:dyDescent="0.25">
      <c r="A9146">
        <v>567543</v>
      </c>
      <c r="B9146" t="s">
        <v>22194</v>
      </c>
      <c r="C9146">
        <v>567501</v>
      </c>
      <c r="D9146" s="1">
        <v>44707</v>
      </c>
      <c r="E9146" t="s">
        <v>42752</v>
      </c>
      <c r="F9146" t="s">
        <v>23988</v>
      </c>
      <c r="G9146" t="s">
        <v>22195</v>
      </c>
    </row>
    <row r="9147" spans="1:7" hidden="1" x14ac:dyDescent="0.25">
      <c r="A9147">
        <v>598972</v>
      </c>
      <c r="B9147" t="s">
        <v>22194</v>
      </c>
      <c r="C9147">
        <v>583139</v>
      </c>
      <c r="D9147" s="1">
        <v>44735</v>
      </c>
      <c r="E9147" t="s">
        <v>42757</v>
      </c>
      <c r="F9147" t="s">
        <v>26657</v>
      </c>
      <c r="G9147" t="s">
        <v>22195</v>
      </c>
    </row>
    <row r="9148" spans="1:7" hidden="1" x14ac:dyDescent="0.25">
      <c r="A9148">
        <v>618190</v>
      </c>
      <c r="B9148" t="s">
        <v>22194</v>
      </c>
      <c r="C9148">
        <v>567134</v>
      </c>
      <c r="D9148" s="1">
        <v>44755</v>
      </c>
      <c r="E9148" t="s">
        <v>42766</v>
      </c>
      <c r="F9148" t="s">
        <v>34251</v>
      </c>
      <c r="G9148" t="s">
        <v>22195</v>
      </c>
    </row>
    <row r="9149" spans="1:7" hidden="1" x14ac:dyDescent="0.25">
      <c r="A9149">
        <v>1460519</v>
      </c>
      <c r="B9149" t="s">
        <v>22194</v>
      </c>
      <c r="C9149">
        <v>567614</v>
      </c>
      <c r="D9149" s="1">
        <v>45496</v>
      </c>
      <c r="E9149" t="s">
        <v>42727</v>
      </c>
      <c r="F9149" t="s">
        <v>50788</v>
      </c>
      <c r="G9149" t="s">
        <v>22195</v>
      </c>
    </row>
    <row r="9150" spans="1:7" hidden="1" x14ac:dyDescent="0.25">
      <c r="A9150">
        <v>579682</v>
      </c>
      <c r="B9150" t="s">
        <v>22194</v>
      </c>
      <c r="C9150">
        <v>578495</v>
      </c>
      <c r="D9150" s="1">
        <v>44719</v>
      </c>
      <c r="E9150" t="s">
        <v>42774</v>
      </c>
      <c r="F9150" t="s">
        <v>36897</v>
      </c>
      <c r="G9150" t="s">
        <v>22195</v>
      </c>
    </row>
    <row r="9151" spans="1:7" hidden="1" x14ac:dyDescent="0.25">
      <c r="A9151">
        <v>852064</v>
      </c>
      <c r="B9151" t="s">
        <v>22194</v>
      </c>
      <c r="C9151">
        <v>589005</v>
      </c>
      <c r="D9151" s="1">
        <v>44967</v>
      </c>
      <c r="E9151" t="s">
        <v>42726</v>
      </c>
      <c r="F9151" t="s">
        <v>28177</v>
      </c>
      <c r="G9151" t="s">
        <v>22195</v>
      </c>
    </row>
    <row r="9152" spans="1:7" hidden="1" x14ac:dyDescent="0.25">
      <c r="A9152">
        <v>590718</v>
      </c>
      <c r="B9152" t="s">
        <v>22194</v>
      </c>
      <c r="C9152">
        <v>588631</v>
      </c>
      <c r="D9152" s="1">
        <v>44725</v>
      </c>
      <c r="E9152" t="s">
        <v>42718</v>
      </c>
      <c r="F9152" t="s">
        <v>26611</v>
      </c>
      <c r="G9152" t="s">
        <v>22195</v>
      </c>
    </row>
    <row r="9153" spans="1:7" hidden="1" x14ac:dyDescent="0.25">
      <c r="A9153">
        <v>657406</v>
      </c>
      <c r="B9153" t="s">
        <v>22194</v>
      </c>
      <c r="C9153">
        <v>592784</v>
      </c>
      <c r="D9153" s="1">
        <v>44789</v>
      </c>
      <c r="E9153" t="s">
        <v>42732</v>
      </c>
      <c r="F9153" t="s">
        <v>24598</v>
      </c>
      <c r="G9153" t="s">
        <v>22195</v>
      </c>
    </row>
    <row r="9154" spans="1:7" hidden="1" x14ac:dyDescent="0.25">
      <c r="A9154">
        <v>558904</v>
      </c>
      <c r="B9154" t="s">
        <v>22194</v>
      </c>
      <c r="C9154">
        <v>557273</v>
      </c>
      <c r="D9154" s="1">
        <v>44700</v>
      </c>
      <c r="E9154" t="s">
        <v>42736</v>
      </c>
      <c r="F9154" t="s">
        <v>24048</v>
      </c>
      <c r="G9154" t="s">
        <v>22195</v>
      </c>
    </row>
    <row r="9155" spans="1:7" hidden="1" x14ac:dyDescent="0.25">
      <c r="A9155">
        <v>593567</v>
      </c>
      <c r="B9155" t="s">
        <v>22194</v>
      </c>
      <c r="C9155">
        <v>593120</v>
      </c>
      <c r="D9155" s="1">
        <v>44728</v>
      </c>
      <c r="E9155" t="s">
        <v>42774</v>
      </c>
      <c r="F9155" t="s">
        <v>41938</v>
      </c>
      <c r="G9155" t="s">
        <v>22195</v>
      </c>
    </row>
    <row r="9156" spans="1:7" hidden="1" x14ac:dyDescent="0.25">
      <c r="A9156">
        <v>559938</v>
      </c>
      <c r="B9156" t="s">
        <v>22194</v>
      </c>
      <c r="C9156">
        <v>559658</v>
      </c>
      <c r="D9156" s="1">
        <v>44701</v>
      </c>
      <c r="E9156" t="s">
        <v>42752</v>
      </c>
      <c r="F9156" t="s">
        <v>26620</v>
      </c>
      <c r="G9156" t="s">
        <v>22195</v>
      </c>
    </row>
    <row r="9157" spans="1:7" hidden="1" x14ac:dyDescent="0.25">
      <c r="A9157">
        <v>557047</v>
      </c>
      <c r="B9157" t="s">
        <v>22194</v>
      </c>
      <c r="C9157">
        <v>556223</v>
      </c>
      <c r="D9157" s="1">
        <v>44698</v>
      </c>
      <c r="E9157" t="s">
        <v>42750</v>
      </c>
      <c r="F9157" t="s">
        <v>31766</v>
      </c>
      <c r="G9157" t="s">
        <v>22195</v>
      </c>
    </row>
    <row r="9158" spans="1:7" hidden="1" x14ac:dyDescent="0.25">
      <c r="A9158">
        <v>574422</v>
      </c>
      <c r="B9158" t="s">
        <v>22194</v>
      </c>
      <c r="C9158">
        <v>573980</v>
      </c>
      <c r="D9158" s="1">
        <v>44715</v>
      </c>
      <c r="E9158" t="s">
        <v>42734</v>
      </c>
      <c r="F9158" t="s">
        <v>26695</v>
      </c>
      <c r="G9158" t="s">
        <v>22195</v>
      </c>
    </row>
    <row r="9159" spans="1:7" hidden="1" x14ac:dyDescent="0.25">
      <c r="A9159">
        <v>557045</v>
      </c>
      <c r="B9159" t="s">
        <v>22194</v>
      </c>
      <c r="C9159">
        <v>556211</v>
      </c>
      <c r="D9159" s="1">
        <v>44698</v>
      </c>
      <c r="E9159" t="s">
        <v>42750</v>
      </c>
      <c r="F9159" t="s">
        <v>26608</v>
      </c>
      <c r="G9159" t="s">
        <v>22195</v>
      </c>
    </row>
    <row r="9160" spans="1:7" hidden="1" x14ac:dyDescent="0.25">
      <c r="A9160">
        <v>578919</v>
      </c>
      <c r="B9160" t="s">
        <v>22194</v>
      </c>
      <c r="C9160">
        <v>578299</v>
      </c>
      <c r="D9160" s="1">
        <v>44719</v>
      </c>
      <c r="E9160" t="s">
        <v>42725</v>
      </c>
      <c r="F9160" t="s">
        <v>29205</v>
      </c>
      <c r="G9160" t="s">
        <v>22195</v>
      </c>
    </row>
    <row r="9161" spans="1:7" hidden="1" x14ac:dyDescent="0.25">
      <c r="A9161">
        <v>559548</v>
      </c>
      <c r="B9161" t="s">
        <v>22194</v>
      </c>
      <c r="C9161">
        <v>558503</v>
      </c>
      <c r="D9161" s="1">
        <v>44700</v>
      </c>
      <c r="E9161" t="s">
        <v>42774</v>
      </c>
      <c r="F9161" t="s">
        <v>26579</v>
      </c>
      <c r="G9161" t="s">
        <v>22195</v>
      </c>
    </row>
    <row r="9162" spans="1:7" hidden="1" x14ac:dyDescent="0.25">
      <c r="A9162">
        <v>595327</v>
      </c>
      <c r="B9162" t="s">
        <v>22194</v>
      </c>
      <c r="C9162">
        <v>567913</v>
      </c>
      <c r="D9162" s="1">
        <v>44733</v>
      </c>
      <c r="E9162" t="s">
        <v>42710</v>
      </c>
      <c r="F9162" t="s">
        <v>26652</v>
      </c>
      <c r="G9162" t="s">
        <v>22195</v>
      </c>
    </row>
    <row r="9163" spans="1:7" hidden="1" x14ac:dyDescent="0.25">
      <c r="A9163">
        <v>595246</v>
      </c>
      <c r="B9163" t="s">
        <v>22194</v>
      </c>
      <c r="C9163">
        <v>593673</v>
      </c>
      <c r="D9163" s="1">
        <v>44729</v>
      </c>
      <c r="E9163" t="s">
        <v>42736</v>
      </c>
      <c r="F9163" t="s">
        <v>24039</v>
      </c>
      <c r="G9163" t="s">
        <v>22195</v>
      </c>
    </row>
    <row r="9164" spans="1:7" hidden="1" x14ac:dyDescent="0.25">
      <c r="A9164">
        <v>594416</v>
      </c>
      <c r="B9164" t="s">
        <v>22194</v>
      </c>
      <c r="C9164">
        <v>593889</v>
      </c>
      <c r="D9164" s="1">
        <v>44729</v>
      </c>
      <c r="E9164" t="s">
        <v>42750</v>
      </c>
      <c r="F9164" t="s">
        <v>41976</v>
      </c>
      <c r="G9164" t="s">
        <v>22195</v>
      </c>
    </row>
    <row r="9165" spans="1:7" hidden="1" x14ac:dyDescent="0.25">
      <c r="A9165">
        <v>579713</v>
      </c>
      <c r="B9165" t="s">
        <v>22194</v>
      </c>
      <c r="C9165">
        <v>574429</v>
      </c>
      <c r="D9165" s="1">
        <v>44719</v>
      </c>
      <c r="E9165" t="s">
        <v>42720</v>
      </c>
      <c r="F9165" t="s">
        <v>34411</v>
      </c>
      <c r="G9165" t="s">
        <v>22195</v>
      </c>
    </row>
    <row r="9166" spans="1:7" hidden="1" x14ac:dyDescent="0.25">
      <c r="A9166">
        <v>585344</v>
      </c>
      <c r="B9166" t="s">
        <v>22194</v>
      </c>
      <c r="C9166">
        <v>577376</v>
      </c>
      <c r="D9166" s="1">
        <v>44721</v>
      </c>
      <c r="E9166" t="s">
        <v>42773</v>
      </c>
      <c r="F9166" t="s">
        <v>29241</v>
      </c>
      <c r="G9166" t="s">
        <v>22195</v>
      </c>
    </row>
    <row r="9167" spans="1:7" hidden="1" x14ac:dyDescent="0.25">
      <c r="A9167">
        <v>573347</v>
      </c>
      <c r="B9167" t="s">
        <v>22194</v>
      </c>
      <c r="C9167">
        <v>571676</v>
      </c>
      <c r="D9167" s="1">
        <v>44714</v>
      </c>
      <c r="E9167" t="s">
        <v>42754</v>
      </c>
      <c r="F9167" t="s">
        <v>41996</v>
      </c>
      <c r="G9167" t="s">
        <v>22195</v>
      </c>
    </row>
    <row r="9168" spans="1:7" hidden="1" x14ac:dyDescent="0.25">
      <c r="A9168">
        <v>851497</v>
      </c>
      <c r="B9168" t="s">
        <v>22194</v>
      </c>
      <c r="C9168">
        <v>565724</v>
      </c>
      <c r="D9168" s="1">
        <v>44967</v>
      </c>
      <c r="E9168" t="s">
        <v>42710</v>
      </c>
      <c r="F9168" t="s">
        <v>38324</v>
      </c>
      <c r="G9168" t="s">
        <v>22195</v>
      </c>
    </row>
    <row r="9169" spans="1:7" hidden="1" x14ac:dyDescent="0.25">
      <c r="A9169">
        <v>566364</v>
      </c>
      <c r="B9169" t="s">
        <v>22194</v>
      </c>
      <c r="C9169">
        <v>566046</v>
      </c>
      <c r="D9169" s="1">
        <v>44706</v>
      </c>
      <c r="E9169" t="s">
        <v>42750</v>
      </c>
      <c r="F9169" t="s">
        <v>41935</v>
      </c>
      <c r="G9169" t="s">
        <v>22195</v>
      </c>
    </row>
    <row r="9170" spans="1:7" hidden="1" x14ac:dyDescent="0.25">
      <c r="A9170">
        <v>595768</v>
      </c>
      <c r="B9170" t="s">
        <v>22194</v>
      </c>
      <c r="C9170">
        <v>594596</v>
      </c>
      <c r="D9170" s="1">
        <v>44733</v>
      </c>
      <c r="E9170" t="s">
        <v>42750</v>
      </c>
      <c r="F9170" t="s">
        <v>39531</v>
      </c>
      <c r="G9170" t="s">
        <v>22195</v>
      </c>
    </row>
    <row r="9171" spans="1:7" hidden="1" x14ac:dyDescent="0.25">
      <c r="A9171">
        <v>598934</v>
      </c>
      <c r="B9171" t="s">
        <v>22194</v>
      </c>
      <c r="C9171">
        <v>597544</v>
      </c>
      <c r="D9171" s="1">
        <v>44735</v>
      </c>
      <c r="E9171" t="s">
        <v>42750</v>
      </c>
      <c r="F9171" t="s">
        <v>31758</v>
      </c>
      <c r="G9171" t="s">
        <v>22195</v>
      </c>
    </row>
    <row r="9172" spans="1:7" hidden="1" x14ac:dyDescent="0.25">
      <c r="A9172">
        <v>573842</v>
      </c>
      <c r="B9172" t="s">
        <v>22194</v>
      </c>
      <c r="C9172">
        <v>567920</v>
      </c>
      <c r="D9172" s="1">
        <v>44714</v>
      </c>
      <c r="E9172" t="s">
        <v>42711</v>
      </c>
      <c r="F9172" t="s">
        <v>24045</v>
      </c>
      <c r="G9172" t="s">
        <v>22195</v>
      </c>
    </row>
    <row r="9173" spans="1:7" hidden="1" x14ac:dyDescent="0.25">
      <c r="A9173">
        <v>1034108</v>
      </c>
      <c r="B9173" t="s">
        <v>22194</v>
      </c>
      <c r="C9173">
        <v>569026</v>
      </c>
      <c r="D9173" s="1">
        <v>45133</v>
      </c>
      <c r="E9173" t="s">
        <v>42710</v>
      </c>
      <c r="F9173" t="s">
        <v>37831</v>
      </c>
      <c r="G9173" t="s">
        <v>22195</v>
      </c>
    </row>
    <row r="9174" spans="1:7" hidden="1" x14ac:dyDescent="0.25">
      <c r="A9174">
        <v>565224</v>
      </c>
      <c r="B9174" t="s">
        <v>22194</v>
      </c>
      <c r="C9174">
        <v>559931</v>
      </c>
      <c r="D9174" s="1">
        <v>44705</v>
      </c>
      <c r="E9174" t="s">
        <v>42779</v>
      </c>
      <c r="F9174" t="s">
        <v>36928</v>
      </c>
      <c r="G9174" t="s">
        <v>22195</v>
      </c>
    </row>
    <row r="9175" spans="1:7" hidden="1" x14ac:dyDescent="0.25">
      <c r="A9175">
        <v>594378</v>
      </c>
      <c r="B9175" t="s">
        <v>22194</v>
      </c>
      <c r="C9175">
        <v>592846</v>
      </c>
      <c r="D9175" s="1">
        <v>44728</v>
      </c>
      <c r="E9175" t="s">
        <v>42723</v>
      </c>
      <c r="F9175" t="s">
        <v>31788</v>
      </c>
      <c r="G9175" t="s">
        <v>22195</v>
      </c>
    </row>
    <row r="9176" spans="1:7" hidden="1" x14ac:dyDescent="0.25">
      <c r="A9176">
        <v>594386</v>
      </c>
      <c r="B9176" t="s">
        <v>22194</v>
      </c>
      <c r="C9176">
        <v>593473</v>
      </c>
      <c r="D9176" s="1">
        <v>44729</v>
      </c>
      <c r="E9176" t="s">
        <v>42716</v>
      </c>
      <c r="F9176" t="s">
        <v>42034</v>
      </c>
      <c r="G9176" t="s">
        <v>22195</v>
      </c>
    </row>
    <row r="9177" spans="1:7" hidden="1" x14ac:dyDescent="0.25">
      <c r="A9177">
        <v>572794</v>
      </c>
      <c r="B9177" t="s">
        <v>22194</v>
      </c>
      <c r="C9177">
        <v>569075</v>
      </c>
      <c r="D9177" s="1">
        <v>44713</v>
      </c>
      <c r="E9177" t="s">
        <v>42711</v>
      </c>
      <c r="F9177" t="s">
        <v>31726</v>
      </c>
      <c r="G9177" t="s">
        <v>22195</v>
      </c>
    </row>
    <row r="9178" spans="1:7" hidden="1" x14ac:dyDescent="0.25">
      <c r="A9178">
        <v>567990</v>
      </c>
      <c r="B9178" t="s">
        <v>22194</v>
      </c>
      <c r="C9178">
        <v>567898</v>
      </c>
      <c r="D9178" s="1">
        <v>44708</v>
      </c>
      <c r="E9178" t="s">
        <v>42752</v>
      </c>
      <c r="F9178" t="s">
        <v>41933</v>
      </c>
      <c r="G9178" t="s">
        <v>22195</v>
      </c>
    </row>
    <row r="9179" spans="1:7" hidden="1" x14ac:dyDescent="0.25">
      <c r="A9179">
        <v>590448</v>
      </c>
      <c r="B9179" t="s">
        <v>22194</v>
      </c>
      <c r="C9179">
        <v>578779</v>
      </c>
      <c r="D9179" s="1">
        <v>44725</v>
      </c>
      <c r="E9179" t="s">
        <v>42752</v>
      </c>
      <c r="F9179" t="s">
        <v>26672</v>
      </c>
      <c r="G9179" t="s">
        <v>22195</v>
      </c>
    </row>
    <row r="9180" spans="1:7" hidden="1" x14ac:dyDescent="0.25">
      <c r="A9180">
        <v>574540</v>
      </c>
      <c r="B9180" t="s">
        <v>22194</v>
      </c>
      <c r="C9180">
        <v>574379</v>
      </c>
      <c r="D9180" s="1">
        <v>44715</v>
      </c>
      <c r="E9180" t="s">
        <v>42774</v>
      </c>
      <c r="F9180" t="s">
        <v>42010</v>
      </c>
      <c r="G9180" t="s">
        <v>22195</v>
      </c>
    </row>
    <row r="9181" spans="1:7" hidden="1" x14ac:dyDescent="0.25">
      <c r="A9181">
        <v>572873</v>
      </c>
      <c r="B9181" t="s">
        <v>22194</v>
      </c>
      <c r="C9181">
        <v>571001</v>
      </c>
      <c r="D9181" s="1">
        <v>44714</v>
      </c>
      <c r="E9181" t="s">
        <v>42723</v>
      </c>
      <c r="F9181" t="s">
        <v>39500</v>
      </c>
      <c r="G9181" t="s">
        <v>22195</v>
      </c>
    </row>
    <row r="9182" spans="1:7" hidden="1" x14ac:dyDescent="0.25">
      <c r="A9182">
        <v>561242</v>
      </c>
      <c r="B9182" t="s">
        <v>22194</v>
      </c>
      <c r="C9182">
        <v>560648</v>
      </c>
      <c r="D9182" s="1">
        <v>44701</v>
      </c>
      <c r="E9182" t="s">
        <v>42750</v>
      </c>
      <c r="F9182" t="s">
        <v>26609</v>
      </c>
      <c r="G9182" t="s">
        <v>22195</v>
      </c>
    </row>
    <row r="9183" spans="1:7" hidden="1" x14ac:dyDescent="0.25">
      <c r="A9183">
        <v>557137</v>
      </c>
      <c r="B9183" t="s">
        <v>22194</v>
      </c>
      <c r="C9183">
        <v>557086</v>
      </c>
      <c r="D9183" s="1">
        <v>44698</v>
      </c>
      <c r="E9183" t="s">
        <v>42720</v>
      </c>
      <c r="F9183" t="s">
        <v>24012</v>
      </c>
      <c r="G9183" t="s">
        <v>22195</v>
      </c>
    </row>
    <row r="9184" spans="1:7" hidden="1" x14ac:dyDescent="0.25">
      <c r="A9184">
        <v>586645</v>
      </c>
      <c r="B9184" t="s">
        <v>22194</v>
      </c>
      <c r="C9184">
        <v>584852</v>
      </c>
      <c r="D9184" s="1">
        <v>44722</v>
      </c>
      <c r="E9184" t="s">
        <v>42754</v>
      </c>
      <c r="F9184" t="s">
        <v>39488</v>
      </c>
      <c r="G9184" t="s">
        <v>22195</v>
      </c>
    </row>
    <row r="9185" spans="1:7" hidden="1" x14ac:dyDescent="0.25">
      <c r="A9185">
        <v>581761</v>
      </c>
      <c r="B9185" t="s">
        <v>22194</v>
      </c>
      <c r="C9185">
        <v>579053</v>
      </c>
      <c r="D9185" s="1">
        <v>44720</v>
      </c>
      <c r="E9185" t="s">
        <v>42711</v>
      </c>
      <c r="F9185" t="s">
        <v>41991</v>
      </c>
      <c r="G9185" t="s">
        <v>22195</v>
      </c>
    </row>
    <row r="9186" spans="1:7" hidden="1" x14ac:dyDescent="0.25">
      <c r="A9186">
        <v>599245</v>
      </c>
      <c r="B9186" t="s">
        <v>22194</v>
      </c>
      <c r="C9186">
        <v>598714</v>
      </c>
      <c r="D9186" s="1">
        <v>44735</v>
      </c>
      <c r="E9186" t="s">
        <v>42750</v>
      </c>
      <c r="F9186" t="s">
        <v>24093</v>
      </c>
      <c r="G9186" t="s">
        <v>22195</v>
      </c>
    </row>
    <row r="9187" spans="1:7" hidden="1" x14ac:dyDescent="0.25">
      <c r="A9187">
        <v>565212</v>
      </c>
      <c r="B9187" t="s">
        <v>22194</v>
      </c>
      <c r="C9187">
        <v>564326</v>
      </c>
      <c r="D9187" s="1">
        <v>44705</v>
      </c>
      <c r="E9187" t="s">
        <v>42712</v>
      </c>
      <c r="F9187" t="s">
        <v>23981</v>
      </c>
      <c r="G9187" t="s">
        <v>22195</v>
      </c>
    </row>
    <row r="9188" spans="1:7" hidden="1" x14ac:dyDescent="0.25">
      <c r="A9188">
        <v>584747</v>
      </c>
      <c r="B9188" t="s">
        <v>22194</v>
      </c>
      <c r="C9188">
        <v>559953</v>
      </c>
      <c r="D9188" s="1">
        <v>44721</v>
      </c>
      <c r="E9188" t="s">
        <v>42726</v>
      </c>
      <c r="F9188" t="s">
        <v>34357</v>
      </c>
      <c r="G9188" t="s">
        <v>22195</v>
      </c>
    </row>
    <row r="9189" spans="1:7" hidden="1" x14ac:dyDescent="0.25">
      <c r="A9189">
        <v>795383</v>
      </c>
      <c r="B9189" t="s">
        <v>22194</v>
      </c>
      <c r="C9189">
        <v>561470</v>
      </c>
      <c r="D9189" s="1">
        <v>44909</v>
      </c>
      <c r="E9189" t="s">
        <v>42711</v>
      </c>
      <c r="F9189" t="s">
        <v>26303</v>
      </c>
      <c r="G9189" t="s">
        <v>22195</v>
      </c>
    </row>
    <row r="9190" spans="1:7" hidden="1" x14ac:dyDescent="0.25">
      <c r="A9190">
        <v>587371</v>
      </c>
      <c r="B9190" t="s">
        <v>22194</v>
      </c>
      <c r="C9190">
        <v>586965</v>
      </c>
      <c r="D9190" s="1">
        <v>44722</v>
      </c>
      <c r="E9190" t="s">
        <v>42773</v>
      </c>
      <c r="F9190" t="s">
        <v>41922</v>
      </c>
      <c r="G9190" t="s">
        <v>22195</v>
      </c>
    </row>
    <row r="9191" spans="1:7" hidden="1" x14ac:dyDescent="0.25">
      <c r="A9191">
        <v>609917</v>
      </c>
      <c r="B9191" t="s">
        <v>22194</v>
      </c>
      <c r="C9191">
        <v>592636</v>
      </c>
      <c r="D9191" s="1">
        <v>44748</v>
      </c>
      <c r="E9191" t="s">
        <v>42732</v>
      </c>
      <c r="F9191" t="s">
        <v>41888</v>
      </c>
      <c r="G9191" t="s">
        <v>22195</v>
      </c>
    </row>
    <row r="9192" spans="1:7" hidden="1" x14ac:dyDescent="0.25">
      <c r="A9192">
        <v>557121</v>
      </c>
      <c r="B9192" t="s">
        <v>22194</v>
      </c>
      <c r="C9192">
        <v>556573</v>
      </c>
      <c r="D9192" s="1">
        <v>44698</v>
      </c>
      <c r="E9192" t="s">
        <v>42725</v>
      </c>
      <c r="F9192" t="s">
        <v>41994</v>
      </c>
      <c r="G9192" t="s">
        <v>22195</v>
      </c>
    </row>
    <row r="9193" spans="1:7" hidden="1" x14ac:dyDescent="0.25">
      <c r="A9193">
        <v>585264</v>
      </c>
      <c r="B9193" t="s">
        <v>22194</v>
      </c>
      <c r="C9193">
        <v>567007</v>
      </c>
      <c r="D9193" s="1">
        <v>44721</v>
      </c>
      <c r="E9193" t="s">
        <v>42723</v>
      </c>
      <c r="F9193" t="s">
        <v>36852</v>
      </c>
      <c r="G9193" t="s">
        <v>22195</v>
      </c>
    </row>
    <row r="9194" spans="1:7" hidden="1" x14ac:dyDescent="0.25">
      <c r="A9194">
        <v>605155</v>
      </c>
      <c r="B9194" t="s">
        <v>22194</v>
      </c>
      <c r="C9194">
        <v>576719</v>
      </c>
      <c r="D9194" s="1">
        <v>44742</v>
      </c>
      <c r="E9194" t="s">
        <v>42710</v>
      </c>
      <c r="F9194" t="s">
        <v>39395</v>
      </c>
      <c r="G9194" t="s">
        <v>22195</v>
      </c>
    </row>
    <row r="9195" spans="1:7" hidden="1" x14ac:dyDescent="0.25">
      <c r="A9195">
        <v>595758</v>
      </c>
      <c r="B9195" t="s">
        <v>22194</v>
      </c>
      <c r="C9195">
        <v>595267</v>
      </c>
      <c r="D9195" s="1">
        <v>44733</v>
      </c>
      <c r="E9195" t="s">
        <v>42754</v>
      </c>
      <c r="F9195" t="s">
        <v>36890</v>
      </c>
      <c r="G9195" t="s">
        <v>22195</v>
      </c>
    </row>
    <row r="9196" spans="1:7" hidden="1" x14ac:dyDescent="0.25">
      <c r="A9196">
        <v>1443203</v>
      </c>
      <c r="B9196" t="s">
        <v>22194</v>
      </c>
      <c r="C9196">
        <v>569031</v>
      </c>
      <c r="D9196" s="1">
        <v>45468</v>
      </c>
      <c r="E9196" t="s">
        <v>42710</v>
      </c>
      <c r="F9196" t="s">
        <v>50789</v>
      </c>
      <c r="G9196" t="s">
        <v>22195</v>
      </c>
    </row>
    <row r="9197" spans="1:7" hidden="1" x14ac:dyDescent="0.25">
      <c r="A9197">
        <v>598958</v>
      </c>
      <c r="B9197" t="s">
        <v>22194</v>
      </c>
      <c r="C9197">
        <v>569068</v>
      </c>
      <c r="D9197" s="1">
        <v>44735</v>
      </c>
      <c r="E9197" t="s">
        <v>42732</v>
      </c>
      <c r="F9197" t="s">
        <v>39516</v>
      </c>
      <c r="G9197" t="s">
        <v>22195</v>
      </c>
    </row>
    <row r="9198" spans="1:7" hidden="1" x14ac:dyDescent="0.25">
      <c r="A9198">
        <v>590484</v>
      </c>
      <c r="B9198" t="s">
        <v>22194</v>
      </c>
      <c r="C9198">
        <v>589889</v>
      </c>
      <c r="D9198" s="1">
        <v>44725</v>
      </c>
      <c r="E9198" t="s">
        <v>42750</v>
      </c>
      <c r="F9198" t="s">
        <v>29232</v>
      </c>
      <c r="G9198" t="s">
        <v>22195</v>
      </c>
    </row>
    <row r="9199" spans="1:7" hidden="1" x14ac:dyDescent="0.25">
      <c r="A9199">
        <v>595240</v>
      </c>
      <c r="B9199" t="s">
        <v>22194</v>
      </c>
      <c r="C9199">
        <v>593653</v>
      </c>
      <c r="D9199" s="1">
        <v>44729</v>
      </c>
      <c r="E9199" t="s">
        <v>42736</v>
      </c>
      <c r="F9199" t="s">
        <v>39433</v>
      </c>
      <c r="G9199" t="s">
        <v>22195</v>
      </c>
    </row>
    <row r="9200" spans="1:7" hidden="1" x14ac:dyDescent="0.25">
      <c r="A9200">
        <v>574375</v>
      </c>
      <c r="B9200" t="s">
        <v>22194</v>
      </c>
      <c r="C9200">
        <v>561263</v>
      </c>
      <c r="D9200" s="1">
        <v>44715</v>
      </c>
      <c r="E9200" t="s">
        <v>42726</v>
      </c>
      <c r="F9200" t="s">
        <v>26594</v>
      </c>
      <c r="G9200" t="s">
        <v>22195</v>
      </c>
    </row>
    <row r="9201" spans="1:7" hidden="1" x14ac:dyDescent="0.25">
      <c r="A9201">
        <v>562446</v>
      </c>
      <c r="B9201" t="s">
        <v>22194</v>
      </c>
      <c r="C9201">
        <v>560111</v>
      </c>
      <c r="D9201" s="1">
        <v>44704</v>
      </c>
      <c r="E9201" t="s">
        <v>42718</v>
      </c>
      <c r="F9201" t="s">
        <v>23990</v>
      </c>
      <c r="G9201" t="s">
        <v>22195</v>
      </c>
    </row>
    <row r="9202" spans="1:7" hidden="1" x14ac:dyDescent="0.25">
      <c r="A9202">
        <v>734930</v>
      </c>
      <c r="B9202" t="s">
        <v>22194</v>
      </c>
      <c r="C9202">
        <v>586978</v>
      </c>
      <c r="D9202" s="1">
        <v>44855</v>
      </c>
      <c r="E9202" t="s">
        <v>42732</v>
      </c>
      <c r="F9202" t="s">
        <v>32061</v>
      </c>
      <c r="G9202" t="s">
        <v>22195</v>
      </c>
    </row>
    <row r="9203" spans="1:7" hidden="1" x14ac:dyDescent="0.25">
      <c r="A9203">
        <v>568174</v>
      </c>
      <c r="B9203" t="s">
        <v>22194</v>
      </c>
      <c r="C9203">
        <v>567651</v>
      </c>
      <c r="D9203" s="1">
        <v>44708</v>
      </c>
      <c r="E9203" t="s">
        <v>42750</v>
      </c>
      <c r="F9203" t="s">
        <v>36847</v>
      </c>
      <c r="G9203" t="s">
        <v>22195</v>
      </c>
    </row>
    <row r="9204" spans="1:7" hidden="1" x14ac:dyDescent="0.25">
      <c r="A9204">
        <v>593564</v>
      </c>
      <c r="B9204" t="s">
        <v>22194</v>
      </c>
      <c r="C9204">
        <v>593490</v>
      </c>
      <c r="D9204" s="1">
        <v>44728</v>
      </c>
      <c r="E9204" t="s">
        <v>42734</v>
      </c>
      <c r="F9204" t="s">
        <v>42018</v>
      </c>
      <c r="G9204" t="s">
        <v>22195</v>
      </c>
    </row>
    <row r="9205" spans="1:7" hidden="1" x14ac:dyDescent="0.25">
      <c r="A9205">
        <v>600498</v>
      </c>
      <c r="B9205" t="s">
        <v>22194</v>
      </c>
      <c r="C9205">
        <v>598006</v>
      </c>
      <c r="D9205" s="1">
        <v>44736</v>
      </c>
      <c r="E9205" t="s">
        <v>42718</v>
      </c>
      <c r="F9205" t="s">
        <v>23954</v>
      </c>
      <c r="G9205" t="s">
        <v>22195</v>
      </c>
    </row>
    <row r="9206" spans="1:7" hidden="1" x14ac:dyDescent="0.25">
      <c r="A9206">
        <v>598302</v>
      </c>
      <c r="B9206" t="s">
        <v>22194</v>
      </c>
      <c r="C9206">
        <v>594609</v>
      </c>
      <c r="D9206" s="1">
        <v>44734</v>
      </c>
      <c r="E9206" t="s">
        <v>42750</v>
      </c>
      <c r="F9206" t="s">
        <v>26631</v>
      </c>
      <c r="G9206" t="s">
        <v>22195</v>
      </c>
    </row>
    <row r="9207" spans="1:7" hidden="1" x14ac:dyDescent="0.25">
      <c r="A9207">
        <v>595531</v>
      </c>
      <c r="B9207" t="s">
        <v>22194</v>
      </c>
      <c r="C9207">
        <v>594328</v>
      </c>
      <c r="D9207" s="1">
        <v>44733</v>
      </c>
      <c r="E9207" t="s">
        <v>42736</v>
      </c>
      <c r="F9207" t="s">
        <v>34347</v>
      </c>
      <c r="G9207" t="s">
        <v>22195</v>
      </c>
    </row>
    <row r="9208" spans="1:7" hidden="1" x14ac:dyDescent="0.25">
      <c r="A9208">
        <v>581275</v>
      </c>
      <c r="B9208" t="s">
        <v>22194</v>
      </c>
      <c r="C9208">
        <v>573454</v>
      </c>
      <c r="D9208" s="1">
        <v>44719</v>
      </c>
      <c r="E9208" t="s">
        <v>42752</v>
      </c>
      <c r="F9208" t="s">
        <v>36848</v>
      </c>
      <c r="G9208" t="s">
        <v>22195</v>
      </c>
    </row>
    <row r="9209" spans="1:7" hidden="1" x14ac:dyDescent="0.25">
      <c r="A9209">
        <v>631397</v>
      </c>
      <c r="B9209" t="s">
        <v>22194</v>
      </c>
      <c r="C9209">
        <v>573640</v>
      </c>
      <c r="D9209" s="1">
        <v>44767</v>
      </c>
      <c r="E9209" t="s">
        <v>42726</v>
      </c>
      <c r="F9209" t="s">
        <v>34215</v>
      </c>
      <c r="G9209" t="s">
        <v>22195</v>
      </c>
    </row>
    <row r="9210" spans="1:7" hidden="1" x14ac:dyDescent="0.25">
      <c r="A9210">
        <v>580929</v>
      </c>
      <c r="B9210" t="s">
        <v>22194</v>
      </c>
      <c r="C9210">
        <v>577382</v>
      </c>
      <c r="D9210" s="1">
        <v>44719</v>
      </c>
      <c r="E9210" t="s">
        <v>42751</v>
      </c>
      <c r="F9210" t="s">
        <v>29261</v>
      </c>
      <c r="G9210" t="s">
        <v>22195</v>
      </c>
    </row>
    <row r="9211" spans="1:7" hidden="1" x14ac:dyDescent="0.25">
      <c r="A9211">
        <v>585070</v>
      </c>
      <c r="B9211" t="s">
        <v>22194</v>
      </c>
      <c r="C9211">
        <v>584618</v>
      </c>
      <c r="D9211" s="1">
        <v>44721</v>
      </c>
      <c r="E9211" t="s">
        <v>42717</v>
      </c>
      <c r="F9211" t="s">
        <v>41985</v>
      </c>
      <c r="G9211" t="s">
        <v>22195</v>
      </c>
    </row>
    <row r="9212" spans="1:7" hidden="1" x14ac:dyDescent="0.25">
      <c r="A9212">
        <v>594284</v>
      </c>
      <c r="B9212" t="s">
        <v>22194</v>
      </c>
      <c r="C9212">
        <v>594267</v>
      </c>
      <c r="D9212" s="1">
        <v>44728</v>
      </c>
      <c r="E9212" t="s">
        <v>42773</v>
      </c>
      <c r="F9212" t="s">
        <v>39413</v>
      </c>
      <c r="G9212" t="s">
        <v>22195</v>
      </c>
    </row>
    <row r="9213" spans="1:7" hidden="1" x14ac:dyDescent="0.25">
      <c r="A9213">
        <v>574023</v>
      </c>
      <c r="B9213" t="s">
        <v>22194</v>
      </c>
      <c r="C9213">
        <v>557997</v>
      </c>
      <c r="D9213" s="1">
        <v>44715</v>
      </c>
      <c r="E9213" t="s">
        <v>42737</v>
      </c>
      <c r="F9213" t="s">
        <v>42007</v>
      </c>
      <c r="G9213" t="s">
        <v>22195</v>
      </c>
    </row>
    <row r="9214" spans="1:7" hidden="1" x14ac:dyDescent="0.25">
      <c r="A9214">
        <v>586649</v>
      </c>
      <c r="B9214" t="s">
        <v>22194</v>
      </c>
      <c r="C9214">
        <v>581545</v>
      </c>
      <c r="D9214" s="1">
        <v>44722</v>
      </c>
      <c r="E9214" t="s">
        <v>42774</v>
      </c>
      <c r="F9214" t="s">
        <v>29189</v>
      </c>
      <c r="G9214" t="s">
        <v>22195</v>
      </c>
    </row>
    <row r="9215" spans="1:7" hidden="1" x14ac:dyDescent="0.25">
      <c r="A9215">
        <v>584918</v>
      </c>
      <c r="B9215" t="s">
        <v>22194</v>
      </c>
      <c r="C9215">
        <v>582083</v>
      </c>
      <c r="D9215" s="1">
        <v>44721</v>
      </c>
      <c r="E9215" t="s">
        <v>42749</v>
      </c>
      <c r="F9215" t="s">
        <v>36988</v>
      </c>
      <c r="G9215" t="s">
        <v>22195</v>
      </c>
    </row>
    <row r="9216" spans="1:7" hidden="1" x14ac:dyDescent="0.25">
      <c r="A9216">
        <v>567956</v>
      </c>
      <c r="B9216" t="s">
        <v>22194</v>
      </c>
      <c r="C9216">
        <v>567110</v>
      </c>
      <c r="D9216" s="1">
        <v>44708</v>
      </c>
      <c r="E9216" t="s">
        <v>42752</v>
      </c>
      <c r="F9216" t="s">
        <v>26601</v>
      </c>
      <c r="G9216" t="s">
        <v>22195</v>
      </c>
    </row>
    <row r="9217" spans="1:7" hidden="1" x14ac:dyDescent="0.25">
      <c r="A9217">
        <v>566171</v>
      </c>
      <c r="B9217" t="s">
        <v>22194</v>
      </c>
      <c r="C9217">
        <v>565633</v>
      </c>
      <c r="D9217" s="1">
        <v>44706</v>
      </c>
      <c r="E9217" t="s">
        <v>42711</v>
      </c>
      <c r="F9217" t="s">
        <v>36875</v>
      </c>
      <c r="G9217" t="s">
        <v>22195</v>
      </c>
    </row>
    <row r="9218" spans="1:7" hidden="1" x14ac:dyDescent="0.25">
      <c r="A9218">
        <v>579998</v>
      </c>
      <c r="B9218" t="s">
        <v>22194</v>
      </c>
      <c r="C9218">
        <v>579707</v>
      </c>
      <c r="D9218" s="1">
        <v>44719</v>
      </c>
      <c r="E9218" t="s">
        <v>42725</v>
      </c>
      <c r="F9218" t="s">
        <v>36901</v>
      </c>
      <c r="G9218" t="s">
        <v>22195</v>
      </c>
    </row>
    <row r="9219" spans="1:7" hidden="1" x14ac:dyDescent="0.25">
      <c r="A9219">
        <v>631312</v>
      </c>
      <c r="B9219" t="s">
        <v>22194</v>
      </c>
      <c r="C9219">
        <v>598927</v>
      </c>
      <c r="D9219" s="1">
        <v>44767</v>
      </c>
      <c r="E9219" t="s">
        <v>42758</v>
      </c>
      <c r="F9219" t="s">
        <v>34209</v>
      </c>
      <c r="G9219" t="s">
        <v>22195</v>
      </c>
    </row>
    <row r="9220" spans="1:7" hidden="1" x14ac:dyDescent="0.25">
      <c r="A9220">
        <v>1003574</v>
      </c>
      <c r="B9220" t="s">
        <v>22194</v>
      </c>
      <c r="C9220">
        <v>600258</v>
      </c>
      <c r="D9220" s="1">
        <v>45105</v>
      </c>
      <c r="E9220" t="s">
        <v>42732</v>
      </c>
      <c r="F9220" t="s">
        <v>32772</v>
      </c>
      <c r="G9220" t="s">
        <v>22195</v>
      </c>
    </row>
    <row r="9221" spans="1:7" hidden="1" x14ac:dyDescent="0.25">
      <c r="A9221">
        <v>592824</v>
      </c>
      <c r="B9221" t="s">
        <v>22194</v>
      </c>
      <c r="C9221">
        <v>582010</v>
      </c>
      <c r="D9221" s="1">
        <v>44727</v>
      </c>
      <c r="E9221" t="s">
        <v>42757</v>
      </c>
      <c r="F9221" t="s">
        <v>23976</v>
      </c>
      <c r="G9221" t="s">
        <v>22195</v>
      </c>
    </row>
    <row r="9222" spans="1:7" hidden="1" x14ac:dyDescent="0.25">
      <c r="A9222">
        <v>558783</v>
      </c>
      <c r="B9222" t="s">
        <v>22194</v>
      </c>
      <c r="C9222">
        <v>557897</v>
      </c>
      <c r="D9222" s="1">
        <v>44700</v>
      </c>
      <c r="E9222" t="s">
        <v>42711</v>
      </c>
      <c r="F9222" t="s">
        <v>26618</v>
      </c>
      <c r="G9222" t="s">
        <v>22195</v>
      </c>
    </row>
    <row r="9223" spans="1:7" hidden="1" x14ac:dyDescent="0.25">
      <c r="A9223">
        <v>696005</v>
      </c>
      <c r="B9223" t="s">
        <v>22194</v>
      </c>
      <c r="C9223">
        <v>568157</v>
      </c>
      <c r="D9223" s="1">
        <v>44823</v>
      </c>
      <c r="E9223" t="s">
        <v>42766</v>
      </c>
      <c r="F9223" t="s">
        <v>24505</v>
      </c>
      <c r="G9223" t="s">
        <v>22195</v>
      </c>
    </row>
    <row r="9224" spans="1:7" hidden="1" x14ac:dyDescent="0.25">
      <c r="A9224">
        <v>601464</v>
      </c>
      <c r="B9224" t="s">
        <v>22194</v>
      </c>
      <c r="C9224">
        <v>569302</v>
      </c>
      <c r="D9224" s="1">
        <v>44736</v>
      </c>
      <c r="E9224" t="s">
        <v>42710</v>
      </c>
      <c r="F9224" t="s">
        <v>34181</v>
      </c>
      <c r="G9224" t="s">
        <v>22195</v>
      </c>
    </row>
    <row r="9225" spans="1:7" hidden="1" x14ac:dyDescent="0.25">
      <c r="A9225">
        <v>563377</v>
      </c>
      <c r="B9225" t="s">
        <v>22194</v>
      </c>
      <c r="C9225">
        <v>562714</v>
      </c>
      <c r="D9225" s="1">
        <v>44705</v>
      </c>
      <c r="E9225" t="s">
        <v>42720</v>
      </c>
      <c r="F9225" t="s">
        <v>42020</v>
      </c>
      <c r="G9225" t="s">
        <v>22195</v>
      </c>
    </row>
    <row r="9226" spans="1:7" hidden="1" x14ac:dyDescent="0.25">
      <c r="A9226">
        <v>590725</v>
      </c>
      <c r="B9226" t="s">
        <v>22194</v>
      </c>
      <c r="C9226">
        <v>590606</v>
      </c>
      <c r="D9226" s="1">
        <v>44725</v>
      </c>
      <c r="E9226" t="s">
        <v>42718</v>
      </c>
      <c r="F9226" t="s">
        <v>23974</v>
      </c>
      <c r="G9226" t="s">
        <v>22195</v>
      </c>
    </row>
    <row r="9227" spans="1:7" hidden="1" x14ac:dyDescent="0.25">
      <c r="A9227">
        <v>572849</v>
      </c>
      <c r="B9227" t="s">
        <v>22194</v>
      </c>
      <c r="C9227">
        <v>570940</v>
      </c>
      <c r="D9227" s="1">
        <v>44713</v>
      </c>
      <c r="E9227" t="s">
        <v>42751</v>
      </c>
      <c r="F9227" t="s">
        <v>24126</v>
      </c>
      <c r="G9227" t="s">
        <v>22195</v>
      </c>
    </row>
    <row r="9228" spans="1:7" hidden="1" x14ac:dyDescent="0.25">
      <c r="A9228">
        <v>591366</v>
      </c>
      <c r="B9228" t="s">
        <v>22194</v>
      </c>
      <c r="C9228">
        <v>589029</v>
      </c>
      <c r="D9228" s="1">
        <v>44726</v>
      </c>
      <c r="E9228" t="s">
        <v>42738</v>
      </c>
      <c r="F9228" t="s">
        <v>36925</v>
      </c>
      <c r="G9228" t="s">
        <v>22195</v>
      </c>
    </row>
    <row r="9229" spans="1:7" hidden="1" x14ac:dyDescent="0.25">
      <c r="A9229">
        <v>558906</v>
      </c>
      <c r="B9229" t="s">
        <v>22194</v>
      </c>
      <c r="C9229">
        <v>557404</v>
      </c>
      <c r="D9229" s="1">
        <v>44700</v>
      </c>
      <c r="E9229" t="s">
        <v>42736</v>
      </c>
      <c r="F9229" t="s">
        <v>24086</v>
      </c>
      <c r="G9229" t="s">
        <v>22195</v>
      </c>
    </row>
    <row r="9230" spans="1:7" hidden="1" x14ac:dyDescent="0.25">
      <c r="A9230">
        <v>559499</v>
      </c>
      <c r="B9230" t="s">
        <v>22194</v>
      </c>
      <c r="C9230">
        <v>556548</v>
      </c>
      <c r="D9230" s="1">
        <v>44700</v>
      </c>
      <c r="E9230" t="s">
        <v>42725</v>
      </c>
      <c r="F9230" t="s">
        <v>26596</v>
      </c>
      <c r="G9230" t="s">
        <v>22195</v>
      </c>
    </row>
    <row r="9231" spans="1:7" hidden="1" x14ac:dyDescent="0.25">
      <c r="A9231">
        <v>565174</v>
      </c>
      <c r="B9231" t="s">
        <v>22194</v>
      </c>
      <c r="C9231">
        <v>559514</v>
      </c>
      <c r="D9231" s="1">
        <v>44705</v>
      </c>
      <c r="E9231" t="s">
        <v>42752</v>
      </c>
      <c r="F9231" t="s">
        <v>41948</v>
      </c>
      <c r="G9231" t="s">
        <v>22195</v>
      </c>
    </row>
    <row r="9232" spans="1:7" hidden="1" x14ac:dyDescent="0.25">
      <c r="A9232">
        <v>659650</v>
      </c>
      <c r="B9232" t="s">
        <v>22194</v>
      </c>
      <c r="C9232">
        <v>598267</v>
      </c>
      <c r="D9232" s="1">
        <v>44790</v>
      </c>
      <c r="E9232" t="s">
        <v>42727</v>
      </c>
      <c r="F9232" t="s">
        <v>24599</v>
      </c>
      <c r="G9232" t="s">
        <v>22195</v>
      </c>
    </row>
    <row r="9233" spans="1:7" hidden="1" x14ac:dyDescent="0.25">
      <c r="A9233">
        <v>572841</v>
      </c>
      <c r="B9233" t="s">
        <v>22194</v>
      </c>
      <c r="C9233">
        <v>570805</v>
      </c>
      <c r="D9233" s="1">
        <v>44713</v>
      </c>
      <c r="E9233" t="s">
        <v>42751</v>
      </c>
      <c r="F9233" t="s">
        <v>31722</v>
      </c>
      <c r="G9233" t="s">
        <v>22195</v>
      </c>
    </row>
    <row r="9234" spans="1:7" hidden="1" x14ac:dyDescent="0.25">
      <c r="A9234">
        <v>566327</v>
      </c>
      <c r="B9234" t="s">
        <v>22194</v>
      </c>
      <c r="C9234">
        <v>566040</v>
      </c>
      <c r="D9234" s="1">
        <v>44706</v>
      </c>
      <c r="E9234" t="s">
        <v>42734</v>
      </c>
      <c r="F9234" t="s">
        <v>34367</v>
      </c>
      <c r="G9234" t="s">
        <v>22195</v>
      </c>
    </row>
    <row r="9235" spans="1:7" hidden="1" x14ac:dyDescent="0.25">
      <c r="A9235">
        <v>597633</v>
      </c>
      <c r="B9235" t="s">
        <v>22194</v>
      </c>
      <c r="C9235">
        <v>594309</v>
      </c>
      <c r="D9235" s="1">
        <v>44734</v>
      </c>
      <c r="E9235" t="s">
        <v>42779</v>
      </c>
      <c r="F9235" t="s">
        <v>26693</v>
      </c>
      <c r="G9235" t="s">
        <v>22195</v>
      </c>
    </row>
    <row r="9236" spans="1:7" hidden="1" x14ac:dyDescent="0.25">
      <c r="A9236">
        <v>588582</v>
      </c>
      <c r="B9236" t="s">
        <v>22194</v>
      </c>
      <c r="C9236">
        <v>588550</v>
      </c>
      <c r="D9236" s="1">
        <v>44725</v>
      </c>
      <c r="E9236" t="s">
        <v>42752</v>
      </c>
      <c r="F9236" t="s">
        <v>34393</v>
      </c>
      <c r="G9236" t="s">
        <v>22195</v>
      </c>
    </row>
    <row r="9237" spans="1:7" hidden="1" x14ac:dyDescent="0.25">
      <c r="A9237">
        <v>623853</v>
      </c>
      <c r="B9237" t="s">
        <v>22194</v>
      </c>
      <c r="C9237">
        <v>557923</v>
      </c>
      <c r="D9237" s="1">
        <v>44760</v>
      </c>
      <c r="E9237" t="s">
        <v>42726</v>
      </c>
      <c r="F9237" t="s">
        <v>31677</v>
      </c>
      <c r="G9237" t="s">
        <v>22195</v>
      </c>
    </row>
    <row r="9238" spans="1:7" hidden="1" x14ac:dyDescent="0.25">
      <c r="A9238">
        <v>611197</v>
      </c>
      <c r="B9238" t="s">
        <v>22194</v>
      </c>
      <c r="C9238">
        <v>600124</v>
      </c>
      <c r="D9238" s="1">
        <v>44749</v>
      </c>
      <c r="E9238" t="s">
        <v>42718</v>
      </c>
      <c r="F9238" t="s">
        <v>28971</v>
      </c>
      <c r="G9238" t="s">
        <v>22195</v>
      </c>
    </row>
    <row r="9239" spans="1:7" hidden="1" x14ac:dyDescent="0.25">
      <c r="A9239">
        <v>673524</v>
      </c>
      <c r="B9239" t="s">
        <v>22194</v>
      </c>
      <c r="C9239">
        <v>597442</v>
      </c>
      <c r="D9239" s="1">
        <v>44802</v>
      </c>
      <c r="E9239" t="s">
        <v>42758</v>
      </c>
      <c r="F9239" t="s">
        <v>29767</v>
      </c>
      <c r="G9239" t="s">
        <v>22195</v>
      </c>
    </row>
    <row r="9240" spans="1:7" hidden="1" x14ac:dyDescent="0.25">
      <c r="A9240">
        <v>565883</v>
      </c>
      <c r="B9240" t="s">
        <v>22194</v>
      </c>
      <c r="C9240">
        <v>561479</v>
      </c>
      <c r="D9240" s="1">
        <v>44706</v>
      </c>
      <c r="E9240" t="s">
        <v>42774</v>
      </c>
      <c r="F9240" t="s">
        <v>34395</v>
      </c>
      <c r="G9240" t="s">
        <v>22195</v>
      </c>
    </row>
    <row r="9241" spans="1:7" hidden="1" x14ac:dyDescent="0.25">
      <c r="A9241">
        <v>595244</v>
      </c>
      <c r="B9241" t="s">
        <v>22194</v>
      </c>
      <c r="C9241">
        <v>593624</v>
      </c>
      <c r="D9241" s="1">
        <v>44729</v>
      </c>
      <c r="E9241" t="s">
        <v>42754</v>
      </c>
      <c r="F9241" t="s">
        <v>23996</v>
      </c>
      <c r="G9241" t="s">
        <v>22195</v>
      </c>
    </row>
    <row r="9242" spans="1:7" hidden="1" x14ac:dyDescent="0.25">
      <c r="A9242">
        <v>565205</v>
      </c>
      <c r="B9242" t="s">
        <v>22194</v>
      </c>
      <c r="C9242">
        <v>559955</v>
      </c>
      <c r="D9242" s="1">
        <v>44705</v>
      </c>
      <c r="E9242" t="s">
        <v>42752</v>
      </c>
      <c r="F9242" t="s">
        <v>29255</v>
      </c>
      <c r="G9242" t="s">
        <v>22195</v>
      </c>
    </row>
    <row r="9243" spans="1:7" hidden="1" x14ac:dyDescent="0.25">
      <c r="A9243">
        <v>611022</v>
      </c>
      <c r="B9243" t="s">
        <v>22194</v>
      </c>
      <c r="C9243">
        <v>598719</v>
      </c>
      <c r="D9243" s="1">
        <v>44749</v>
      </c>
      <c r="E9243" t="s">
        <v>42726</v>
      </c>
      <c r="F9243" t="s">
        <v>36829</v>
      </c>
      <c r="G9243" t="s">
        <v>22195</v>
      </c>
    </row>
    <row r="9244" spans="1:7" hidden="1" x14ac:dyDescent="0.25">
      <c r="A9244">
        <v>557128</v>
      </c>
      <c r="B9244" t="s">
        <v>22194</v>
      </c>
      <c r="C9244">
        <v>556856</v>
      </c>
      <c r="D9244" s="1">
        <v>44698</v>
      </c>
      <c r="E9244" t="s">
        <v>42754</v>
      </c>
      <c r="F9244" t="s">
        <v>34311</v>
      </c>
      <c r="G9244" t="s">
        <v>22195</v>
      </c>
    </row>
    <row r="9245" spans="1:7" hidden="1" x14ac:dyDescent="0.25">
      <c r="A9245">
        <v>632735</v>
      </c>
      <c r="B9245" t="s">
        <v>22194</v>
      </c>
      <c r="C9245">
        <v>557023</v>
      </c>
      <c r="D9245" s="1">
        <v>44768</v>
      </c>
      <c r="E9245" t="s">
        <v>42737</v>
      </c>
      <c r="F9245" t="s">
        <v>36779</v>
      </c>
      <c r="G9245" t="s">
        <v>22195</v>
      </c>
    </row>
    <row r="9246" spans="1:7" hidden="1" x14ac:dyDescent="0.25">
      <c r="A9246">
        <v>595977</v>
      </c>
      <c r="B9246" t="s">
        <v>22194</v>
      </c>
      <c r="C9246">
        <v>595256</v>
      </c>
      <c r="D9246" s="1">
        <v>44733</v>
      </c>
      <c r="E9246" t="s">
        <v>42750</v>
      </c>
      <c r="F9246" t="s">
        <v>42044</v>
      </c>
      <c r="G9246" t="s">
        <v>22195</v>
      </c>
    </row>
    <row r="9247" spans="1:7" hidden="1" x14ac:dyDescent="0.25">
      <c r="A9247">
        <v>561244</v>
      </c>
      <c r="B9247" t="s">
        <v>22194</v>
      </c>
      <c r="C9247">
        <v>560110</v>
      </c>
      <c r="D9247" s="1">
        <v>44701</v>
      </c>
      <c r="E9247" t="s">
        <v>42751</v>
      </c>
      <c r="F9247" t="s">
        <v>24021</v>
      </c>
      <c r="G9247" t="s">
        <v>22195</v>
      </c>
    </row>
    <row r="9248" spans="1:7" hidden="1" x14ac:dyDescent="0.25">
      <c r="A9248">
        <v>618405</v>
      </c>
      <c r="B9248" t="s">
        <v>22194</v>
      </c>
      <c r="C9248">
        <v>584244</v>
      </c>
      <c r="D9248" s="1">
        <v>44755</v>
      </c>
      <c r="E9248" t="s">
        <v>42737</v>
      </c>
      <c r="F9248" t="s">
        <v>31662</v>
      </c>
      <c r="G9248" t="s">
        <v>22195</v>
      </c>
    </row>
    <row r="9249" spans="1:7" hidden="1" x14ac:dyDescent="0.25">
      <c r="A9249">
        <v>601432</v>
      </c>
      <c r="B9249" t="s">
        <v>22194</v>
      </c>
      <c r="C9249">
        <v>600386</v>
      </c>
      <c r="D9249" s="1">
        <v>44736</v>
      </c>
      <c r="E9249" t="s">
        <v>42720</v>
      </c>
      <c r="F9249" t="s">
        <v>23862</v>
      </c>
      <c r="G9249" t="s">
        <v>22195</v>
      </c>
    </row>
    <row r="9250" spans="1:7" hidden="1" x14ac:dyDescent="0.25">
      <c r="A9250">
        <v>593732</v>
      </c>
      <c r="B9250" t="s">
        <v>22194</v>
      </c>
      <c r="C9250">
        <v>592844</v>
      </c>
      <c r="D9250" s="1">
        <v>44728</v>
      </c>
      <c r="E9250" t="s">
        <v>42723</v>
      </c>
      <c r="F9250" t="s">
        <v>36866</v>
      </c>
      <c r="G9250" t="s">
        <v>22195</v>
      </c>
    </row>
    <row r="9251" spans="1:7" hidden="1" x14ac:dyDescent="0.25">
      <c r="A9251">
        <v>696385</v>
      </c>
      <c r="B9251" t="s">
        <v>22194</v>
      </c>
      <c r="C9251">
        <v>569012</v>
      </c>
      <c r="D9251" s="1">
        <v>44823</v>
      </c>
      <c r="E9251" t="s">
        <v>42726</v>
      </c>
      <c r="F9251" t="s">
        <v>32002</v>
      </c>
      <c r="G9251" t="s">
        <v>22195</v>
      </c>
    </row>
    <row r="9252" spans="1:7" hidden="1" x14ac:dyDescent="0.25">
      <c r="A9252">
        <v>559597</v>
      </c>
      <c r="B9252" t="s">
        <v>22194</v>
      </c>
      <c r="C9252">
        <v>558640</v>
      </c>
      <c r="D9252" s="1">
        <v>44701</v>
      </c>
      <c r="E9252" t="s">
        <v>42720</v>
      </c>
      <c r="F9252" t="s">
        <v>36846</v>
      </c>
      <c r="G9252" t="s">
        <v>22195</v>
      </c>
    </row>
    <row r="9253" spans="1:7" hidden="1" x14ac:dyDescent="0.25">
      <c r="A9253">
        <v>610312</v>
      </c>
      <c r="B9253" t="s">
        <v>22194</v>
      </c>
      <c r="C9253">
        <v>564643</v>
      </c>
      <c r="D9253" s="1">
        <v>44748</v>
      </c>
      <c r="E9253" t="s">
        <v>42748</v>
      </c>
      <c r="F9253" t="s">
        <v>41755</v>
      </c>
      <c r="G9253" t="s">
        <v>22195</v>
      </c>
    </row>
    <row r="9254" spans="1:7" hidden="1" x14ac:dyDescent="0.25">
      <c r="A9254">
        <v>600451</v>
      </c>
      <c r="B9254" t="s">
        <v>22194</v>
      </c>
      <c r="C9254">
        <v>600249</v>
      </c>
      <c r="D9254" s="1">
        <v>44736</v>
      </c>
      <c r="E9254" t="s">
        <v>42774</v>
      </c>
      <c r="F9254" t="s">
        <v>28984</v>
      </c>
      <c r="G9254" t="s">
        <v>22195</v>
      </c>
    </row>
    <row r="9255" spans="1:7" hidden="1" x14ac:dyDescent="0.25">
      <c r="A9255">
        <v>585080</v>
      </c>
      <c r="B9255" t="s">
        <v>22194</v>
      </c>
      <c r="C9255">
        <v>584264</v>
      </c>
      <c r="D9255" s="1">
        <v>44721</v>
      </c>
      <c r="E9255" t="s">
        <v>42718</v>
      </c>
      <c r="F9255" t="s">
        <v>39437</v>
      </c>
      <c r="G9255" t="s">
        <v>22195</v>
      </c>
    </row>
    <row r="9256" spans="1:7" hidden="1" x14ac:dyDescent="0.25">
      <c r="A9256">
        <v>577350</v>
      </c>
      <c r="B9256" t="s">
        <v>22194</v>
      </c>
      <c r="C9256">
        <v>570719</v>
      </c>
      <c r="D9256" s="1">
        <v>44718</v>
      </c>
      <c r="E9256" t="s">
        <v>42727</v>
      </c>
      <c r="F9256" t="s">
        <v>26658</v>
      </c>
      <c r="G9256" t="s">
        <v>22195</v>
      </c>
    </row>
    <row r="9257" spans="1:7" hidden="1" x14ac:dyDescent="0.25">
      <c r="A9257">
        <v>579690</v>
      </c>
      <c r="B9257" t="s">
        <v>22194</v>
      </c>
      <c r="C9257">
        <v>577113</v>
      </c>
      <c r="D9257" s="1">
        <v>44719</v>
      </c>
      <c r="E9257" t="s">
        <v>42717</v>
      </c>
      <c r="F9257" t="s">
        <v>34314</v>
      </c>
      <c r="G9257" t="s">
        <v>22195</v>
      </c>
    </row>
    <row r="9258" spans="1:7" hidden="1" x14ac:dyDescent="0.25">
      <c r="A9258">
        <v>588461</v>
      </c>
      <c r="B9258" t="s">
        <v>22194</v>
      </c>
      <c r="C9258">
        <v>585326</v>
      </c>
      <c r="D9258" s="1">
        <v>44722</v>
      </c>
      <c r="E9258" t="s">
        <v>42721</v>
      </c>
      <c r="F9258" t="s">
        <v>29237</v>
      </c>
      <c r="G9258" t="s">
        <v>22195</v>
      </c>
    </row>
    <row r="9259" spans="1:7" hidden="1" x14ac:dyDescent="0.25">
      <c r="A9259">
        <v>565733</v>
      </c>
      <c r="B9259" t="s">
        <v>22194</v>
      </c>
      <c r="C9259">
        <v>563127</v>
      </c>
      <c r="D9259" s="1">
        <v>44706</v>
      </c>
      <c r="E9259" t="s">
        <v>42736</v>
      </c>
      <c r="F9259" t="s">
        <v>31813</v>
      </c>
      <c r="G9259" t="s">
        <v>22195</v>
      </c>
    </row>
    <row r="9260" spans="1:7" hidden="1" x14ac:dyDescent="0.25">
      <c r="A9260">
        <v>593046</v>
      </c>
      <c r="B9260" t="s">
        <v>22194</v>
      </c>
      <c r="C9260">
        <v>590696</v>
      </c>
      <c r="D9260" s="1">
        <v>44727</v>
      </c>
      <c r="E9260" t="s">
        <v>42774</v>
      </c>
      <c r="F9260" t="s">
        <v>42000</v>
      </c>
      <c r="G9260" t="s">
        <v>22195</v>
      </c>
    </row>
    <row r="9261" spans="1:7" hidden="1" x14ac:dyDescent="0.25">
      <c r="A9261">
        <v>598907</v>
      </c>
      <c r="B9261" t="s">
        <v>22194</v>
      </c>
      <c r="C9261">
        <v>598265</v>
      </c>
      <c r="D9261" s="1">
        <v>44734</v>
      </c>
      <c r="E9261" t="s">
        <v>42751</v>
      </c>
      <c r="F9261" t="s">
        <v>34423</v>
      </c>
      <c r="G9261" t="s">
        <v>22195</v>
      </c>
    </row>
    <row r="9262" spans="1:7" hidden="1" x14ac:dyDescent="0.25">
      <c r="A9262">
        <v>599204</v>
      </c>
      <c r="B9262" t="s">
        <v>22194</v>
      </c>
      <c r="C9262">
        <v>598273</v>
      </c>
      <c r="D9262" s="1">
        <v>44735</v>
      </c>
      <c r="E9262" t="s">
        <v>42736</v>
      </c>
      <c r="F9262" t="s">
        <v>34400</v>
      </c>
      <c r="G9262" t="s">
        <v>22195</v>
      </c>
    </row>
    <row r="9263" spans="1:7" hidden="1" x14ac:dyDescent="0.25">
      <c r="A9263">
        <v>566173</v>
      </c>
      <c r="B9263" t="s">
        <v>22194</v>
      </c>
      <c r="C9263">
        <v>565634</v>
      </c>
      <c r="D9263" s="1">
        <v>44706</v>
      </c>
      <c r="E9263" t="s">
        <v>42711</v>
      </c>
      <c r="F9263" t="s">
        <v>31787</v>
      </c>
      <c r="G9263" t="s">
        <v>22195</v>
      </c>
    </row>
    <row r="9264" spans="1:7" hidden="1" x14ac:dyDescent="0.25">
      <c r="A9264">
        <v>605153</v>
      </c>
      <c r="B9264" t="s">
        <v>22194</v>
      </c>
      <c r="C9264">
        <v>569213</v>
      </c>
      <c r="D9264" s="1">
        <v>44742</v>
      </c>
      <c r="E9264" t="s">
        <v>42710</v>
      </c>
      <c r="F9264" t="s">
        <v>36823</v>
      </c>
      <c r="G9264" t="s">
        <v>22195</v>
      </c>
    </row>
    <row r="9265" spans="1:7" hidden="1" x14ac:dyDescent="0.25">
      <c r="A9265">
        <v>595753</v>
      </c>
      <c r="B9265" t="s">
        <v>22194</v>
      </c>
      <c r="C9265">
        <v>595355</v>
      </c>
      <c r="D9265" s="1">
        <v>44733</v>
      </c>
      <c r="E9265" t="s">
        <v>42714</v>
      </c>
      <c r="F9265" t="s">
        <v>34308</v>
      </c>
      <c r="G9265" t="s">
        <v>22195</v>
      </c>
    </row>
    <row r="9266" spans="1:7" hidden="1" x14ac:dyDescent="0.25">
      <c r="A9266">
        <v>610321</v>
      </c>
      <c r="B9266" t="s">
        <v>22194</v>
      </c>
      <c r="C9266">
        <v>568643</v>
      </c>
      <c r="D9266" s="1">
        <v>44748</v>
      </c>
      <c r="E9266" t="s">
        <v>42718</v>
      </c>
      <c r="F9266" t="s">
        <v>26411</v>
      </c>
      <c r="G9266" t="s">
        <v>22195</v>
      </c>
    </row>
    <row r="9267" spans="1:7" hidden="1" x14ac:dyDescent="0.25">
      <c r="A9267">
        <v>590723</v>
      </c>
      <c r="B9267" t="s">
        <v>22194</v>
      </c>
      <c r="C9267">
        <v>588995</v>
      </c>
      <c r="D9267" s="1">
        <v>44725</v>
      </c>
      <c r="E9267" t="s">
        <v>42718</v>
      </c>
      <c r="F9267" t="s">
        <v>26662</v>
      </c>
      <c r="G9267" t="s">
        <v>22195</v>
      </c>
    </row>
    <row r="9268" spans="1:7" hidden="1" x14ac:dyDescent="0.25">
      <c r="A9268">
        <v>592832</v>
      </c>
      <c r="B9268" t="s">
        <v>22194</v>
      </c>
      <c r="C9268">
        <v>567004</v>
      </c>
      <c r="D9268" s="1">
        <v>44727</v>
      </c>
      <c r="E9268" t="s">
        <v>42726</v>
      </c>
      <c r="F9268" t="s">
        <v>24125</v>
      </c>
      <c r="G9268" t="s">
        <v>22195</v>
      </c>
    </row>
    <row r="9269" spans="1:7" hidden="1" x14ac:dyDescent="0.25">
      <c r="A9269">
        <v>596535</v>
      </c>
      <c r="B9269" t="s">
        <v>22194</v>
      </c>
      <c r="C9269">
        <v>595645</v>
      </c>
      <c r="D9269" s="1">
        <v>44733</v>
      </c>
      <c r="E9269" t="s">
        <v>42752</v>
      </c>
      <c r="F9269" t="s">
        <v>23978</v>
      </c>
      <c r="G9269" t="s">
        <v>22195</v>
      </c>
    </row>
    <row r="9270" spans="1:7" hidden="1" x14ac:dyDescent="0.25">
      <c r="A9270">
        <v>594385</v>
      </c>
      <c r="B9270" t="s">
        <v>22194</v>
      </c>
      <c r="C9270">
        <v>593454</v>
      </c>
      <c r="D9270" s="1">
        <v>44729</v>
      </c>
      <c r="E9270" t="s">
        <v>42716</v>
      </c>
      <c r="F9270" t="s">
        <v>29243</v>
      </c>
      <c r="G9270" t="s">
        <v>22195</v>
      </c>
    </row>
    <row r="9271" spans="1:7" hidden="1" x14ac:dyDescent="0.25">
      <c r="A9271">
        <v>567499</v>
      </c>
      <c r="B9271" t="s">
        <v>22194</v>
      </c>
      <c r="C9271">
        <v>566651</v>
      </c>
      <c r="D9271" s="1">
        <v>44707</v>
      </c>
      <c r="E9271" t="s">
        <v>42720</v>
      </c>
      <c r="F9271" t="s">
        <v>31739</v>
      </c>
      <c r="G9271" t="s">
        <v>22195</v>
      </c>
    </row>
    <row r="9272" spans="1:7" hidden="1" x14ac:dyDescent="0.25">
      <c r="A9272">
        <v>756537</v>
      </c>
      <c r="B9272" t="s">
        <v>22194</v>
      </c>
      <c r="C9272">
        <v>573589</v>
      </c>
      <c r="D9272" s="1">
        <v>44874</v>
      </c>
      <c r="E9272" t="s">
        <v>42733</v>
      </c>
      <c r="F9272" t="s">
        <v>26386</v>
      </c>
      <c r="G9272" t="s">
        <v>22195</v>
      </c>
    </row>
    <row r="9273" spans="1:7" hidden="1" x14ac:dyDescent="0.25">
      <c r="A9273">
        <v>581548</v>
      </c>
      <c r="B9273" t="s">
        <v>22194</v>
      </c>
      <c r="C9273">
        <v>578782</v>
      </c>
      <c r="D9273" s="1">
        <v>44720</v>
      </c>
      <c r="E9273" t="s">
        <v>42752</v>
      </c>
      <c r="F9273" t="s">
        <v>23993</v>
      </c>
      <c r="G9273" t="s">
        <v>22195</v>
      </c>
    </row>
    <row r="9274" spans="1:7" hidden="1" x14ac:dyDescent="0.25">
      <c r="A9274">
        <v>631432</v>
      </c>
      <c r="B9274" t="s">
        <v>22194</v>
      </c>
      <c r="C9274">
        <v>565215</v>
      </c>
      <c r="D9274" s="1">
        <v>44767</v>
      </c>
      <c r="E9274" t="s">
        <v>42748</v>
      </c>
      <c r="F9274" t="s">
        <v>23932</v>
      </c>
      <c r="G9274" t="s">
        <v>22195</v>
      </c>
    </row>
    <row r="9275" spans="1:7" hidden="1" x14ac:dyDescent="0.25">
      <c r="A9275">
        <v>772549</v>
      </c>
      <c r="B9275" t="s">
        <v>22194</v>
      </c>
      <c r="C9275">
        <v>571780</v>
      </c>
      <c r="D9275" s="1">
        <v>44888</v>
      </c>
      <c r="E9275" t="s">
        <v>42710</v>
      </c>
      <c r="F9275" t="s">
        <v>31493</v>
      </c>
      <c r="G9275" t="s">
        <v>22195</v>
      </c>
    </row>
    <row r="9276" spans="1:7" hidden="1" x14ac:dyDescent="0.25">
      <c r="A9276">
        <v>558915</v>
      </c>
      <c r="B9276" t="s">
        <v>22194</v>
      </c>
      <c r="C9276">
        <v>557291</v>
      </c>
      <c r="D9276" s="1">
        <v>44700</v>
      </c>
      <c r="E9276" t="s">
        <v>42734</v>
      </c>
      <c r="F9276" t="s">
        <v>39476</v>
      </c>
      <c r="G9276" t="s">
        <v>22195</v>
      </c>
    </row>
    <row r="9277" spans="1:7" hidden="1" x14ac:dyDescent="0.25">
      <c r="A9277">
        <v>595316</v>
      </c>
      <c r="B9277" t="s">
        <v>22194</v>
      </c>
      <c r="C9277">
        <v>590437</v>
      </c>
      <c r="D9277" s="1">
        <v>44733</v>
      </c>
      <c r="E9277" t="s">
        <v>42741</v>
      </c>
      <c r="F9277" t="s">
        <v>34337</v>
      </c>
      <c r="G9277" t="s">
        <v>22195</v>
      </c>
    </row>
    <row r="9278" spans="1:7" hidden="1" x14ac:dyDescent="0.25">
      <c r="A9278">
        <v>593924</v>
      </c>
      <c r="B9278" t="s">
        <v>22194</v>
      </c>
      <c r="C9278">
        <v>593134</v>
      </c>
      <c r="D9278" s="1">
        <v>44728</v>
      </c>
      <c r="E9278" t="s">
        <v>42761</v>
      </c>
      <c r="F9278" t="s">
        <v>29224</v>
      </c>
      <c r="G9278" t="s">
        <v>22195</v>
      </c>
    </row>
    <row r="9279" spans="1:7" hidden="1" x14ac:dyDescent="0.25">
      <c r="A9279">
        <v>598993</v>
      </c>
      <c r="B9279" t="s">
        <v>22194</v>
      </c>
      <c r="C9279">
        <v>573821</v>
      </c>
      <c r="D9279" s="1">
        <v>44735</v>
      </c>
      <c r="E9279" t="s">
        <v>42758</v>
      </c>
      <c r="F9279" t="s">
        <v>31786</v>
      </c>
      <c r="G9279" t="s">
        <v>22195</v>
      </c>
    </row>
    <row r="9280" spans="1:7" hidden="1" x14ac:dyDescent="0.25">
      <c r="A9280">
        <v>576261</v>
      </c>
      <c r="B9280" t="s">
        <v>22194</v>
      </c>
      <c r="C9280">
        <v>572904</v>
      </c>
      <c r="D9280" s="1">
        <v>44715</v>
      </c>
      <c r="E9280" t="s">
        <v>42733</v>
      </c>
      <c r="F9280" t="s">
        <v>36984</v>
      </c>
      <c r="G9280" t="s">
        <v>22195</v>
      </c>
    </row>
    <row r="9281" spans="1:7" hidden="1" x14ac:dyDescent="0.25">
      <c r="A9281">
        <v>631442</v>
      </c>
      <c r="B9281" t="s">
        <v>22194</v>
      </c>
      <c r="C9281">
        <v>596552</v>
      </c>
      <c r="D9281" s="1">
        <v>44767</v>
      </c>
      <c r="E9281" t="s">
        <v>42748</v>
      </c>
      <c r="F9281" t="s">
        <v>26469</v>
      </c>
      <c r="G9281" t="s">
        <v>22195</v>
      </c>
    </row>
    <row r="9282" spans="1:7" hidden="1" x14ac:dyDescent="0.25">
      <c r="A9282">
        <v>593927</v>
      </c>
      <c r="B9282" t="s">
        <v>22194</v>
      </c>
      <c r="C9282">
        <v>593094</v>
      </c>
      <c r="D9282" s="1">
        <v>44728</v>
      </c>
      <c r="E9282" t="s">
        <v>42774</v>
      </c>
      <c r="F9282" t="s">
        <v>36906</v>
      </c>
      <c r="G9282" t="s">
        <v>22195</v>
      </c>
    </row>
    <row r="9283" spans="1:7" hidden="1" x14ac:dyDescent="0.25">
      <c r="A9283">
        <v>598764</v>
      </c>
      <c r="B9283" t="s">
        <v>22194</v>
      </c>
      <c r="C9283">
        <v>597671</v>
      </c>
      <c r="D9283" s="1">
        <v>44734</v>
      </c>
      <c r="E9283" t="s">
        <v>42751</v>
      </c>
      <c r="F9283" t="s">
        <v>24124</v>
      </c>
      <c r="G9283" t="s">
        <v>22195</v>
      </c>
    </row>
    <row r="9284" spans="1:7" hidden="1" x14ac:dyDescent="0.25">
      <c r="A9284">
        <v>595245</v>
      </c>
      <c r="B9284" t="s">
        <v>22194</v>
      </c>
      <c r="C9284">
        <v>593658</v>
      </c>
      <c r="D9284" s="1">
        <v>44729</v>
      </c>
      <c r="E9284" t="s">
        <v>42754</v>
      </c>
      <c r="F9284" t="s">
        <v>39550</v>
      </c>
      <c r="G9284" t="s">
        <v>22195</v>
      </c>
    </row>
    <row r="9285" spans="1:7" hidden="1" x14ac:dyDescent="0.25">
      <c r="A9285">
        <v>596429</v>
      </c>
      <c r="B9285" t="s">
        <v>22194</v>
      </c>
      <c r="C9285">
        <v>593611</v>
      </c>
      <c r="D9285" s="1">
        <v>44733</v>
      </c>
      <c r="E9285" t="s">
        <v>42773</v>
      </c>
      <c r="F9285" t="s">
        <v>26678</v>
      </c>
      <c r="G9285" t="s">
        <v>22195</v>
      </c>
    </row>
    <row r="9286" spans="1:7" hidden="1" x14ac:dyDescent="0.25">
      <c r="A9286">
        <v>586592</v>
      </c>
      <c r="B9286" t="s">
        <v>22194</v>
      </c>
      <c r="C9286">
        <v>577385</v>
      </c>
      <c r="D9286" s="1">
        <v>44721</v>
      </c>
      <c r="E9286" t="s">
        <v>42752</v>
      </c>
      <c r="F9286" t="s">
        <v>41995</v>
      </c>
      <c r="G9286" t="s">
        <v>22195</v>
      </c>
    </row>
    <row r="9287" spans="1:7" hidden="1" x14ac:dyDescent="0.25">
      <c r="A9287">
        <v>601476</v>
      </c>
      <c r="B9287" t="s">
        <v>22194</v>
      </c>
      <c r="C9287">
        <v>600158</v>
      </c>
      <c r="D9287" s="1">
        <v>44736</v>
      </c>
      <c r="E9287" t="s">
        <v>42736</v>
      </c>
      <c r="F9287" t="s">
        <v>23893</v>
      </c>
      <c r="G9287" t="s">
        <v>22195</v>
      </c>
    </row>
    <row r="9288" spans="1:7" hidden="1" x14ac:dyDescent="0.25">
      <c r="A9288">
        <v>833488</v>
      </c>
      <c r="B9288" t="s">
        <v>22194</v>
      </c>
      <c r="C9288">
        <v>829742</v>
      </c>
      <c r="D9288" s="1">
        <v>44951</v>
      </c>
      <c r="E9288" t="s">
        <v>49033</v>
      </c>
      <c r="F9288" t="s">
        <v>29340</v>
      </c>
      <c r="G9288" t="s">
        <v>22195</v>
      </c>
    </row>
    <row r="9289" spans="1:7" hidden="1" x14ac:dyDescent="0.25">
      <c r="A9289">
        <v>845521</v>
      </c>
      <c r="B9289" t="s">
        <v>22194</v>
      </c>
      <c r="C9289">
        <v>845380</v>
      </c>
      <c r="D9289" s="1">
        <v>44963</v>
      </c>
      <c r="E9289" t="s">
        <v>42779</v>
      </c>
      <c r="F9289" t="s">
        <v>31868</v>
      </c>
      <c r="G9289" t="s">
        <v>22195</v>
      </c>
    </row>
    <row r="9290" spans="1:7" hidden="1" x14ac:dyDescent="0.25">
      <c r="A9290">
        <v>857649</v>
      </c>
      <c r="B9290" t="s">
        <v>22194</v>
      </c>
      <c r="C9290">
        <v>846468</v>
      </c>
      <c r="D9290" s="1">
        <v>44972</v>
      </c>
      <c r="E9290" t="s">
        <v>42749</v>
      </c>
      <c r="F9290" t="s">
        <v>30790</v>
      </c>
      <c r="G9290" t="s">
        <v>22195</v>
      </c>
    </row>
    <row r="9291" spans="1:7" hidden="1" x14ac:dyDescent="0.25">
      <c r="A9291">
        <v>841182</v>
      </c>
      <c r="B9291" t="s">
        <v>22194</v>
      </c>
      <c r="C9291">
        <v>840046</v>
      </c>
      <c r="D9291" s="1">
        <v>44957</v>
      </c>
      <c r="E9291" t="s">
        <v>42750</v>
      </c>
      <c r="F9291" t="s">
        <v>29298</v>
      </c>
      <c r="G9291" t="s">
        <v>22195</v>
      </c>
    </row>
    <row r="9292" spans="1:7" hidden="1" x14ac:dyDescent="0.25">
      <c r="A9292">
        <v>846478</v>
      </c>
      <c r="B9292" t="s">
        <v>22194</v>
      </c>
      <c r="C9292">
        <v>845540</v>
      </c>
      <c r="D9292" s="1">
        <v>44963</v>
      </c>
      <c r="E9292" t="s">
        <v>42750</v>
      </c>
      <c r="F9292" t="s">
        <v>34454</v>
      </c>
      <c r="G9292" t="s">
        <v>22195</v>
      </c>
    </row>
    <row r="9293" spans="1:7" hidden="1" x14ac:dyDescent="0.25">
      <c r="A9293">
        <v>847078</v>
      </c>
      <c r="B9293" t="s">
        <v>22194</v>
      </c>
      <c r="C9293">
        <v>846511</v>
      </c>
      <c r="D9293" s="1">
        <v>44964</v>
      </c>
      <c r="E9293" t="s">
        <v>42718</v>
      </c>
      <c r="F9293" t="s">
        <v>42100</v>
      </c>
      <c r="G9293" t="s">
        <v>22195</v>
      </c>
    </row>
    <row r="9294" spans="1:7" hidden="1" x14ac:dyDescent="0.25">
      <c r="A9294">
        <v>851096</v>
      </c>
      <c r="B9294" t="s">
        <v>22194</v>
      </c>
      <c r="C9294">
        <v>844568</v>
      </c>
      <c r="D9294" s="1">
        <v>44966</v>
      </c>
      <c r="E9294" t="s">
        <v>42734</v>
      </c>
      <c r="F9294" t="s">
        <v>29886</v>
      </c>
      <c r="G9294" t="s">
        <v>22195</v>
      </c>
    </row>
    <row r="9295" spans="1:7" hidden="1" x14ac:dyDescent="0.25">
      <c r="A9295">
        <v>846491</v>
      </c>
      <c r="B9295" t="s">
        <v>22194</v>
      </c>
      <c r="C9295">
        <v>846463</v>
      </c>
      <c r="D9295" s="1">
        <v>44963</v>
      </c>
      <c r="E9295" t="s">
        <v>42747</v>
      </c>
      <c r="F9295" t="s">
        <v>39566</v>
      </c>
      <c r="G9295" t="s">
        <v>22195</v>
      </c>
    </row>
    <row r="9296" spans="1:7" hidden="1" x14ac:dyDescent="0.25">
      <c r="A9296">
        <v>846501</v>
      </c>
      <c r="B9296" t="s">
        <v>22194</v>
      </c>
      <c r="C9296">
        <v>846496</v>
      </c>
      <c r="D9296" s="1">
        <v>44963</v>
      </c>
      <c r="E9296" t="s">
        <v>42752</v>
      </c>
      <c r="F9296" t="s">
        <v>29293</v>
      </c>
      <c r="G9296" t="s">
        <v>22195</v>
      </c>
    </row>
    <row r="9297" spans="1:7" hidden="1" x14ac:dyDescent="0.25">
      <c r="A9297">
        <v>846648</v>
      </c>
      <c r="B9297" t="s">
        <v>22194</v>
      </c>
      <c r="C9297">
        <v>846513</v>
      </c>
      <c r="D9297" s="1">
        <v>44964</v>
      </c>
      <c r="E9297" t="s">
        <v>42750</v>
      </c>
      <c r="F9297" t="s">
        <v>31866</v>
      </c>
      <c r="G9297" t="s">
        <v>22195</v>
      </c>
    </row>
    <row r="9298" spans="1:7" hidden="1" x14ac:dyDescent="0.25">
      <c r="A9298">
        <v>841181</v>
      </c>
      <c r="B9298" t="s">
        <v>22194</v>
      </c>
      <c r="C9298">
        <v>840010</v>
      </c>
      <c r="D9298" s="1">
        <v>44957</v>
      </c>
      <c r="E9298" t="s">
        <v>42751</v>
      </c>
      <c r="F9298" t="s">
        <v>34441</v>
      </c>
      <c r="G9298" t="s">
        <v>22195</v>
      </c>
    </row>
    <row r="9299" spans="1:7" hidden="1" x14ac:dyDescent="0.25">
      <c r="A9299">
        <v>844452</v>
      </c>
      <c r="B9299" t="s">
        <v>22194</v>
      </c>
      <c r="C9299">
        <v>843781</v>
      </c>
      <c r="D9299" s="1">
        <v>44960</v>
      </c>
      <c r="E9299" t="s">
        <v>42754</v>
      </c>
      <c r="F9299" t="s">
        <v>42065</v>
      </c>
      <c r="G9299" t="s">
        <v>22195</v>
      </c>
    </row>
    <row r="9300" spans="1:7" hidden="1" x14ac:dyDescent="0.25">
      <c r="A9300">
        <v>870400</v>
      </c>
      <c r="B9300" t="s">
        <v>22194</v>
      </c>
      <c r="C9300">
        <v>846689</v>
      </c>
      <c r="D9300" s="1">
        <v>44985</v>
      </c>
      <c r="E9300" t="s">
        <v>42710</v>
      </c>
      <c r="F9300" t="s">
        <v>30806</v>
      </c>
      <c r="G9300" t="s">
        <v>22195</v>
      </c>
    </row>
    <row r="9301" spans="1:7" hidden="1" x14ac:dyDescent="0.25">
      <c r="A9301">
        <v>846431</v>
      </c>
      <c r="B9301" t="s">
        <v>22194</v>
      </c>
      <c r="C9301">
        <v>845496</v>
      </c>
      <c r="D9301" s="1">
        <v>44963</v>
      </c>
      <c r="E9301" t="s">
        <v>42750</v>
      </c>
      <c r="F9301" t="s">
        <v>24145</v>
      </c>
      <c r="G9301" t="s">
        <v>22195</v>
      </c>
    </row>
    <row r="9302" spans="1:7" hidden="1" x14ac:dyDescent="0.25">
      <c r="A9302">
        <v>846738</v>
      </c>
      <c r="B9302" t="s">
        <v>22194</v>
      </c>
      <c r="C9302">
        <v>846681</v>
      </c>
      <c r="D9302" s="1">
        <v>44964</v>
      </c>
      <c r="E9302" t="s">
        <v>42754</v>
      </c>
      <c r="F9302" t="s">
        <v>24161</v>
      </c>
      <c r="G9302" t="s">
        <v>22195</v>
      </c>
    </row>
    <row r="9303" spans="1:7" hidden="1" x14ac:dyDescent="0.25">
      <c r="A9303">
        <v>820297</v>
      </c>
      <c r="B9303" t="s">
        <v>22194</v>
      </c>
      <c r="C9303">
        <v>820159</v>
      </c>
      <c r="D9303" s="1">
        <v>44938</v>
      </c>
      <c r="E9303" t="s">
        <v>42736</v>
      </c>
      <c r="F9303" t="s">
        <v>42129</v>
      </c>
      <c r="G9303" t="s">
        <v>22195</v>
      </c>
    </row>
    <row r="9304" spans="1:7" hidden="1" x14ac:dyDescent="0.25">
      <c r="A9304">
        <v>936215</v>
      </c>
      <c r="B9304" t="s">
        <v>22194</v>
      </c>
      <c r="C9304">
        <v>827286</v>
      </c>
      <c r="D9304" s="1">
        <v>45043</v>
      </c>
      <c r="E9304" t="s">
        <v>42732</v>
      </c>
      <c r="F9304" t="s">
        <v>35612</v>
      </c>
      <c r="G9304" t="s">
        <v>22195</v>
      </c>
    </row>
    <row r="9305" spans="1:7" hidden="1" x14ac:dyDescent="0.25">
      <c r="A9305">
        <v>858984</v>
      </c>
      <c r="B9305" t="s">
        <v>22194</v>
      </c>
      <c r="C9305">
        <v>844419</v>
      </c>
      <c r="D9305" s="1">
        <v>44973</v>
      </c>
      <c r="E9305" t="s">
        <v>42757</v>
      </c>
      <c r="F9305" t="s">
        <v>25531</v>
      </c>
      <c r="G9305" t="s">
        <v>22195</v>
      </c>
    </row>
    <row r="9306" spans="1:7" hidden="1" x14ac:dyDescent="0.25">
      <c r="A9306">
        <v>851236</v>
      </c>
      <c r="B9306" t="s">
        <v>22194</v>
      </c>
      <c r="C9306">
        <v>847511</v>
      </c>
      <c r="D9306" s="1">
        <v>44966</v>
      </c>
      <c r="E9306" t="s">
        <v>42750</v>
      </c>
      <c r="F9306" t="s">
        <v>30684</v>
      </c>
      <c r="G9306" t="s">
        <v>22195</v>
      </c>
    </row>
    <row r="9307" spans="1:7" hidden="1" x14ac:dyDescent="0.25">
      <c r="A9307">
        <v>844560</v>
      </c>
      <c r="B9307" t="s">
        <v>22194</v>
      </c>
      <c r="C9307">
        <v>842788</v>
      </c>
      <c r="D9307" s="1">
        <v>44960</v>
      </c>
      <c r="E9307" t="s">
        <v>42723</v>
      </c>
      <c r="F9307" t="s">
        <v>26729</v>
      </c>
      <c r="G9307" t="s">
        <v>22195</v>
      </c>
    </row>
    <row r="9308" spans="1:7" hidden="1" x14ac:dyDescent="0.25">
      <c r="A9308">
        <v>847649</v>
      </c>
      <c r="B9308" t="s">
        <v>22194</v>
      </c>
      <c r="C9308">
        <v>847638</v>
      </c>
      <c r="D9308" s="1">
        <v>44964</v>
      </c>
      <c r="E9308" t="s">
        <v>42750</v>
      </c>
      <c r="F9308" t="s">
        <v>34433</v>
      </c>
      <c r="G9308" t="s">
        <v>22195</v>
      </c>
    </row>
    <row r="9309" spans="1:7" hidden="1" x14ac:dyDescent="0.25">
      <c r="A9309">
        <v>896853</v>
      </c>
      <c r="B9309" t="s">
        <v>22194</v>
      </c>
      <c r="C9309">
        <v>844421</v>
      </c>
      <c r="D9309" s="1">
        <v>45007</v>
      </c>
      <c r="E9309" t="s">
        <v>42736</v>
      </c>
      <c r="F9309" t="s">
        <v>35677</v>
      </c>
      <c r="G9309" t="s">
        <v>22195</v>
      </c>
    </row>
    <row r="9310" spans="1:7" hidden="1" x14ac:dyDescent="0.25">
      <c r="A9310">
        <v>888081</v>
      </c>
      <c r="B9310" t="s">
        <v>22194</v>
      </c>
      <c r="C9310">
        <v>847624</v>
      </c>
      <c r="D9310" s="1">
        <v>44999</v>
      </c>
      <c r="E9310" t="s">
        <v>42750</v>
      </c>
      <c r="F9310" t="s">
        <v>40952</v>
      </c>
      <c r="G9310" t="s">
        <v>22195</v>
      </c>
    </row>
    <row r="9311" spans="1:7" hidden="1" x14ac:dyDescent="0.25">
      <c r="A9311">
        <v>831541</v>
      </c>
      <c r="B9311" t="s">
        <v>22194</v>
      </c>
      <c r="C9311">
        <v>831535</v>
      </c>
      <c r="D9311" s="1">
        <v>44950</v>
      </c>
      <c r="E9311" t="s">
        <v>42734</v>
      </c>
      <c r="F9311" t="s">
        <v>29356</v>
      </c>
      <c r="G9311" t="s">
        <v>22195</v>
      </c>
    </row>
    <row r="9312" spans="1:7" hidden="1" x14ac:dyDescent="0.25">
      <c r="A9312">
        <v>859296</v>
      </c>
      <c r="B9312" t="s">
        <v>22194</v>
      </c>
      <c r="C9312">
        <v>848366</v>
      </c>
      <c r="D9312" s="1">
        <v>44974</v>
      </c>
      <c r="E9312" t="s">
        <v>42748</v>
      </c>
      <c r="F9312" t="s">
        <v>30696</v>
      </c>
      <c r="G9312" t="s">
        <v>22195</v>
      </c>
    </row>
    <row r="9313" spans="1:7" hidden="1" x14ac:dyDescent="0.25">
      <c r="A9313">
        <v>851121</v>
      </c>
      <c r="B9313" t="s">
        <v>22194</v>
      </c>
      <c r="C9313">
        <v>848775</v>
      </c>
      <c r="D9313" s="1">
        <v>44966</v>
      </c>
      <c r="E9313" t="s">
        <v>42717</v>
      </c>
      <c r="F9313" t="s">
        <v>25649</v>
      </c>
      <c r="G9313" t="s">
        <v>22195</v>
      </c>
    </row>
    <row r="9314" spans="1:7" hidden="1" x14ac:dyDescent="0.25">
      <c r="A9314">
        <v>844602</v>
      </c>
      <c r="B9314" t="s">
        <v>22194</v>
      </c>
      <c r="C9314">
        <v>843139</v>
      </c>
      <c r="D9314" s="1">
        <v>44960</v>
      </c>
      <c r="E9314" t="s">
        <v>42718</v>
      </c>
      <c r="F9314" t="s">
        <v>26725</v>
      </c>
      <c r="G9314" t="s">
        <v>22195</v>
      </c>
    </row>
    <row r="9315" spans="1:7" hidden="1" x14ac:dyDescent="0.25">
      <c r="A9315">
        <v>851524</v>
      </c>
      <c r="B9315" t="s">
        <v>22194</v>
      </c>
      <c r="C9315">
        <v>843142</v>
      </c>
      <c r="D9315" s="1">
        <v>44967</v>
      </c>
      <c r="E9315" t="s">
        <v>42733</v>
      </c>
      <c r="F9315" t="s">
        <v>40978</v>
      </c>
      <c r="G9315" t="s">
        <v>22195</v>
      </c>
    </row>
    <row r="9316" spans="1:7" hidden="1" x14ac:dyDescent="0.25">
      <c r="A9316">
        <v>920248</v>
      </c>
      <c r="B9316" t="s">
        <v>22194</v>
      </c>
      <c r="C9316">
        <v>847682</v>
      </c>
      <c r="D9316" s="1">
        <v>45030</v>
      </c>
      <c r="E9316" t="s">
        <v>42726</v>
      </c>
      <c r="F9316" t="s">
        <v>30508</v>
      </c>
      <c r="G9316" t="s">
        <v>22195</v>
      </c>
    </row>
    <row r="9317" spans="1:7" hidden="1" x14ac:dyDescent="0.25">
      <c r="A9317">
        <v>936792</v>
      </c>
      <c r="B9317" t="s">
        <v>22194</v>
      </c>
      <c r="C9317">
        <v>846831</v>
      </c>
      <c r="D9317" s="1">
        <v>45044</v>
      </c>
      <c r="E9317" t="s">
        <v>42760</v>
      </c>
      <c r="F9317" t="s">
        <v>33131</v>
      </c>
      <c r="G9317" t="s">
        <v>22195</v>
      </c>
    </row>
    <row r="9318" spans="1:7" hidden="1" x14ac:dyDescent="0.25">
      <c r="A9318">
        <v>845367</v>
      </c>
      <c r="B9318" t="s">
        <v>22194</v>
      </c>
      <c r="C9318">
        <v>845189</v>
      </c>
      <c r="D9318" s="1">
        <v>44963</v>
      </c>
      <c r="E9318" t="s">
        <v>42747</v>
      </c>
      <c r="F9318" t="s">
        <v>34450</v>
      </c>
      <c r="G9318" t="s">
        <v>22195</v>
      </c>
    </row>
    <row r="9319" spans="1:7" hidden="1" x14ac:dyDescent="0.25">
      <c r="A9319">
        <v>824211</v>
      </c>
      <c r="B9319" t="s">
        <v>22194</v>
      </c>
      <c r="C9319">
        <v>824200</v>
      </c>
      <c r="D9319" s="1">
        <v>44942</v>
      </c>
      <c r="E9319" t="s">
        <v>42751</v>
      </c>
      <c r="F9319" t="s">
        <v>42182</v>
      </c>
      <c r="G9319" t="s">
        <v>22195</v>
      </c>
    </row>
    <row r="9320" spans="1:7" hidden="1" x14ac:dyDescent="0.25">
      <c r="A9320">
        <v>836468</v>
      </c>
      <c r="B9320" t="s">
        <v>22194</v>
      </c>
      <c r="C9320">
        <v>836451</v>
      </c>
      <c r="D9320" s="1">
        <v>44952</v>
      </c>
      <c r="E9320" t="s">
        <v>49033</v>
      </c>
      <c r="F9320" t="s">
        <v>42175</v>
      </c>
      <c r="G9320" t="s">
        <v>22195</v>
      </c>
    </row>
    <row r="9321" spans="1:7" hidden="1" x14ac:dyDescent="0.25">
      <c r="A9321">
        <v>849428</v>
      </c>
      <c r="B9321" t="s">
        <v>22194</v>
      </c>
      <c r="C9321">
        <v>849194</v>
      </c>
      <c r="D9321" s="1">
        <v>44965</v>
      </c>
      <c r="E9321" t="s">
        <v>42752</v>
      </c>
      <c r="F9321" t="s">
        <v>33355</v>
      </c>
      <c r="G9321" t="s">
        <v>22195</v>
      </c>
    </row>
    <row r="9322" spans="1:7" hidden="1" x14ac:dyDescent="0.25">
      <c r="A9322">
        <v>844468</v>
      </c>
      <c r="B9322" t="s">
        <v>22194</v>
      </c>
      <c r="C9322">
        <v>841581</v>
      </c>
      <c r="D9322" s="1">
        <v>44960</v>
      </c>
      <c r="E9322" t="s">
        <v>42747</v>
      </c>
      <c r="F9322" t="s">
        <v>29290</v>
      </c>
      <c r="G9322" t="s">
        <v>22195</v>
      </c>
    </row>
    <row r="9323" spans="1:7" hidden="1" x14ac:dyDescent="0.25">
      <c r="A9323">
        <v>848237</v>
      </c>
      <c r="B9323" t="s">
        <v>22194</v>
      </c>
      <c r="C9323">
        <v>848079</v>
      </c>
      <c r="D9323" s="1">
        <v>44965</v>
      </c>
      <c r="E9323" t="s">
        <v>42750</v>
      </c>
      <c r="F9323" t="s">
        <v>29306</v>
      </c>
      <c r="G9323" t="s">
        <v>22195</v>
      </c>
    </row>
    <row r="9324" spans="1:7" hidden="1" x14ac:dyDescent="0.25">
      <c r="A9324">
        <v>869864</v>
      </c>
      <c r="B9324" t="s">
        <v>22194</v>
      </c>
      <c r="C9324">
        <v>841183</v>
      </c>
      <c r="D9324" s="1">
        <v>44985</v>
      </c>
      <c r="E9324" t="s">
        <v>42755</v>
      </c>
      <c r="F9324" t="s">
        <v>33345</v>
      </c>
      <c r="G9324" t="s">
        <v>22195</v>
      </c>
    </row>
    <row r="9325" spans="1:7" hidden="1" x14ac:dyDescent="0.25">
      <c r="A9325">
        <v>847667</v>
      </c>
      <c r="B9325" t="s">
        <v>22194</v>
      </c>
      <c r="C9325">
        <v>847666</v>
      </c>
      <c r="D9325" s="1">
        <v>44965</v>
      </c>
      <c r="E9325" t="s">
        <v>42718</v>
      </c>
      <c r="F9325" t="s">
        <v>26726</v>
      </c>
      <c r="G9325" t="s">
        <v>22195</v>
      </c>
    </row>
    <row r="9326" spans="1:7" hidden="1" x14ac:dyDescent="0.25">
      <c r="A9326">
        <v>844459</v>
      </c>
      <c r="B9326" t="s">
        <v>22194</v>
      </c>
      <c r="C9326">
        <v>844388</v>
      </c>
      <c r="D9326" s="1">
        <v>44960</v>
      </c>
      <c r="E9326" t="s">
        <v>42725</v>
      </c>
      <c r="F9326" t="s">
        <v>39575</v>
      </c>
      <c r="G9326" t="s">
        <v>22195</v>
      </c>
    </row>
    <row r="9327" spans="1:7" hidden="1" x14ac:dyDescent="0.25">
      <c r="A9327">
        <v>869503</v>
      </c>
      <c r="B9327" t="s">
        <v>22194</v>
      </c>
      <c r="C9327">
        <v>842159</v>
      </c>
      <c r="D9327" s="1">
        <v>44985</v>
      </c>
      <c r="E9327" t="s">
        <v>42710</v>
      </c>
      <c r="F9327" t="s">
        <v>35791</v>
      </c>
      <c r="G9327" t="s">
        <v>22195</v>
      </c>
    </row>
    <row r="9328" spans="1:7" hidden="1" x14ac:dyDescent="0.25">
      <c r="A9328">
        <v>844210</v>
      </c>
      <c r="B9328" t="s">
        <v>22194</v>
      </c>
      <c r="C9328">
        <v>842789</v>
      </c>
      <c r="D9328" s="1">
        <v>44959</v>
      </c>
      <c r="E9328" t="s">
        <v>42725</v>
      </c>
      <c r="F9328" t="s">
        <v>24149</v>
      </c>
      <c r="G9328" t="s">
        <v>22195</v>
      </c>
    </row>
    <row r="9329" spans="1:7" hidden="1" x14ac:dyDescent="0.25">
      <c r="A9329">
        <v>837536</v>
      </c>
      <c r="B9329" t="s">
        <v>22194</v>
      </c>
      <c r="C9329">
        <v>836483</v>
      </c>
      <c r="D9329" s="1">
        <v>44953</v>
      </c>
      <c r="E9329" t="s">
        <v>42734</v>
      </c>
      <c r="F9329" t="s">
        <v>29363</v>
      </c>
      <c r="G9329" t="s">
        <v>22195</v>
      </c>
    </row>
    <row r="9330" spans="1:7" hidden="1" x14ac:dyDescent="0.25">
      <c r="A9330">
        <v>820292</v>
      </c>
      <c r="B9330" t="s">
        <v>22194</v>
      </c>
      <c r="C9330">
        <v>820139</v>
      </c>
      <c r="D9330" s="1">
        <v>44938</v>
      </c>
      <c r="E9330" t="s">
        <v>42736</v>
      </c>
      <c r="F9330" t="s">
        <v>31982</v>
      </c>
      <c r="G9330" t="s">
        <v>22195</v>
      </c>
    </row>
    <row r="9331" spans="1:7" hidden="1" x14ac:dyDescent="0.25">
      <c r="A9331">
        <v>821163</v>
      </c>
      <c r="B9331" t="s">
        <v>22194</v>
      </c>
      <c r="C9331">
        <v>820166</v>
      </c>
      <c r="D9331" s="1">
        <v>44939</v>
      </c>
      <c r="E9331" t="s">
        <v>42710</v>
      </c>
      <c r="F9331" t="s">
        <v>31909</v>
      </c>
      <c r="G9331" t="s">
        <v>22195</v>
      </c>
    </row>
    <row r="9332" spans="1:7" hidden="1" x14ac:dyDescent="0.25">
      <c r="A9332">
        <v>798933</v>
      </c>
      <c r="B9332" t="s">
        <v>22194</v>
      </c>
      <c r="C9332">
        <v>798924</v>
      </c>
      <c r="D9332" s="1">
        <v>44911</v>
      </c>
      <c r="E9332" t="s">
        <v>42721</v>
      </c>
      <c r="F9332" t="s">
        <v>24181</v>
      </c>
      <c r="G9332" t="s">
        <v>22195</v>
      </c>
    </row>
    <row r="9333" spans="1:7" hidden="1" x14ac:dyDescent="0.25">
      <c r="A9333">
        <v>801746</v>
      </c>
      <c r="B9333" t="s">
        <v>22194</v>
      </c>
      <c r="C9333">
        <v>801734</v>
      </c>
      <c r="D9333" s="1">
        <v>44916</v>
      </c>
      <c r="E9333" t="s">
        <v>42782</v>
      </c>
      <c r="F9333" t="s">
        <v>24256</v>
      </c>
      <c r="G9333" t="s">
        <v>22195</v>
      </c>
    </row>
    <row r="9334" spans="1:7" hidden="1" x14ac:dyDescent="0.25">
      <c r="A9334">
        <v>858999</v>
      </c>
      <c r="B9334" t="s">
        <v>22194</v>
      </c>
      <c r="C9334">
        <v>820157</v>
      </c>
      <c r="D9334" s="1">
        <v>44973</v>
      </c>
      <c r="E9334" t="s">
        <v>42748</v>
      </c>
      <c r="F9334" t="s">
        <v>28182</v>
      </c>
      <c r="G9334" t="s">
        <v>22195</v>
      </c>
    </row>
    <row r="9335" spans="1:7" hidden="1" x14ac:dyDescent="0.25">
      <c r="A9335">
        <v>815137</v>
      </c>
      <c r="B9335" t="s">
        <v>22194</v>
      </c>
      <c r="C9335">
        <v>814828</v>
      </c>
      <c r="D9335" s="1">
        <v>44932</v>
      </c>
      <c r="E9335" t="s">
        <v>42711</v>
      </c>
      <c r="F9335" t="s">
        <v>24250</v>
      </c>
      <c r="G9335" t="s">
        <v>22195</v>
      </c>
    </row>
    <row r="9336" spans="1:7" hidden="1" x14ac:dyDescent="0.25">
      <c r="A9336">
        <v>821969</v>
      </c>
      <c r="B9336" t="s">
        <v>22194</v>
      </c>
      <c r="C9336">
        <v>821952</v>
      </c>
      <c r="D9336" s="1">
        <v>44939</v>
      </c>
      <c r="E9336" t="s">
        <v>42750</v>
      </c>
      <c r="F9336" t="s">
        <v>39697</v>
      </c>
      <c r="G9336" t="s">
        <v>22195</v>
      </c>
    </row>
    <row r="9337" spans="1:7" hidden="1" x14ac:dyDescent="0.25">
      <c r="A9337">
        <v>806583</v>
      </c>
      <c r="B9337" t="s">
        <v>22194</v>
      </c>
      <c r="C9337">
        <v>806557</v>
      </c>
      <c r="D9337" s="1">
        <v>44922</v>
      </c>
      <c r="E9337" t="s">
        <v>42750</v>
      </c>
      <c r="F9337" t="s">
        <v>31991</v>
      </c>
      <c r="G9337" t="s">
        <v>22195</v>
      </c>
    </row>
    <row r="9338" spans="1:7" hidden="1" x14ac:dyDescent="0.25">
      <c r="A9338">
        <v>815141</v>
      </c>
      <c r="B9338" t="s">
        <v>22194</v>
      </c>
      <c r="C9338">
        <v>815117</v>
      </c>
      <c r="D9338" s="1">
        <v>44932</v>
      </c>
      <c r="E9338" t="s">
        <v>42711</v>
      </c>
      <c r="F9338" t="s">
        <v>37030</v>
      </c>
      <c r="G9338" t="s">
        <v>22195</v>
      </c>
    </row>
    <row r="9339" spans="1:7" hidden="1" x14ac:dyDescent="0.25">
      <c r="A9339">
        <v>803203</v>
      </c>
      <c r="B9339" t="s">
        <v>22194</v>
      </c>
      <c r="C9339">
        <v>802381</v>
      </c>
      <c r="D9339" s="1">
        <v>44917</v>
      </c>
      <c r="E9339" t="s">
        <v>49033</v>
      </c>
      <c r="F9339" t="s">
        <v>26852</v>
      </c>
      <c r="G9339" t="s">
        <v>22195</v>
      </c>
    </row>
    <row r="9340" spans="1:7" hidden="1" x14ac:dyDescent="0.25">
      <c r="A9340">
        <v>799311</v>
      </c>
      <c r="B9340" t="s">
        <v>22194</v>
      </c>
      <c r="C9340">
        <v>799168</v>
      </c>
      <c r="D9340" s="1">
        <v>44914</v>
      </c>
      <c r="E9340" t="s">
        <v>42736</v>
      </c>
      <c r="F9340" t="s">
        <v>37065</v>
      </c>
      <c r="G9340" t="s">
        <v>22195</v>
      </c>
    </row>
    <row r="9341" spans="1:7" hidden="1" x14ac:dyDescent="0.25">
      <c r="A9341">
        <v>858901</v>
      </c>
      <c r="B9341" t="s">
        <v>22194</v>
      </c>
      <c r="C9341">
        <v>799158</v>
      </c>
      <c r="D9341" s="1">
        <v>44973</v>
      </c>
      <c r="E9341" t="s">
        <v>42711</v>
      </c>
      <c r="F9341" t="s">
        <v>33248</v>
      </c>
      <c r="G9341" t="s">
        <v>22195</v>
      </c>
    </row>
    <row r="9342" spans="1:7" hidden="1" x14ac:dyDescent="0.25">
      <c r="A9342">
        <v>804697</v>
      </c>
      <c r="B9342" t="s">
        <v>22194</v>
      </c>
      <c r="C9342">
        <v>804691</v>
      </c>
      <c r="D9342" s="1">
        <v>44917</v>
      </c>
      <c r="E9342" t="s">
        <v>42721</v>
      </c>
      <c r="F9342" t="s">
        <v>26721</v>
      </c>
      <c r="G9342" t="s">
        <v>22195</v>
      </c>
    </row>
    <row r="9343" spans="1:7" hidden="1" x14ac:dyDescent="0.25">
      <c r="A9343">
        <v>842862</v>
      </c>
      <c r="B9343" t="s">
        <v>22194</v>
      </c>
      <c r="C9343">
        <v>816074</v>
      </c>
      <c r="D9343" s="1">
        <v>44958</v>
      </c>
      <c r="E9343" t="s">
        <v>42711</v>
      </c>
      <c r="F9343" t="s">
        <v>31864</v>
      </c>
      <c r="G9343" t="s">
        <v>22195</v>
      </c>
    </row>
    <row r="9344" spans="1:7" hidden="1" x14ac:dyDescent="0.25">
      <c r="A9344">
        <v>881314</v>
      </c>
      <c r="B9344" t="s">
        <v>22194</v>
      </c>
      <c r="C9344">
        <v>808201</v>
      </c>
      <c r="D9344" s="1">
        <v>44993</v>
      </c>
      <c r="E9344" t="s">
        <v>42732</v>
      </c>
      <c r="F9344" t="s">
        <v>35790</v>
      </c>
      <c r="G9344" t="s">
        <v>22195</v>
      </c>
    </row>
    <row r="9345" spans="1:7" hidden="1" x14ac:dyDescent="0.25">
      <c r="A9345">
        <v>808288</v>
      </c>
      <c r="B9345" t="s">
        <v>22194</v>
      </c>
      <c r="C9345">
        <v>806796</v>
      </c>
      <c r="D9345" s="1">
        <v>44923</v>
      </c>
      <c r="E9345" t="s">
        <v>42754</v>
      </c>
      <c r="F9345" t="s">
        <v>26835</v>
      </c>
      <c r="G9345" t="s">
        <v>22195</v>
      </c>
    </row>
    <row r="9346" spans="1:7" hidden="1" x14ac:dyDescent="0.25">
      <c r="A9346">
        <v>815074</v>
      </c>
      <c r="B9346" t="s">
        <v>22194</v>
      </c>
      <c r="C9346">
        <v>815063</v>
      </c>
      <c r="D9346" s="1">
        <v>44931</v>
      </c>
      <c r="E9346" t="s">
        <v>42756</v>
      </c>
      <c r="F9346" t="s">
        <v>24273</v>
      </c>
      <c r="G9346" t="s">
        <v>22195</v>
      </c>
    </row>
    <row r="9347" spans="1:7" hidden="1" x14ac:dyDescent="0.25">
      <c r="A9347">
        <v>807856</v>
      </c>
      <c r="B9347" t="s">
        <v>22194</v>
      </c>
      <c r="C9347">
        <v>807734</v>
      </c>
      <c r="D9347" s="1">
        <v>44922</v>
      </c>
      <c r="E9347" t="s">
        <v>42750</v>
      </c>
      <c r="F9347" t="s">
        <v>37019</v>
      </c>
      <c r="G9347" t="s">
        <v>22195</v>
      </c>
    </row>
    <row r="9348" spans="1:7" hidden="1" x14ac:dyDescent="0.25">
      <c r="A9348">
        <v>799464</v>
      </c>
      <c r="B9348" t="s">
        <v>22194</v>
      </c>
      <c r="C9348">
        <v>799451</v>
      </c>
      <c r="D9348" s="1">
        <v>44914</v>
      </c>
      <c r="E9348" t="s">
        <v>42747</v>
      </c>
      <c r="F9348" t="s">
        <v>37117</v>
      </c>
      <c r="G9348" t="s">
        <v>22195</v>
      </c>
    </row>
    <row r="9349" spans="1:7" hidden="1" x14ac:dyDescent="0.25">
      <c r="A9349">
        <v>800336</v>
      </c>
      <c r="B9349" t="s">
        <v>22194</v>
      </c>
      <c r="C9349">
        <v>799612</v>
      </c>
      <c r="D9349" s="1">
        <v>44914</v>
      </c>
      <c r="E9349" t="s">
        <v>42738</v>
      </c>
      <c r="F9349" t="s">
        <v>29309</v>
      </c>
      <c r="G9349" t="s">
        <v>22195</v>
      </c>
    </row>
    <row r="9350" spans="1:7" hidden="1" x14ac:dyDescent="0.25">
      <c r="A9350">
        <v>820014</v>
      </c>
      <c r="B9350" t="s">
        <v>22194</v>
      </c>
      <c r="C9350">
        <v>805255</v>
      </c>
      <c r="D9350" s="1">
        <v>44938</v>
      </c>
      <c r="E9350" t="s">
        <v>42727</v>
      </c>
      <c r="F9350" t="s">
        <v>29418</v>
      </c>
      <c r="G9350" t="s">
        <v>22195</v>
      </c>
    </row>
    <row r="9351" spans="1:7" hidden="1" x14ac:dyDescent="0.25">
      <c r="A9351">
        <v>820289</v>
      </c>
      <c r="B9351" t="s">
        <v>22194</v>
      </c>
      <c r="C9351">
        <v>818684</v>
      </c>
      <c r="D9351" s="1">
        <v>44938</v>
      </c>
      <c r="E9351" t="s">
        <v>42762</v>
      </c>
      <c r="F9351" t="s">
        <v>37026</v>
      </c>
      <c r="G9351" t="s">
        <v>22195</v>
      </c>
    </row>
    <row r="9352" spans="1:7" hidden="1" x14ac:dyDescent="0.25">
      <c r="A9352">
        <v>822197</v>
      </c>
      <c r="B9352" t="s">
        <v>22194</v>
      </c>
      <c r="C9352">
        <v>822190</v>
      </c>
      <c r="D9352" s="1">
        <v>44942</v>
      </c>
      <c r="E9352" t="s">
        <v>42725</v>
      </c>
      <c r="F9352" t="s">
        <v>37052</v>
      </c>
      <c r="G9352" t="s">
        <v>22195</v>
      </c>
    </row>
    <row r="9353" spans="1:7" hidden="1" x14ac:dyDescent="0.25">
      <c r="A9353">
        <v>826249</v>
      </c>
      <c r="B9353" t="s">
        <v>22194</v>
      </c>
      <c r="C9353">
        <v>826064</v>
      </c>
      <c r="D9353" s="1">
        <v>44943</v>
      </c>
      <c r="E9353" t="s">
        <v>42736</v>
      </c>
      <c r="F9353" t="s">
        <v>39559</v>
      </c>
      <c r="G9353" t="s">
        <v>22195</v>
      </c>
    </row>
    <row r="9354" spans="1:7" hidden="1" x14ac:dyDescent="0.25">
      <c r="A9354">
        <v>827279</v>
      </c>
      <c r="B9354" t="s">
        <v>22194</v>
      </c>
      <c r="C9354">
        <v>826915</v>
      </c>
      <c r="D9354" s="1">
        <v>44945</v>
      </c>
      <c r="E9354" t="s">
        <v>42718</v>
      </c>
      <c r="F9354" t="s">
        <v>37072</v>
      </c>
      <c r="G9354" t="s">
        <v>22195</v>
      </c>
    </row>
    <row r="9355" spans="1:7" hidden="1" x14ac:dyDescent="0.25">
      <c r="A9355">
        <v>818476</v>
      </c>
      <c r="B9355" t="s">
        <v>22194</v>
      </c>
      <c r="C9355">
        <v>802448</v>
      </c>
      <c r="D9355" s="1">
        <v>44937</v>
      </c>
      <c r="E9355" t="s">
        <v>42732</v>
      </c>
      <c r="F9355" t="s">
        <v>31971</v>
      </c>
      <c r="G9355" t="s">
        <v>22195</v>
      </c>
    </row>
    <row r="9356" spans="1:7" hidden="1" x14ac:dyDescent="0.25">
      <c r="A9356">
        <v>842863</v>
      </c>
      <c r="B9356" t="s">
        <v>22194</v>
      </c>
      <c r="C9356">
        <v>822741</v>
      </c>
      <c r="D9356" s="1">
        <v>44958</v>
      </c>
      <c r="E9356" t="s">
        <v>42711</v>
      </c>
      <c r="F9356" t="s">
        <v>24154</v>
      </c>
      <c r="G9356" t="s">
        <v>22195</v>
      </c>
    </row>
    <row r="9357" spans="1:7" hidden="1" x14ac:dyDescent="0.25">
      <c r="A9357">
        <v>1104358</v>
      </c>
      <c r="B9357" t="s">
        <v>22194</v>
      </c>
      <c r="C9357">
        <v>825657</v>
      </c>
      <c r="D9357" s="1">
        <v>45194</v>
      </c>
      <c r="E9357" t="s">
        <v>42732</v>
      </c>
      <c r="F9357" t="s">
        <v>27345</v>
      </c>
      <c r="G9357" t="s">
        <v>22195</v>
      </c>
    </row>
    <row r="9358" spans="1:7" hidden="1" x14ac:dyDescent="0.25">
      <c r="A9358">
        <v>810388</v>
      </c>
      <c r="B9358" t="s">
        <v>22194</v>
      </c>
      <c r="C9358">
        <v>809309</v>
      </c>
      <c r="D9358" s="1">
        <v>44925</v>
      </c>
      <c r="E9358" t="s">
        <v>42754</v>
      </c>
      <c r="F9358" t="s">
        <v>34564</v>
      </c>
      <c r="G9358" t="s">
        <v>22195</v>
      </c>
    </row>
    <row r="9359" spans="1:7" hidden="1" x14ac:dyDescent="0.25">
      <c r="A9359">
        <v>798930</v>
      </c>
      <c r="B9359" t="s">
        <v>22194</v>
      </c>
      <c r="C9359">
        <v>798461</v>
      </c>
      <c r="D9359" s="1">
        <v>44911</v>
      </c>
      <c r="E9359" t="s">
        <v>42733</v>
      </c>
      <c r="F9359" t="s">
        <v>39614</v>
      </c>
      <c r="G9359" t="s">
        <v>22195</v>
      </c>
    </row>
    <row r="9360" spans="1:7" hidden="1" x14ac:dyDescent="0.25">
      <c r="A9360">
        <v>818091</v>
      </c>
      <c r="B9360" t="s">
        <v>22194</v>
      </c>
      <c r="C9360">
        <v>817411</v>
      </c>
      <c r="D9360" s="1">
        <v>44936</v>
      </c>
      <c r="E9360" t="s">
        <v>42721</v>
      </c>
      <c r="F9360" t="s">
        <v>37045</v>
      </c>
      <c r="G9360" t="s">
        <v>22195</v>
      </c>
    </row>
    <row r="9361" spans="1:7" hidden="1" x14ac:dyDescent="0.25">
      <c r="A9361">
        <v>822413</v>
      </c>
      <c r="B9361" t="s">
        <v>22194</v>
      </c>
      <c r="C9361">
        <v>822203</v>
      </c>
      <c r="D9361" s="1">
        <v>44942</v>
      </c>
      <c r="E9361" t="s">
        <v>42725</v>
      </c>
      <c r="F9361" t="s">
        <v>31993</v>
      </c>
      <c r="G9361" t="s">
        <v>22195</v>
      </c>
    </row>
    <row r="9362" spans="1:7" hidden="1" x14ac:dyDescent="0.25">
      <c r="A9362">
        <v>813944</v>
      </c>
      <c r="B9362" t="s">
        <v>22194</v>
      </c>
      <c r="C9362">
        <v>812599</v>
      </c>
      <c r="D9362" s="1">
        <v>44931</v>
      </c>
      <c r="E9362" t="s">
        <v>42720</v>
      </c>
      <c r="F9362" t="s">
        <v>24255</v>
      </c>
      <c r="G9362" t="s">
        <v>22195</v>
      </c>
    </row>
    <row r="9363" spans="1:7" hidden="1" x14ac:dyDescent="0.25">
      <c r="A9363">
        <v>826244</v>
      </c>
      <c r="B9363" t="s">
        <v>22194</v>
      </c>
      <c r="C9363">
        <v>826049</v>
      </c>
      <c r="D9363" s="1">
        <v>44943</v>
      </c>
      <c r="E9363" t="s">
        <v>42736</v>
      </c>
      <c r="F9363" t="s">
        <v>24199</v>
      </c>
      <c r="G9363" t="s">
        <v>22195</v>
      </c>
    </row>
    <row r="9364" spans="1:7" hidden="1" x14ac:dyDescent="0.25">
      <c r="A9364">
        <v>802364</v>
      </c>
      <c r="B9364" t="s">
        <v>22194</v>
      </c>
      <c r="C9364">
        <v>802335</v>
      </c>
      <c r="D9364" s="1">
        <v>44916</v>
      </c>
      <c r="E9364" t="s">
        <v>42773</v>
      </c>
      <c r="F9364" t="s">
        <v>24168</v>
      </c>
      <c r="G9364" t="s">
        <v>22195</v>
      </c>
    </row>
    <row r="9365" spans="1:7" hidden="1" x14ac:dyDescent="0.25">
      <c r="A9365">
        <v>812570</v>
      </c>
      <c r="B9365" t="s">
        <v>22194</v>
      </c>
      <c r="C9365">
        <v>812563</v>
      </c>
      <c r="D9365" s="1">
        <v>44929</v>
      </c>
      <c r="E9365" t="s">
        <v>42754</v>
      </c>
      <c r="F9365" t="s">
        <v>39670</v>
      </c>
      <c r="G9365" t="s">
        <v>22195</v>
      </c>
    </row>
    <row r="9366" spans="1:7" hidden="1" x14ac:dyDescent="0.25">
      <c r="A9366">
        <v>812609</v>
      </c>
      <c r="B9366" t="s">
        <v>22194</v>
      </c>
      <c r="C9366">
        <v>812578</v>
      </c>
      <c r="D9366" s="1">
        <v>44930</v>
      </c>
      <c r="E9366" t="s">
        <v>42750</v>
      </c>
      <c r="F9366" t="s">
        <v>37056</v>
      </c>
      <c r="G9366" t="s">
        <v>22195</v>
      </c>
    </row>
    <row r="9367" spans="1:7" hidden="1" x14ac:dyDescent="0.25">
      <c r="A9367">
        <v>806580</v>
      </c>
      <c r="B9367" t="s">
        <v>22194</v>
      </c>
      <c r="C9367">
        <v>800777</v>
      </c>
      <c r="D9367" s="1">
        <v>44922</v>
      </c>
      <c r="E9367" t="s">
        <v>42750</v>
      </c>
      <c r="F9367" t="s">
        <v>24262</v>
      </c>
      <c r="G9367" t="s">
        <v>22195</v>
      </c>
    </row>
    <row r="9368" spans="1:7" hidden="1" x14ac:dyDescent="0.25">
      <c r="A9368">
        <v>1118959</v>
      </c>
      <c r="B9368" t="s">
        <v>22194</v>
      </c>
      <c r="C9368">
        <v>823021</v>
      </c>
      <c r="D9368" s="1">
        <v>45208</v>
      </c>
      <c r="E9368" t="s">
        <v>42711</v>
      </c>
      <c r="F9368" t="s">
        <v>45198</v>
      </c>
      <c r="G9368" t="s">
        <v>22195</v>
      </c>
    </row>
    <row r="9369" spans="1:7" hidden="1" x14ac:dyDescent="0.25">
      <c r="A9369">
        <v>815139</v>
      </c>
      <c r="B9369" t="s">
        <v>22194</v>
      </c>
      <c r="C9369">
        <v>811415</v>
      </c>
      <c r="D9369" s="1">
        <v>44932</v>
      </c>
      <c r="E9369" t="s">
        <v>42727</v>
      </c>
      <c r="F9369" t="s">
        <v>24206</v>
      </c>
      <c r="G9369" t="s">
        <v>22195</v>
      </c>
    </row>
    <row r="9370" spans="1:7" hidden="1" x14ac:dyDescent="0.25">
      <c r="A9370">
        <v>826250</v>
      </c>
      <c r="B9370" t="s">
        <v>22194</v>
      </c>
      <c r="C9370">
        <v>826068</v>
      </c>
      <c r="D9370" s="1">
        <v>44943</v>
      </c>
      <c r="E9370" t="s">
        <v>42736</v>
      </c>
      <c r="F9370" t="s">
        <v>29280</v>
      </c>
      <c r="G9370" t="s">
        <v>22195</v>
      </c>
    </row>
    <row r="9371" spans="1:7" hidden="1" x14ac:dyDescent="0.25">
      <c r="A9371">
        <v>832892</v>
      </c>
      <c r="B9371" t="s">
        <v>22194</v>
      </c>
      <c r="C9371">
        <v>832288</v>
      </c>
      <c r="D9371" s="1">
        <v>44950</v>
      </c>
      <c r="E9371" t="s">
        <v>42736</v>
      </c>
      <c r="F9371" t="s">
        <v>34531</v>
      </c>
      <c r="G9371" t="s">
        <v>22195</v>
      </c>
    </row>
    <row r="9372" spans="1:7" hidden="1" x14ac:dyDescent="0.25">
      <c r="A9372">
        <v>835561</v>
      </c>
      <c r="B9372" t="s">
        <v>22194</v>
      </c>
      <c r="C9372">
        <v>832971</v>
      </c>
      <c r="D9372" s="1">
        <v>44952</v>
      </c>
      <c r="E9372" t="s">
        <v>42734</v>
      </c>
      <c r="F9372" t="s">
        <v>31923</v>
      </c>
      <c r="G9372" t="s">
        <v>22195</v>
      </c>
    </row>
    <row r="9373" spans="1:7" hidden="1" x14ac:dyDescent="0.25">
      <c r="A9373">
        <v>833125</v>
      </c>
      <c r="B9373" t="s">
        <v>22194</v>
      </c>
      <c r="C9373">
        <v>832931</v>
      </c>
      <c r="D9373" s="1">
        <v>44951</v>
      </c>
      <c r="E9373" t="s">
        <v>42725</v>
      </c>
      <c r="F9373" t="s">
        <v>31956</v>
      </c>
      <c r="G9373" t="s">
        <v>22195</v>
      </c>
    </row>
    <row r="9374" spans="1:7" hidden="1" x14ac:dyDescent="0.25">
      <c r="A9374">
        <v>881328</v>
      </c>
      <c r="B9374" t="s">
        <v>22194</v>
      </c>
      <c r="C9374">
        <v>828957</v>
      </c>
      <c r="D9374" s="1">
        <v>44993</v>
      </c>
      <c r="E9374" t="s">
        <v>42748</v>
      </c>
      <c r="F9374" t="s">
        <v>30762</v>
      </c>
      <c r="G9374" t="s">
        <v>22195</v>
      </c>
    </row>
    <row r="9375" spans="1:7" hidden="1" x14ac:dyDescent="0.25">
      <c r="A9375">
        <v>891718</v>
      </c>
      <c r="B9375" t="s">
        <v>22194</v>
      </c>
      <c r="C9375">
        <v>830903</v>
      </c>
      <c r="D9375" s="1">
        <v>45001</v>
      </c>
      <c r="E9375" t="s">
        <v>42727</v>
      </c>
      <c r="F9375" t="s">
        <v>25535</v>
      </c>
      <c r="G9375" t="s">
        <v>22195</v>
      </c>
    </row>
    <row r="9376" spans="1:7" hidden="1" x14ac:dyDescent="0.25">
      <c r="A9376">
        <v>805260</v>
      </c>
      <c r="B9376" t="s">
        <v>22194</v>
      </c>
      <c r="C9376">
        <v>800977</v>
      </c>
      <c r="D9376" s="1">
        <v>44921</v>
      </c>
      <c r="E9376" t="s">
        <v>42795</v>
      </c>
      <c r="F9376" t="s">
        <v>37029</v>
      </c>
      <c r="G9376" t="s">
        <v>22195</v>
      </c>
    </row>
    <row r="9377" spans="1:7" hidden="1" x14ac:dyDescent="0.25">
      <c r="A9377">
        <v>833131</v>
      </c>
      <c r="B9377" t="s">
        <v>22194</v>
      </c>
      <c r="C9377">
        <v>832991</v>
      </c>
      <c r="D9377" s="1">
        <v>44951</v>
      </c>
      <c r="E9377" t="s">
        <v>42754</v>
      </c>
      <c r="F9377" t="s">
        <v>34521</v>
      </c>
      <c r="G9377" t="s">
        <v>22195</v>
      </c>
    </row>
    <row r="9378" spans="1:7" hidden="1" x14ac:dyDescent="0.25">
      <c r="A9378">
        <v>828929</v>
      </c>
      <c r="B9378" t="s">
        <v>22194</v>
      </c>
      <c r="C9378">
        <v>827691</v>
      </c>
      <c r="D9378" s="1">
        <v>44945</v>
      </c>
      <c r="E9378" t="s">
        <v>49033</v>
      </c>
      <c r="F9378" t="s">
        <v>29370</v>
      </c>
      <c r="G9378" t="s">
        <v>22195</v>
      </c>
    </row>
    <row r="9379" spans="1:7" hidden="1" x14ac:dyDescent="0.25">
      <c r="A9379">
        <v>829477</v>
      </c>
      <c r="B9379" t="s">
        <v>22194</v>
      </c>
      <c r="C9379">
        <v>829415</v>
      </c>
      <c r="D9379" s="1">
        <v>44946</v>
      </c>
      <c r="E9379" t="s">
        <v>42762</v>
      </c>
      <c r="F9379" t="s">
        <v>26826</v>
      </c>
      <c r="G9379" t="s">
        <v>22195</v>
      </c>
    </row>
    <row r="9380" spans="1:7" hidden="1" x14ac:dyDescent="0.25">
      <c r="A9380">
        <v>831933</v>
      </c>
      <c r="B9380" t="s">
        <v>22194</v>
      </c>
      <c r="C9380">
        <v>831819</v>
      </c>
      <c r="D9380" s="1">
        <v>44950</v>
      </c>
      <c r="E9380" t="s">
        <v>42747</v>
      </c>
      <c r="F9380" t="s">
        <v>39645</v>
      </c>
      <c r="G9380" t="s">
        <v>22195</v>
      </c>
    </row>
    <row r="9381" spans="1:7" hidden="1" x14ac:dyDescent="0.25">
      <c r="A9381">
        <v>840040</v>
      </c>
      <c r="B9381" t="s">
        <v>22194</v>
      </c>
      <c r="C9381">
        <v>836467</v>
      </c>
      <c r="D9381" s="1">
        <v>44957</v>
      </c>
      <c r="E9381" t="s">
        <v>49033</v>
      </c>
      <c r="F9381" t="s">
        <v>42102</v>
      </c>
      <c r="G9381" t="s">
        <v>22195</v>
      </c>
    </row>
    <row r="9382" spans="1:7" hidden="1" x14ac:dyDescent="0.25">
      <c r="A9382">
        <v>829039</v>
      </c>
      <c r="B9382" t="s">
        <v>22194</v>
      </c>
      <c r="C9382">
        <v>828571</v>
      </c>
      <c r="D9382" s="1">
        <v>44946</v>
      </c>
      <c r="E9382" t="s">
        <v>42750</v>
      </c>
      <c r="F9382" t="s">
        <v>31961</v>
      </c>
      <c r="G9382" t="s">
        <v>22195</v>
      </c>
    </row>
    <row r="9383" spans="1:7" hidden="1" x14ac:dyDescent="0.25">
      <c r="A9383">
        <v>829881</v>
      </c>
      <c r="B9383" t="s">
        <v>22194</v>
      </c>
      <c r="C9383">
        <v>829593</v>
      </c>
      <c r="D9383" s="1">
        <v>44949</v>
      </c>
      <c r="E9383" t="s">
        <v>42749</v>
      </c>
      <c r="F9383" t="s">
        <v>42072</v>
      </c>
      <c r="G9383" t="s">
        <v>22195</v>
      </c>
    </row>
    <row r="9384" spans="1:7" hidden="1" x14ac:dyDescent="0.25">
      <c r="A9384">
        <v>832915</v>
      </c>
      <c r="B9384" t="s">
        <v>22194</v>
      </c>
      <c r="C9384">
        <v>832887</v>
      </c>
      <c r="D9384" s="1">
        <v>44950</v>
      </c>
      <c r="E9384" t="s">
        <v>42725</v>
      </c>
      <c r="F9384" t="s">
        <v>29358</v>
      </c>
      <c r="G9384" t="s">
        <v>22195</v>
      </c>
    </row>
    <row r="9385" spans="1:7" hidden="1" x14ac:dyDescent="0.25">
      <c r="A9385">
        <v>837469</v>
      </c>
      <c r="B9385" t="s">
        <v>22194</v>
      </c>
      <c r="C9385">
        <v>836494</v>
      </c>
      <c r="D9385" s="1">
        <v>44952</v>
      </c>
      <c r="E9385" t="s">
        <v>42718</v>
      </c>
      <c r="F9385" t="s">
        <v>26804</v>
      </c>
      <c r="G9385" t="s">
        <v>22195</v>
      </c>
    </row>
    <row r="9386" spans="1:7" hidden="1" x14ac:dyDescent="0.25">
      <c r="A9386">
        <v>819618</v>
      </c>
      <c r="B9386" t="s">
        <v>22194</v>
      </c>
      <c r="C9386">
        <v>819457</v>
      </c>
      <c r="D9386" s="1">
        <v>44937</v>
      </c>
      <c r="E9386" t="s">
        <v>42736</v>
      </c>
      <c r="F9386" t="s">
        <v>42157</v>
      </c>
      <c r="G9386" t="s">
        <v>22195</v>
      </c>
    </row>
    <row r="9387" spans="1:7" hidden="1" x14ac:dyDescent="0.25">
      <c r="A9387">
        <v>834786</v>
      </c>
      <c r="B9387" t="s">
        <v>22194</v>
      </c>
      <c r="C9387">
        <v>831656</v>
      </c>
      <c r="D9387" s="1">
        <v>44951</v>
      </c>
      <c r="E9387" t="s">
        <v>42718</v>
      </c>
      <c r="F9387" t="s">
        <v>29367</v>
      </c>
      <c r="G9387" t="s">
        <v>22195</v>
      </c>
    </row>
    <row r="9388" spans="1:7" hidden="1" x14ac:dyDescent="0.25">
      <c r="A9388">
        <v>837534</v>
      </c>
      <c r="B9388" t="s">
        <v>22194</v>
      </c>
      <c r="C9388">
        <v>829009</v>
      </c>
      <c r="D9388" s="1">
        <v>44953</v>
      </c>
      <c r="E9388" t="s">
        <v>42734</v>
      </c>
      <c r="F9388" t="s">
        <v>37082</v>
      </c>
      <c r="G9388" t="s">
        <v>22195</v>
      </c>
    </row>
    <row r="9389" spans="1:7" hidden="1" x14ac:dyDescent="0.25">
      <c r="A9389">
        <v>831023</v>
      </c>
      <c r="B9389" t="s">
        <v>22194</v>
      </c>
      <c r="C9389">
        <v>829580</v>
      </c>
      <c r="D9389" s="1">
        <v>44949</v>
      </c>
      <c r="E9389" t="s">
        <v>42749</v>
      </c>
      <c r="F9389" t="s">
        <v>34526</v>
      </c>
      <c r="G9389" t="s">
        <v>22195</v>
      </c>
    </row>
    <row r="9390" spans="1:7" hidden="1" x14ac:dyDescent="0.25">
      <c r="A9390">
        <v>848217</v>
      </c>
      <c r="B9390" t="s">
        <v>22194</v>
      </c>
      <c r="C9390">
        <v>838458</v>
      </c>
      <c r="D9390" s="1">
        <v>44965</v>
      </c>
      <c r="E9390" t="s">
        <v>42727</v>
      </c>
      <c r="F9390" t="s">
        <v>34460</v>
      </c>
      <c r="G9390" t="s">
        <v>22195</v>
      </c>
    </row>
    <row r="9391" spans="1:7" hidden="1" x14ac:dyDescent="0.25">
      <c r="A9391">
        <v>848227</v>
      </c>
      <c r="B9391" t="s">
        <v>22194</v>
      </c>
      <c r="C9391">
        <v>838468</v>
      </c>
      <c r="D9391" s="1">
        <v>44965</v>
      </c>
      <c r="E9391" t="s">
        <v>42727</v>
      </c>
      <c r="F9391" t="s">
        <v>42101</v>
      </c>
      <c r="G9391" t="s">
        <v>22195</v>
      </c>
    </row>
    <row r="9392" spans="1:7" hidden="1" x14ac:dyDescent="0.25">
      <c r="A9392">
        <v>1396822</v>
      </c>
      <c r="B9392" t="s">
        <v>22194</v>
      </c>
      <c r="C9392">
        <v>838796</v>
      </c>
      <c r="D9392" s="1">
        <v>45432</v>
      </c>
      <c r="E9392" t="s">
        <v>42726</v>
      </c>
      <c r="F9392" t="s">
        <v>50790</v>
      </c>
      <c r="G9392" t="s">
        <v>22195</v>
      </c>
    </row>
    <row r="9393" spans="1:7" hidden="1" x14ac:dyDescent="0.25">
      <c r="A9393">
        <v>833479</v>
      </c>
      <c r="B9393" t="s">
        <v>22194</v>
      </c>
      <c r="C9393">
        <v>833367</v>
      </c>
      <c r="D9393" s="1">
        <v>44951</v>
      </c>
      <c r="E9393" t="s">
        <v>42734</v>
      </c>
      <c r="F9393" t="s">
        <v>37098</v>
      </c>
      <c r="G9393" t="s">
        <v>22195</v>
      </c>
    </row>
    <row r="9394" spans="1:7" hidden="1" x14ac:dyDescent="0.25">
      <c r="A9394">
        <v>832948</v>
      </c>
      <c r="B9394" t="s">
        <v>22194</v>
      </c>
      <c r="C9394">
        <v>832281</v>
      </c>
      <c r="D9394" s="1">
        <v>44950</v>
      </c>
      <c r="E9394" t="s">
        <v>42721</v>
      </c>
      <c r="F9394" t="s">
        <v>24210</v>
      </c>
      <c r="G9394" t="s">
        <v>22195</v>
      </c>
    </row>
    <row r="9395" spans="1:7" hidden="1" x14ac:dyDescent="0.25">
      <c r="A9395">
        <v>859285</v>
      </c>
      <c r="B9395" t="s">
        <v>22194</v>
      </c>
      <c r="C9395">
        <v>837793</v>
      </c>
      <c r="D9395" s="1">
        <v>44974</v>
      </c>
      <c r="E9395" t="s">
        <v>42748</v>
      </c>
      <c r="F9395" t="s">
        <v>38346</v>
      </c>
      <c r="G9395" t="s">
        <v>22195</v>
      </c>
    </row>
    <row r="9396" spans="1:7" hidden="1" x14ac:dyDescent="0.25">
      <c r="A9396">
        <v>848223</v>
      </c>
      <c r="B9396" t="s">
        <v>22194</v>
      </c>
      <c r="C9396">
        <v>838464</v>
      </c>
      <c r="D9396" s="1">
        <v>44965</v>
      </c>
      <c r="E9396" t="s">
        <v>42727</v>
      </c>
      <c r="F9396" t="s">
        <v>42097</v>
      </c>
      <c r="G9396" t="s">
        <v>22195</v>
      </c>
    </row>
    <row r="9397" spans="1:7" hidden="1" x14ac:dyDescent="0.25">
      <c r="A9397">
        <v>826624</v>
      </c>
      <c r="B9397" t="s">
        <v>22194</v>
      </c>
      <c r="C9397">
        <v>826623</v>
      </c>
      <c r="D9397" s="1">
        <v>44944</v>
      </c>
      <c r="E9397" t="s">
        <v>42773</v>
      </c>
      <c r="F9397" t="s">
        <v>26824</v>
      </c>
      <c r="G9397" t="s">
        <v>22195</v>
      </c>
    </row>
    <row r="9398" spans="1:7" hidden="1" x14ac:dyDescent="0.25">
      <c r="A9398">
        <v>826217</v>
      </c>
      <c r="B9398" t="s">
        <v>22194</v>
      </c>
      <c r="C9398">
        <v>826018</v>
      </c>
      <c r="D9398" s="1">
        <v>44943</v>
      </c>
      <c r="E9398" t="s">
        <v>42736</v>
      </c>
      <c r="F9398" t="s">
        <v>32000</v>
      </c>
      <c r="G9398" t="s">
        <v>22195</v>
      </c>
    </row>
    <row r="9399" spans="1:7" hidden="1" x14ac:dyDescent="0.25">
      <c r="A9399">
        <v>840039</v>
      </c>
      <c r="B9399" t="s">
        <v>22194</v>
      </c>
      <c r="C9399">
        <v>839000</v>
      </c>
      <c r="D9399" s="1">
        <v>44957</v>
      </c>
      <c r="E9399" t="s">
        <v>42749</v>
      </c>
      <c r="F9399" t="s">
        <v>26739</v>
      </c>
      <c r="G9399" t="s">
        <v>22195</v>
      </c>
    </row>
    <row r="9400" spans="1:7" hidden="1" x14ac:dyDescent="0.25">
      <c r="A9400">
        <v>829052</v>
      </c>
      <c r="B9400" t="s">
        <v>22194</v>
      </c>
      <c r="C9400">
        <v>829029</v>
      </c>
      <c r="D9400" s="1">
        <v>44946</v>
      </c>
      <c r="E9400" t="s">
        <v>42754</v>
      </c>
      <c r="F9400" t="s">
        <v>24211</v>
      </c>
      <c r="G9400" t="s">
        <v>22195</v>
      </c>
    </row>
    <row r="9401" spans="1:7" hidden="1" x14ac:dyDescent="0.25">
      <c r="A9401">
        <v>836332</v>
      </c>
      <c r="B9401" t="s">
        <v>22194</v>
      </c>
      <c r="C9401">
        <v>836307</v>
      </c>
      <c r="D9401" s="1">
        <v>44952</v>
      </c>
      <c r="E9401" t="s">
        <v>49033</v>
      </c>
      <c r="F9401" t="s">
        <v>24215</v>
      </c>
      <c r="G9401" t="s">
        <v>22195</v>
      </c>
    </row>
    <row r="9402" spans="1:7" hidden="1" x14ac:dyDescent="0.25">
      <c r="A9402">
        <v>839385</v>
      </c>
      <c r="B9402" t="s">
        <v>22194</v>
      </c>
      <c r="C9402">
        <v>839237</v>
      </c>
      <c r="D9402" s="1">
        <v>44957</v>
      </c>
      <c r="E9402" t="s">
        <v>42756</v>
      </c>
      <c r="F9402" t="s">
        <v>42167</v>
      </c>
      <c r="G9402" t="s">
        <v>22195</v>
      </c>
    </row>
    <row r="9403" spans="1:7" hidden="1" x14ac:dyDescent="0.25">
      <c r="A9403">
        <v>829464</v>
      </c>
      <c r="B9403" t="s">
        <v>22194</v>
      </c>
      <c r="C9403">
        <v>829414</v>
      </c>
      <c r="D9403" s="1">
        <v>44946</v>
      </c>
      <c r="E9403" t="s">
        <v>42721</v>
      </c>
      <c r="F9403" t="s">
        <v>26808</v>
      </c>
      <c r="G9403" t="s">
        <v>22195</v>
      </c>
    </row>
    <row r="9404" spans="1:7" hidden="1" x14ac:dyDescent="0.25">
      <c r="A9404">
        <v>838688</v>
      </c>
      <c r="B9404" t="s">
        <v>22194</v>
      </c>
      <c r="C9404">
        <v>830235</v>
      </c>
      <c r="D9404" s="1">
        <v>44953</v>
      </c>
      <c r="E9404" t="s">
        <v>42758</v>
      </c>
      <c r="F9404" t="s">
        <v>37086</v>
      </c>
      <c r="G9404" t="s">
        <v>22195</v>
      </c>
    </row>
    <row r="9405" spans="1:7" hidden="1" x14ac:dyDescent="0.25">
      <c r="A9405">
        <v>1128967</v>
      </c>
      <c r="B9405" t="s">
        <v>22194</v>
      </c>
      <c r="C9405">
        <v>827299</v>
      </c>
      <c r="D9405" s="1">
        <v>45218</v>
      </c>
      <c r="E9405" t="s">
        <v>42727</v>
      </c>
      <c r="F9405" t="s">
        <v>42885</v>
      </c>
      <c r="G9405" t="s">
        <v>22195</v>
      </c>
    </row>
    <row r="9406" spans="1:7" hidden="1" x14ac:dyDescent="0.25">
      <c r="A9406">
        <v>829072</v>
      </c>
      <c r="B9406" t="s">
        <v>22194</v>
      </c>
      <c r="C9406">
        <v>829065</v>
      </c>
      <c r="D9406" s="1">
        <v>44946</v>
      </c>
      <c r="E9406" t="s">
        <v>42762</v>
      </c>
      <c r="F9406" t="s">
        <v>39656</v>
      </c>
      <c r="G9406" t="s">
        <v>22195</v>
      </c>
    </row>
    <row r="9407" spans="1:7" hidden="1" x14ac:dyDescent="0.25">
      <c r="A9407">
        <v>832775</v>
      </c>
      <c r="B9407" t="s">
        <v>22194</v>
      </c>
      <c r="C9407">
        <v>832300</v>
      </c>
      <c r="D9407" s="1">
        <v>44950</v>
      </c>
      <c r="E9407" t="s">
        <v>42736</v>
      </c>
      <c r="F9407" t="s">
        <v>42170</v>
      </c>
      <c r="G9407" t="s">
        <v>22195</v>
      </c>
    </row>
    <row r="9408" spans="1:7" hidden="1" x14ac:dyDescent="0.25">
      <c r="A9408">
        <v>846746</v>
      </c>
      <c r="B9408" t="s">
        <v>22194</v>
      </c>
      <c r="C9408">
        <v>839270</v>
      </c>
      <c r="D9408" s="1">
        <v>44964</v>
      </c>
      <c r="E9408" t="s">
        <v>42726</v>
      </c>
      <c r="F9408" t="s">
        <v>29289</v>
      </c>
      <c r="G9408" t="s">
        <v>22195</v>
      </c>
    </row>
    <row r="9409" spans="1:7" hidden="1" x14ac:dyDescent="0.25">
      <c r="A9409">
        <v>858955</v>
      </c>
      <c r="B9409" t="s">
        <v>22194</v>
      </c>
      <c r="C9409">
        <v>828959</v>
      </c>
      <c r="D9409" s="1">
        <v>44973</v>
      </c>
      <c r="E9409" t="s">
        <v>42732</v>
      </c>
      <c r="F9409" t="s">
        <v>38440</v>
      </c>
      <c r="G9409" t="s">
        <v>22195</v>
      </c>
    </row>
    <row r="9410" spans="1:7" hidden="1" x14ac:dyDescent="0.25">
      <c r="A9410">
        <v>831339</v>
      </c>
      <c r="B9410" t="s">
        <v>22194</v>
      </c>
      <c r="C9410">
        <v>830024</v>
      </c>
      <c r="D9410" s="1">
        <v>44949</v>
      </c>
      <c r="E9410" t="s">
        <v>42756</v>
      </c>
      <c r="F9410" t="s">
        <v>39634</v>
      </c>
      <c r="G9410" t="s">
        <v>22195</v>
      </c>
    </row>
    <row r="9411" spans="1:7" hidden="1" x14ac:dyDescent="0.25">
      <c r="A9411">
        <v>839369</v>
      </c>
      <c r="B9411" t="s">
        <v>22194</v>
      </c>
      <c r="C9411">
        <v>838816</v>
      </c>
      <c r="D9411" s="1">
        <v>44956</v>
      </c>
      <c r="E9411" t="s">
        <v>42752</v>
      </c>
      <c r="F9411" t="s">
        <v>26750</v>
      </c>
      <c r="G9411" t="s">
        <v>22195</v>
      </c>
    </row>
    <row r="9412" spans="1:7" hidden="1" x14ac:dyDescent="0.25">
      <c r="A9412">
        <v>831336</v>
      </c>
      <c r="B9412" t="s">
        <v>22194</v>
      </c>
      <c r="C9412">
        <v>831333</v>
      </c>
      <c r="D9412" s="1">
        <v>44949</v>
      </c>
      <c r="E9412" t="s">
        <v>49033</v>
      </c>
      <c r="F9412" t="s">
        <v>31941</v>
      </c>
      <c r="G9412" t="s">
        <v>22195</v>
      </c>
    </row>
    <row r="9413" spans="1:7" hidden="1" x14ac:dyDescent="0.25">
      <c r="A9413">
        <v>833947</v>
      </c>
      <c r="B9413" t="s">
        <v>22194</v>
      </c>
      <c r="C9413">
        <v>833931</v>
      </c>
      <c r="D9413" s="1">
        <v>44951</v>
      </c>
      <c r="E9413" t="s">
        <v>42754</v>
      </c>
      <c r="F9413" t="s">
        <v>29342</v>
      </c>
      <c r="G9413" t="s">
        <v>22195</v>
      </c>
    </row>
    <row r="9414" spans="1:7" hidden="1" x14ac:dyDescent="0.25">
      <c r="A9414">
        <v>839315</v>
      </c>
      <c r="B9414" t="s">
        <v>22194</v>
      </c>
      <c r="C9414">
        <v>837895</v>
      </c>
      <c r="D9414" s="1">
        <v>44956</v>
      </c>
      <c r="E9414" t="s">
        <v>42762</v>
      </c>
      <c r="F9414" t="s">
        <v>42169</v>
      </c>
      <c r="G9414" t="s">
        <v>22195</v>
      </c>
    </row>
    <row r="9415" spans="1:7" hidden="1" x14ac:dyDescent="0.25">
      <c r="A9415">
        <v>810887</v>
      </c>
      <c r="B9415" t="s">
        <v>22194</v>
      </c>
      <c r="C9415">
        <v>810230</v>
      </c>
      <c r="D9415" s="1">
        <v>44928</v>
      </c>
      <c r="E9415" t="s">
        <v>42754</v>
      </c>
      <c r="F9415" t="s">
        <v>26780</v>
      </c>
      <c r="G9415" t="s">
        <v>22195</v>
      </c>
    </row>
    <row r="9416" spans="1:7" hidden="1" x14ac:dyDescent="0.25">
      <c r="A9416">
        <v>828806</v>
      </c>
      <c r="B9416" t="s">
        <v>22194</v>
      </c>
      <c r="C9416">
        <v>802977</v>
      </c>
      <c r="D9416" s="1">
        <v>44945</v>
      </c>
      <c r="E9416" t="s">
        <v>42748</v>
      </c>
      <c r="F9416" t="s">
        <v>37073</v>
      </c>
      <c r="G9416" t="s">
        <v>22195</v>
      </c>
    </row>
    <row r="9417" spans="1:7" hidden="1" x14ac:dyDescent="0.25">
      <c r="A9417">
        <v>822885</v>
      </c>
      <c r="B9417" t="s">
        <v>22194</v>
      </c>
      <c r="C9417">
        <v>807935</v>
      </c>
      <c r="D9417" s="1">
        <v>44942</v>
      </c>
      <c r="E9417" t="s">
        <v>42710</v>
      </c>
      <c r="F9417" t="s">
        <v>24191</v>
      </c>
      <c r="G9417" t="s">
        <v>22195</v>
      </c>
    </row>
    <row r="9418" spans="1:7" hidden="1" x14ac:dyDescent="0.25">
      <c r="A9418">
        <v>826679</v>
      </c>
      <c r="B9418" t="s">
        <v>22194</v>
      </c>
      <c r="C9418">
        <v>808672</v>
      </c>
      <c r="D9418" s="1">
        <v>44944</v>
      </c>
      <c r="E9418" t="s">
        <v>42748</v>
      </c>
      <c r="F9418" t="s">
        <v>29408</v>
      </c>
      <c r="G9418" t="s">
        <v>22195</v>
      </c>
    </row>
    <row r="9419" spans="1:7" hidden="1" x14ac:dyDescent="0.25">
      <c r="A9419">
        <v>826611</v>
      </c>
      <c r="B9419" t="s">
        <v>22194</v>
      </c>
      <c r="C9419">
        <v>824213</v>
      </c>
      <c r="D9419" s="1">
        <v>44944</v>
      </c>
      <c r="E9419" t="s">
        <v>42747</v>
      </c>
      <c r="F9419" t="s">
        <v>29334</v>
      </c>
      <c r="G9419" t="s">
        <v>22195</v>
      </c>
    </row>
    <row r="9420" spans="1:7" hidden="1" x14ac:dyDescent="0.25">
      <c r="A9420">
        <v>936668</v>
      </c>
      <c r="B9420" t="s">
        <v>22194</v>
      </c>
      <c r="C9420">
        <v>798932</v>
      </c>
      <c r="D9420" s="1">
        <v>45044</v>
      </c>
      <c r="E9420" t="s">
        <v>42721</v>
      </c>
      <c r="F9420" t="s">
        <v>30565</v>
      </c>
      <c r="G9420" t="s">
        <v>22195</v>
      </c>
    </row>
    <row r="9421" spans="1:7" hidden="1" x14ac:dyDescent="0.25">
      <c r="A9421">
        <v>858994</v>
      </c>
      <c r="B9421" t="s">
        <v>22194</v>
      </c>
      <c r="C9421">
        <v>809094</v>
      </c>
      <c r="D9421" s="1">
        <v>44973</v>
      </c>
      <c r="E9421" t="s">
        <v>42758</v>
      </c>
      <c r="F9421" t="s">
        <v>35827</v>
      </c>
      <c r="G9421" t="s">
        <v>22195</v>
      </c>
    </row>
    <row r="9422" spans="1:7" hidden="1" x14ac:dyDescent="0.25">
      <c r="A9422">
        <v>798927</v>
      </c>
      <c r="B9422" t="s">
        <v>22194</v>
      </c>
      <c r="C9422">
        <v>798598</v>
      </c>
      <c r="D9422" s="1">
        <v>44911</v>
      </c>
      <c r="E9422" t="s">
        <v>42738</v>
      </c>
      <c r="F9422" t="s">
        <v>37108</v>
      </c>
      <c r="G9422" t="s">
        <v>22195</v>
      </c>
    </row>
    <row r="9423" spans="1:7" hidden="1" x14ac:dyDescent="0.25">
      <c r="A9423">
        <v>799720</v>
      </c>
      <c r="B9423" t="s">
        <v>22194</v>
      </c>
      <c r="C9423">
        <v>799444</v>
      </c>
      <c r="D9423" s="1">
        <v>44914</v>
      </c>
      <c r="E9423" t="s">
        <v>42747</v>
      </c>
      <c r="F9423" t="s">
        <v>31992</v>
      </c>
      <c r="G9423" t="s">
        <v>22195</v>
      </c>
    </row>
    <row r="9424" spans="1:7" hidden="1" x14ac:dyDescent="0.25">
      <c r="A9424">
        <v>800956</v>
      </c>
      <c r="B9424" t="s">
        <v>22194</v>
      </c>
      <c r="C9424">
        <v>800842</v>
      </c>
      <c r="D9424" s="1">
        <v>44915</v>
      </c>
      <c r="E9424" t="s">
        <v>42751</v>
      </c>
      <c r="F9424" t="s">
        <v>29410</v>
      </c>
      <c r="G9424" t="s">
        <v>22195</v>
      </c>
    </row>
    <row r="9425" spans="1:7" hidden="1" x14ac:dyDescent="0.25">
      <c r="A9425">
        <v>806672</v>
      </c>
      <c r="B9425" t="s">
        <v>22194</v>
      </c>
      <c r="C9425">
        <v>806630</v>
      </c>
      <c r="D9425" s="1">
        <v>44922</v>
      </c>
      <c r="E9425" t="s">
        <v>42734</v>
      </c>
      <c r="F9425" t="s">
        <v>39600</v>
      </c>
      <c r="G9425" t="s">
        <v>22195</v>
      </c>
    </row>
    <row r="9426" spans="1:7" hidden="1" x14ac:dyDescent="0.25">
      <c r="A9426">
        <v>872836</v>
      </c>
      <c r="B9426" t="s">
        <v>22194</v>
      </c>
      <c r="C9426">
        <v>821213</v>
      </c>
      <c r="D9426" s="1">
        <v>44986</v>
      </c>
      <c r="E9426" t="s">
        <v>42732</v>
      </c>
      <c r="F9426" t="s">
        <v>25640</v>
      </c>
      <c r="G9426" t="s">
        <v>22195</v>
      </c>
    </row>
    <row r="9427" spans="1:7" hidden="1" x14ac:dyDescent="0.25">
      <c r="A9427">
        <v>1064869</v>
      </c>
      <c r="B9427" t="s">
        <v>22194</v>
      </c>
      <c r="C9427">
        <v>820276</v>
      </c>
      <c r="D9427" s="1">
        <v>45156</v>
      </c>
      <c r="E9427" t="s">
        <v>42727</v>
      </c>
      <c r="F9427" t="s">
        <v>37540</v>
      </c>
      <c r="G9427" t="s">
        <v>22195</v>
      </c>
    </row>
    <row r="9428" spans="1:7" hidden="1" x14ac:dyDescent="0.25">
      <c r="A9428">
        <v>949183</v>
      </c>
      <c r="B9428" t="s">
        <v>22194</v>
      </c>
      <c r="C9428">
        <v>798949</v>
      </c>
      <c r="D9428" s="1">
        <v>45055</v>
      </c>
      <c r="E9428" t="s">
        <v>42748</v>
      </c>
      <c r="F9428" t="s">
        <v>35513</v>
      </c>
      <c r="G9428" t="s">
        <v>22195</v>
      </c>
    </row>
    <row r="9429" spans="1:7" hidden="1" x14ac:dyDescent="0.25">
      <c r="A9429">
        <v>815093</v>
      </c>
      <c r="B9429" t="s">
        <v>22194</v>
      </c>
      <c r="C9429">
        <v>815086</v>
      </c>
      <c r="D9429" s="1">
        <v>44931</v>
      </c>
      <c r="E9429" t="s">
        <v>42756</v>
      </c>
      <c r="F9429" t="s">
        <v>29310</v>
      </c>
      <c r="G9429" t="s">
        <v>22195</v>
      </c>
    </row>
    <row r="9430" spans="1:7" hidden="1" x14ac:dyDescent="0.25">
      <c r="A9430">
        <v>825151</v>
      </c>
      <c r="B9430" t="s">
        <v>22194</v>
      </c>
      <c r="C9430">
        <v>824915</v>
      </c>
      <c r="D9430" s="1">
        <v>44943</v>
      </c>
      <c r="E9430" t="s">
        <v>42752</v>
      </c>
      <c r="F9430" t="s">
        <v>39677</v>
      </c>
      <c r="G9430" t="s">
        <v>22195</v>
      </c>
    </row>
    <row r="9431" spans="1:7" hidden="1" x14ac:dyDescent="0.25">
      <c r="A9431">
        <v>819696</v>
      </c>
      <c r="B9431" t="s">
        <v>22194</v>
      </c>
      <c r="C9431">
        <v>815079</v>
      </c>
      <c r="D9431" s="1">
        <v>44938</v>
      </c>
      <c r="E9431" t="s">
        <v>42733</v>
      </c>
      <c r="F9431" t="s">
        <v>39684</v>
      </c>
      <c r="G9431" t="s">
        <v>22195</v>
      </c>
    </row>
    <row r="9432" spans="1:7" hidden="1" x14ac:dyDescent="0.25">
      <c r="A9432">
        <v>831288</v>
      </c>
      <c r="B9432" t="s">
        <v>22194</v>
      </c>
      <c r="C9432">
        <v>824256</v>
      </c>
      <c r="D9432" s="1">
        <v>44949</v>
      </c>
      <c r="E9432" t="s">
        <v>42758</v>
      </c>
      <c r="F9432" t="s">
        <v>31925</v>
      </c>
      <c r="G9432" t="s">
        <v>22195</v>
      </c>
    </row>
    <row r="9433" spans="1:7" hidden="1" x14ac:dyDescent="0.25">
      <c r="A9433">
        <v>821308</v>
      </c>
      <c r="B9433" t="s">
        <v>22194</v>
      </c>
      <c r="C9433">
        <v>812646</v>
      </c>
      <c r="D9433" s="1">
        <v>44939</v>
      </c>
      <c r="E9433" t="s">
        <v>42766</v>
      </c>
      <c r="F9433" t="s">
        <v>34475</v>
      </c>
      <c r="G9433" t="s">
        <v>22195</v>
      </c>
    </row>
    <row r="9434" spans="1:7" hidden="1" x14ac:dyDescent="0.25">
      <c r="A9434">
        <v>857643</v>
      </c>
      <c r="B9434" t="s">
        <v>22194</v>
      </c>
      <c r="C9434">
        <v>813685</v>
      </c>
      <c r="D9434" s="1">
        <v>44972</v>
      </c>
      <c r="E9434" t="s">
        <v>42732</v>
      </c>
      <c r="F9434" t="s">
        <v>25545</v>
      </c>
      <c r="G9434" t="s">
        <v>22195</v>
      </c>
    </row>
    <row r="9435" spans="1:7" hidden="1" x14ac:dyDescent="0.25">
      <c r="A9435">
        <v>822168</v>
      </c>
      <c r="B9435" t="s">
        <v>22194</v>
      </c>
      <c r="C9435">
        <v>821914</v>
      </c>
      <c r="D9435" s="1">
        <v>44942</v>
      </c>
      <c r="E9435" t="s">
        <v>42736</v>
      </c>
      <c r="F9435" t="s">
        <v>42116</v>
      </c>
      <c r="G9435" t="s">
        <v>22195</v>
      </c>
    </row>
    <row r="9436" spans="1:7" hidden="1" x14ac:dyDescent="0.25">
      <c r="A9436">
        <v>1074200</v>
      </c>
      <c r="B9436" t="s">
        <v>22194</v>
      </c>
      <c r="C9436">
        <v>808894</v>
      </c>
      <c r="D9436" s="1">
        <v>45166</v>
      </c>
      <c r="E9436" t="s">
        <v>42732</v>
      </c>
      <c r="F9436" t="s">
        <v>40052</v>
      </c>
      <c r="G9436" t="s">
        <v>22195</v>
      </c>
    </row>
    <row r="9437" spans="1:7" hidden="1" x14ac:dyDescent="0.25">
      <c r="A9437">
        <v>816493</v>
      </c>
      <c r="B9437" t="s">
        <v>22194</v>
      </c>
      <c r="C9437">
        <v>815158</v>
      </c>
      <c r="D9437" s="1">
        <v>44936</v>
      </c>
      <c r="E9437" t="s">
        <v>42727</v>
      </c>
      <c r="F9437" t="s">
        <v>34569</v>
      </c>
      <c r="G9437" t="s">
        <v>22195</v>
      </c>
    </row>
    <row r="9438" spans="1:7" hidden="1" x14ac:dyDescent="0.25">
      <c r="A9438">
        <v>860412</v>
      </c>
      <c r="B9438" t="s">
        <v>22194</v>
      </c>
      <c r="C9438">
        <v>807744</v>
      </c>
      <c r="D9438" s="1">
        <v>44977</v>
      </c>
      <c r="E9438" t="s">
        <v>42727</v>
      </c>
      <c r="F9438" t="s">
        <v>25682</v>
      </c>
      <c r="G9438" t="s">
        <v>22195</v>
      </c>
    </row>
    <row r="9439" spans="1:7" hidden="1" x14ac:dyDescent="0.25">
      <c r="A9439">
        <v>821971</v>
      </c>
      <c r="B9439" t="s">
        <v>22194</v>
      </c>
      <c r="C9439">
        <v>821959</v>
      </c>
      <c r="D9439" s="1">
        <v>44939</v>
      </c>
      <c r="E9439" t="s">
        <v>42750</v>
      </c>
      <c r="F9439" t="s">
        <v>34481</v>
      </c>
      <c r="G9439" t="s">
        <v>22195</v>
      </c>
    </row>
    <row r="9440" spans="1:7" hidden="1" x14ac:dyDescent="0.25">
      <c r="A9440">
        <v>802412</v>
      </c>
      <c r="B9440" t="s">
        <v>22194</v>
      </c>
      <c r="C9440">
        <v>802380</v>
      </c>
      <c r="D9440" s="1">
        <v>44916</v>
      </c>
      <c r="E9440" t="s">
        <v>42751</v>
      </c>
      <c r="F9440" t="s">
        <v>37113</v>
      </c>
      <c r="G9440" t="s">
        <v>22195</v>
      </c>
    </row>
    <row r="9441" spans="1:7" hidden="1" x14ac:dyDescent="0.25">
      <c r="A9441">
        <v>821278</v>
      </c>
      <c r="B9441" t="s">
        <v>22194</v>
      </c>
      <c r="C9441">
        <v>821180</v>
      </c>
      <c r="D9441" s="1">
        <v>44939</v>
      </c>
      <c r="E9441" t="s">
        <v>42779</v>
      </c>
      <c r="F9441" t="s">
        <v>37102</v>
      </c>
      <c r="G9441" t="s">
        <v>22195</v>
      </c>
    </row>
    <row r="9442" spans="1:7" hidden="1" x14ac:dyDescent="0.25">
      <c r="A9442">
        <v>821142</v>
      </c>
      <c r="B9442" t="s">
        <v>22194</v>
      </c>
      <c r="C9442">
        <v>799591</v>
      </c>
      <c r="D9442" s="1">
        <v>44939</v>
      </c>
      <c r="E9442" t="s">
        <v>42726</v>
      </c>
      <c r="F9442" t="s">
        <v>31964</v>
      </c>
      <c r="G9442" t="s">
        <v>22195</v>
      </c>
    </row>
    <row r="9443" spans="1:7" hidden="1" x14ac:dyDescent="0.25">
      <c r="A9443">
        <v>813824</v>
      </c>
      <c r="B9443" t="s">
        <v>22194</v>
      </c>
      <c r="C9443">
        <v>808679</v>
      </c>
      <c r="D9443" s="1">
        <v>44931</v>
      </c>
      <c r="E9443" t="s">
        <v>42723</v>
      </c>
      <c r="F9443" t="s">
        <v>31915</v>
      </c>
      <c r="G9443" t="s">
        <v>22195</v>
      </c>
    </row>
    <row r="9444" spans="1:7" hidden="1" x14ac:dyDescent="0.25">
      <c r="A9444">
        <v>831701</v>
      </c>
      <c r="B9444" t="s">
        <v>22194</v>
      </c>
      <c r="C9444">
        <v>824195</v>
      </c>
      <c r="D9444" s="1">
        <v>44950</v>
      </c>
      <c r="E9444" t="s">
        <v>42725</v>
      </c>
      <c r="F9444" t="s">
        <v>42165</v>
      </c>
      <c r="G9444" t="s">
        <v>22195</v>
      </c>
    </row>
    <row r="9445" spans="1:7" hidden="1" x14ac:dyDescent="0.25">
      <c r="A9445">
        <v>812606</v>
      </c>
      <c r="B9445" t="s">
        <v>22194</v>
      </c>
      <c r="C9445">
        <v>812575</v>
      </c>
      <c r="D9445" s="1">
        <v>44930</v>
      </c>
      <c r="E9445" t="s">
        <v>42747</v>
      </c>
      <c r="F9445" t="s">
        <v>39613</v>
      </c>
      <c r="G9445" t="s">
        <v>22195</v>
      </c>
    </row>
    <row r="9446" spans="1:7" hidden="1" x14ac:dyDescent="0.25">
      <c r="A9446">
        <v>800558</v>
      </c>
      <c r="B9446" t="s">
        <v>22194</v>
      </c>
      <c r="C9446">
        <v>800555</v>
      </c>
      <c r="D9446" s="1">
        <v>44914</v>
      </c>
      <c r="E9446" t="s">
        <v>42756</v>
      </c>
      <c r="F9446" t="s">
        <v>24283</v>
      </c>
      <c r="G9446" t="s">
        <v>22195</v>
      </c>
    </row>
    <row r="9447" spans="1:7" hidden="1" x14ac:dyDescent="0.25">
      <c r="A9447">
        <v>884683</v>
      </c>
      <c r="B9447" t="s">
        <v>22194</v>
      </c>
      <c r="C9447">
        <v>819885</v>
      </c>
      <c r="D9447" s="1">
        <v>44998</v>
      </c>
      <c r="E9447" t="s">
        <v>42766</v>
      </c>
      <c r="F9447" t="s">
        <v>27290</v>
      </c>
      <c r="G9447" t="s">
        <v>22195</v>
      </c>
    </row>
    <row r="9448" spans="1:7" hidden="1" x14ac:dyDescent="0.25">
      <c r="A9448">
        <v>859011</v>
      </c>
      <c r="B9448" t="s">
        <v>22194</v>
      </c>
      <c r="C9448">
        <v>809097</v>
      </c>
      <c r="D9448" s="1">
        <v>44973</v>
      </c>
      <c r="E9448" t="s">
        <v>42758</v>
      </c>
      <c r="F9448" t="s">
        <v>33338</v>
      </c>
      <c r="G9448" t="s">
        <v>22195</v>
      </c>
    </row>
    <row r="9449" spans="1:7" hidden="1" x14ac:dyDescent="0.25">
      <c r="A9449">
        <v>828703</v>
      </c>
      <c r="B9449" t="s">
        <v>22194</v>
      </c>
      <c r="C9449">
        <v>800128</v>
      </c>
      <c r="D9449" s="1">
        <v>44945</v>
      </c>
      <c r="E9449" t="s">
        <v>42748</v>
      </c>
      <c r="F9449" t="s">
        <v>37088</v>
      </c>
      <c r="G9449" t="s">
        <v>22195</v>
      </c>
    </row>
    <row r="9450" spans="1:7" hidden="1" x14ac:dyDescent="0.25">
      <c r="A9450">
        <v>875642</v>
      </c>
      <c r="B9450" t="s">
        <v>22194</v>
      </c>
      <c r="C9450">
        <v>819871</v>
      </c>
      <c r="D9450" s="1">
        <v>44991</v>
      </c>
      <c r="E9450" t="s">
        <v>42766</v>
      </c>
      <c r="F9450" t="s">
        <v>38402</v>
      </c>
      <c r="G9450" t="s">
        <v>22195</v>
      </c>
    </row>
    <row r="9451" spans="1:7" hidden="1" x14ac:dyDescent="0.25">
      <c r="A9451">
        <v>818835</v>
      </c>
      <c r="B9451" t="s">
        <v>22194</v>
      </c>
      <c r="C9451">
        <v>812598</v>
      </c>
      <c r="D9451" s="1">
        <v>44937</v>
      </c>
      <c r="E9451" t="s">
        <v>42720</v>
      </c>
      <c r="F9451" t="s">
        <v>31898</v>
      </c>
      <c r="G9451" t="s">
        <v>22195</v>
      </c>
    </row>
    <row r="9452" spans="1:7" hidden="1" x14ac:dyDescent="0.25">
      <c r="A9452">
        <v>825979</v>
      </c>
      <c r="B9452" t="s">
        <v>22194</v>
      </c>
      <c r="C9452">
        <v>825428</v>
      </c>
      <c r="D9452" s="1">
        <v>44943</v>
      </c>
      <c r="E9452" t="s">
        <v>42720</v>
      </c>
      <c r="F9452" t="s">
        <v>39671</v>
      </c>
      <c r="G9452" t="s">
        <v>22195</v>
      </c>
    </row>
    <row r="9453" spans="1:7" hidden="1" x14ac:dyDescent="0.25">
      <c r="A9453">
        <v>808648</v>
      </c>
      <c r="B9453" t="s">
        <v>22194</v>
      </c>
      <c r="C9453">
        <v>801095</v>
      </c>
      <c r="D9453" s="1">
        <v>44923</v>
      </c>
      <c r="E9453" t="s">
        <v>42750</v>
      </c>
      <c r="F9453" t="s">
        <v>29319</v>
      </c>
      <c r="G9453" t="s">
        <v>22195</v>
      </c>
    </row>
    <row r="9454" spans="1:7" hidden="1" x14ac:dyDescent="0.25">
      <c r="A9454">
        <v>821153</v>
      </c>
      <c r="B9454" t="s">
        <v>22194</v>
      </c>
      <c r="C9454">
        <v>819845</v>
      </c>
      <c r="D9454" s="1">
        <v>44939</v>
      </c>
      <c r="E9454" t="s">
        <v>42751</v>
      </c>
      <c r="F9454" t="s">
        <v>37115</v>
      </c>
      <c r="G9454" t="s">
        <v>22195</v>
      </c>
    </row>
    <row r="9455" spans="1:7" hidden="1" x14ac:dyDescent="0.25">
      <c r="A9455">
        <v>849603</v>
      </c>
      <c r="B9455" t="s">
        <v>22194</v>
      </c>
      <c r="C9455">
        <v>822161</v>
      </c>
      <c r="D9455" s="1">
        <v>44966</v>
      </c>
      <c r="E9455" t="s">
        <v>42711</v>
      </c>
      <c r="F9455" t="s">
        <v>30692</v>
      </c>
      <c r="G9455" t="s">
        <v>22195</v>
      </c>
    </row>
    <row r="9456" spans="1:7" hidden="1" x14ac:dyDescent="0.25">
      <c r="A9456">
        <v>826232</v>
      </c>
      <c r="B9456" t="s">
        <v>22194</v>
      </c>
      <c r="C9456">
        <v>826033</v>
      </c>
      <c r="D9456" s="1">
        <v>44943</v>
      </c>
      <c r="E9456" t="s">
        <v>42736</v>
      </c>
      <c r="F9456" t="s">
        <v>24258</v>
      </c>
      <c r="G9456" t="s">
        <v>22195</v>
      </c>
    </row>
    <row r="9457" spans="1:7" hidden="1" x14ac:dyDescent="0.25">
      <c r="A9457">
        <v>732202</v>
      </c>
      <c r="B9457" t="s">
        <v>22194</v>
      </c>
      <c r="C9457">
        <v>732106</v>
      </c>
      <c r="D9457" s="1">
        <v>44853</v>
      </c>
      <c r="E9457" t="s">
        <v>42718</v>
      </c>
      <c r="F9457" t="s">
        <v>39764</v>
      </c>
      <c r="G9457" t="s">
        <v>22195</v>
      </c>
    </row>
    <row r="9458" spans="1:7" hidden="1" x14ac:dyDescent="0.25">
      <c r="A9458">
        <v>757350</v>
      </c>
      <c r="B9458" t="s">
        <v>22194</v>
      </c>
      <c r="C9458">
        <v>752407</v>
      </c>
      <c r="D9458" s="1">
        <v>44874</v>
      </c>
      <c r="E9458" t="s">
        <v>42723</v>
      </c>
      <c r="F9458" t="s">
        <v>31522</v>
      </c>
      <c r="G9458" t="s">
        <v>22195</v>
      </c>
    </row>
    <row r="9459" spans="1:7" hidden="1" x14ac:dyDescent="0.25">
      <c r="A9459">
        <v>747830</v>
      </c>
      <c r="B9459" t="s">
        <v>22194</v>
      </c>
      <c r="C9459">
        <v>746813</v>
      </c>
      <c r="D9459" s="1">
        <v>44867</v>
      </c>
      <c r="E9459" t="s">
        <v>42747</v>
      </c>
      <c r="F9459" t="s">
        <v>29430</v>
      </c>
      <c r="G9459" t="s">
        <v>22195</v>
      </c>
    </row>
    <row r="9460" spans="1:7" hidden="1" x14ac:dyDescent="0.25">
      <c r="A9460">
        <v>747042</v>
      </c>
      <c r="B9460" t="s">
        <v>22194</v>
      </c>
      <c r="C9460">
        <v>745765</v>
      </c>
      <c r="D9460" s="1">
        <v>44866</v>
      </c>
      <c r="E9460" t="s">
        <v>42732</v>
      </c>
      <c r="F9460" t="s">
        <v>36565</v>
      </c>
      <c r="G9460" t="s">
        <v>22195</v>
      </c>
    </row>
    <row r="9461" spans="1:7" hidden="1" x14ac:dyDescent="0.25">
      <c r="A9461">
        <v>718033</v>
      </c>
      <c r="B9461" t="s">
        <v>22194</v>
      </c>
      <c r="C9461">
        <v>714089</v>
      </c>
      <c r="D9461" s="1">
        <v>44841</v>
      </c>
      <c r="E9461" t="s">
        <v>42751</v>
      </c>
      <c r="F9461" t="s">
        <v>26994</v>
      </c>
      <c r="G9461" t="s">
        <v>22195</v>
      </c>
    </row>
    <row r="9462" spans="1:7" hidden="1" x14ac:dyDescent="0.25">
      <c r="A9462">
        <v>733225</v>
      </c>
      <c r="B9462" t="s">
        <v>22194</v>
      </c>
      <c r="C9462">
        <v>717526</v>
      </c>
      <c r="D9462" s="1">
        <v>44854</v>
      </c>
      <c r="E9462" t="s">
        <v>42725</v>
      </c>
      <c r="F9462" t="s">
        <v>32062</v>
      </c>
      <c r="G9462" t="s">
        <v>22195</v>
      </c>
    </row>
    <row r="9463" spans="1:7" hidden="1" x14ac:dyDescent="0.25">
      <c r="A9463">
        <v>1074223</v>
      </c>
      <c r="B9463" t="s">
        <v>22194</v>
      </c>
      <c r="C9463">
        <v>718849</v>
      </c>
      <c r="D9463" s="1">
        <v>45166</v>
      </c>
      <c r="E9463" t="s">
        <v>42732</v>
      </c>
      <c r="F9463" t="s">
        <v>37566</v>
      </c>
      <c r="G9463" t="s">
        <v>22195</v>
      </c>
    </row>
    <row r="9464" spans="1:7" hidden="1" x14ac:dyDescent="0.25">
      <c r="A9464">
        <v>732262</v>
      </c>
      <c r="B9464" t="s">
        <v>22194</v>
      </c>
      <c r="C9464">
        <v>702344</v>
      </c>
      <c r="D9464" s="1">
        <v>44854</v>
      </c>
      <c r="E9464" t="s">
        <v>42732</v>
      </c>
      <c r="F9464" t="s">
        <v>29530</v>
      </c>
      <c r="G9464" t="s">
        <v>22195</v>
      </c>
    </row>
    <row r="9465" spans="1:7" hidden="1" x14ac:dyDescent="0.25">
      <c r="A9465">
        <v>702757</v>
      </c>
      <c r="B9465" t="s">
        <v>22194</v>
      </c>
      <c r="C9465">
        <v>701847</v>
      </c>
      <c r="D9465" s="1">
        <v>44826</v>
      </c>
      <c r="E9465" t="s">
        <v>42712</v>
      </c>
      <c r="F9465" t="s">
        <v>32101</v>
      </c>
      <c r="G9465" t="s">
        <v>22195</v>
      </c>
    </row>
    <row r="9466" spans="1:7" hidden="1" x14ac:dyDescent="0.25">
      <c r="A9466">
        <v>777042</v>
      </c>
      <c r="B9466" t="s">
        <v>22194</v>
      </c>
      <c r="C9466">
        <v>746113</v>
      </c>
      <c r="D9466" s="1">
        <v>44890</v>
      </c>
      <c r="E9466" t="s">
        <v>42758</v>
      </c>
      <c r="F9466" t="s">
        <v>34079</v>
      </c>
      <c r="G9466" t="s">
        <v>22195</v>
      </c>
    </row>
    <row r="9467" spans="1:7" hidden="1" x14ac:dyDescent="0.25">
      <c r="A9467">
        <v>745724</v>
      </c>
      <c r="B9467" t="s">
        <v>22194</v>
      </c>
      <c r="C9467">
        <v>745058</v>
      </c>
      <c r="D9467" s="1">
        <v>44865</v>
      </c>
      <c r="E9467" t="s">
        <v>42773</v>
      </c>
      <c r="F9467" t="s">
        <v>23791</v>
      </c>
      <c r="G9467" t="s">
        <v>22195</v>
      </c>
    </row>
    <row r="9468" spans="1:7" hidden="1" x14ac:dyDescent="0.25">
      <c r="A9468">
        <v>749383</v>
      </c>
      <c r="B9468" t="s">
        <v>22194</v>
      </c>
      <c r="C9468">
        <v>746395</v>
      </c>
      <c r="D9468" s="1">
        <v>44868</v>
      </c>
      <c r="E9468" t="s">
        <v>42751</v>
      </c>
      <c r="F9468" t="s">
        <v>29439</v>
      </c>
      <c r="G9468" t="s">
        <v>22195</v>
      </c>
    </row>
    <row r="9469" spans="1:7" hidden="1" x14ac:dyDescent="0.25">
      <c r="A9469">
        <v>718920</v>
      </c>
      <c r="B9469" t="s">
        <v>22194</v>
      </c>
      <c r="C9469">
        <v>709933</v>
      </c>
      <c r="D9469" s="1">
        <v>44841</v>
      </c>
      <c r="E9469" t="s">
        <v>42727</v>
      </c>
      <c r="F9469" t="s">
        <v>42275</v>
      </c>
      <c r="G9469" t="s">
        <v>22195</v>
      </c>
    </row>
    <row r="9470" spans="1:7" hidden="1" x14ac:dyDescent="0.25">
      <c r="A9470">
        <v>718289</v>
      </c>
      <c r="B9470" t="s">
        <v>22194</v>
      </c>
      <c r="C9470">
        <v>717333</v>
      </c>
      <c r="D9470" s="1">
        <v>44841</v>
      </c>
      <c r="E9470" t="s">
        <v>42726</v>
      </c>
      <c r="F9470" t="s">
        <v>42306</v>
      </c>
      <c r="G9470" t="s">
        <v>22195</v>
      </c>
    </row>
    <row r="9471" spans="1:7" hidden="1" x14ac:dyDescent="0.25">
      <c r="A9471">
        <v>729187</v>
      </c>
      <c r="B9471" t="s">
        <v>22194</v>
      </c>
      <c r="C9471">
        <v>727680</v>
      </c>
      <c r="D9471" s="1">
        <v>44852</v>
      </c>
      <c r="E9471" t="s">
        <v>42725</v>
      </c>
      <c r="F9471" t="s">
        <v>34598</v>
      </c>
      <c r="G9471" t="s">
        <v>22195</v>
      </c>
    </row>
    <row r="9472" spans="1:7" hidden="1" x14ac:dyDescent="0.25">
      <c r="A9472">
        <v>743105</v>
      </c>
      <c r="B9472" t="s">
        <v>22194</v>
      </c>
      <c r="C9472">
        <v>742564</v>
      </c>
      <c r="D9472" s="1">
        <v>44861</v>
      </c>
      <c r="E9472" t="s">
        <v>49033</v>
      </c>
      <c r="F9472" t="s">
        <v>26310</v>
      </c>
      <c r="G9472" t="s">
        <v>22195</v>
      </c>
    </row>
    <row r="9473" spans="1:7" hidden="1" x14ac:dyDescent="0.25">
      <c r="A9473">
        <v>749747</v>
      </c>
      <c r="B9473" t="s">
        <v>22194</v>
      </c>
      <c r="C9473">
        <v>747976</v>
      </c>
      <c r="D9473" s="1">
        <v>44868</v>
      </c>
      <c r="E9473" t="s">
        <v>42751</v>
      </c>
      <c r="F9473" t="s">
        <v>34113</v>
      </c>
      <c r="G9473" t="s">
        <v>22195</v>
      </c>
    </row>
    <row r="9474" spans="1:7" hidden="1" x14ac:dyDescent="0.25">
      <c r="A9474">
        <v>769355</v>
      </c>
      <c r="B9474" t="s">
        <v>22194</v>
      </c>
      <c r="C9474">
        <v>746704</v>
      </c>
      <c r="D9474" s="1">
        <v>44886</v>
      </c>
      <c r="E9474" t="s">
        <v>42766</v>
      </c>
      <c r="F9474" t="s">
        <v>41607</v>
      </c>
      <c r="G9474" t="s">
        <v>22195</v>
      </c>
    </row>
    <row r="9475" spans="1:7" hidden="1" x14ac:dyDescent="0.25">
      <c r="A9475">
        <v>747876</v>
      </c>
      <c r="B9475" t="s">
        <v>22194</v>
      </c>
      <c r="C9475">
        <v>747053</v>
      </c>
      <c r="D9475" s="1">
        <v>44867</v>
      </c>
      <c r="E9475" t="s">
        <v>42717</v>
      </c>
      <c r="F9475" t="s">
        <v>39708</v>
      </c>
      <c r="G9475" t="s">
        <v>22195</v>
      </c>
    </row>
    <row r="9476" spans="1:7" hidden="1" x14ac:dyDescent="0.25">
      <c r="A9476">
        <v>749294</v>
      </c>
      <c r="B9476" t="s">
        <v>22194</v>
      </c>
      <c r="C9476">
        <v>747784</v>
      </c>
      <c r="D9476" s="1">
        <v>44867</v>
      </c>
      <c r="E9476" t="s">
        <v>42760</v>
      </c>
      <c r="F9476" t="s">
        <v>36643</v>
      </c>
      <c r="G9476" t="s">
        <v>22195</v>
      </c>
    </row>
    <row r="9477" spans="1:7" hidden="1" x14ac:dyDescent="0.25">
      <c r="A9477">
        <v>749524</v>
      </c>
      <c r="B9477" t="s">
        <v>22194</v>
      </c>
      <c r="C9477">
        <v>747898</v>
      </c>
      <c r="D9477" s="1">
        <v>44868</v>
      </c>
      <c r="E9477" t="s">
        <v>42750</v>
      </c>
      <c r="F9477" t="s">
        <v>34585</v>
      </c>
      <c r="G9477" t="s">
        <v>22195</v>
      </c>
    </row>
    <row r="9478" spans="1:7" hidden="1" x14ac:dyDescent="0.25">
      <c r="A9478">
        <v>751896</v>
      </c>
      <c r="B9478" t="s">
        <v>22194</v>
      </c>
      <c r="C9478">
        <v>748321</v>
      </c>
      <c r="D9478" s="1">
        <v>44868</v>
      </c>
      <c r="E9478" t="s">
        <v>42725</v>
      </c>
      <c r="F9478" t="s">
        <v>39738</v>
      </c>
      <c r="G9478" t="s">
        <v>22195</v>
      </c>
    </row>
    <row r="9479" spans="1:7" hidden="1" x14ac:dyDescent="0.25">
      <c r="A9479">
        <v>718029</v>
      </c>
      <c r="B9479" t="s">
        <v>22194</v>
      </c>
      <c r="C9479">
        <v>714067</v>
      </c>
      <c r="D9479" s="1">
        <v>44841</v>
      </c>
      <c r="E9479" t="s">
        <v>42751</v>
      </c>
      <c r="F9479" t="s">
        <v>29495</v>
      </c>
      <c r="G9479" t="s">
        <v>22195</v>
      </c>
    </row>
    <row r="9480" spans="1:7" hidden="1" x14ac:dyDescent="0.25">
      <c r="A9480">
        <v>727248</v>
      </c>
      <c r="B9480" t="s">
        <v>22194</v>
      </c>
      <c r="C9480">
        <v>718060</v>
      </c>
      <c r="D9480" s="1">
        <v>44848</v>
      </c>
      <c r="E9480" t="s">
        <v>42734</v>
      </c>
      <c r="F9480" t="s">
        <v>26957</v>
      </c>
      <c r="G9480" t="s">
        <v>22195</v>
      </c>
    </row>
    <row r="9481" spans="1:7" hidden="1" x14ac:dyDescent="0.25">
      <c r="A9481">
        <v>719639</v>
      </c>
      <c r="B9481" t="s">
        <v>22194</v>
      </c>
      <c r="C9481">
        <v>701036</v>
      </c>
      <c r="D9481" s="1">
        <v>44844</v>
      </c>
      <c r="E9481" t="s">
        <v>42723</v>
      </c>
      <c r="F9481" t="s">
        <v>29484</v>
      </c>
      <c r="G9481" t="s">
        <v>22195</v>
      </c>
    </row>
    <row r="9482" spans="1:7" hidden="1" x14ac:dyDescent="0.25">
      <c r="A9482">
        <v>751989</v>
      </c>
      <c r="B9482" t="s">
        <v>22194</v>
      </c>
      <c r="C9482">
        <v>750622</v>
      </c>
      <c r="D9482" s="1">
        <v>44868</v>
      </c>
      <c r="E9482" t="s">
        <v>42738</v>
      </c>
      <c r="F9482" t="s">
        <v>28842</v>
      </c>
      <c r="G9482" t="s">
        <v>22195</v>
      </c>
    </row>
    <row r="9483" spans="1:7" hidden="1" x14ac:dyDescent="0.25">
      <c r="A9483">
        <v>740706</v>
      </c>
      <c r="B9483" t="s">
        <v>22194</v>
      </c>
      <c r="C9483">
        <v>737890</v>
      </c>
      <c r="D9483" s="1">
        <v>44860</v>
      </c>
      <c r="E9483" t="s">
        <v>42754</v>
      </c>
      <c r="F9483" t="s">
        <v>39715</v>
      </c>
      <c r="G9483" t="s">
        <v>22195</v>
      </c>
    </row>
    <row r="9484" spans="1:7" hidden="1" x14ac:dyDescent="0.25">
      <c r="A9484">
        <v>749402</v>
      </c>
      <c r="B9484" t="s">
        <v>22194</v>
      </c>
      <c r="C9484">
        <v>747821</v>
      </c>
      <c r="D9484" s="1">
        <v>44868</v>
      </c>
      <c r="E9484" t="s">
        <v>42783</v>
      </c>
      <c r="F9484" t="s">
        <v>39718</v>
      </c>
      <c r="G9484" t="s">
        <v>22195</v>
      </c>
    </row>
    <row r="9485" spans="1:7" hidden="1" x14ac:dyDescent="0.25">
      <c r="A9485">
        <v>750661</v>
      </c>
      <c r="B9485" t="s">
        <v>22194</v>
      </c>
      <c r="C9485">
        <v>747988</v>
      </c>
      <c r="D9485" s="1">
        <v>44868</v>
      </c>
      <c r="E9485" t="s">
        <v>42754</v>
      </c>
      <c r="F9485" t="s">
        <v>41624</v>
      </c>
      <c r="G9485" t="s">
        <v>22195</v>
      </c>
    </row>
    <row r="9486" spans="1:7" hidden="1" x14ac:dyDescent="0.25">
      <c r="A9486">
        <v>769218</v>
      </c>
      <c r="B9486" t="s">
        <v>22194</v>
      </c>
      <c r="C9486">
        <v>740691</v>
      </c>
      <c r="D9486" s="1">
        <v>44884</v>
      </c>
      <c r="E9486" t="s">
        <v>42758</v>
      </c>
      <c r="F9486" t="s">
        <v>41635</v>
      </c>
      <c r="G9486" t="s">
        <v>22195</v>
      </c>
    </row>
    <row r="9487" spans="1:7" hidden="1" x14ac:dyDescent="0.25">
      <c r="A9487">
        <v>745733</v>
      </c>
      <c r="B9487" t="s">
        <v>22194</v>
      </c>
      <c r="C9487">
        <v>745054</v>
      </c>
      <c r="D9487" s="1">
        <v>44865</v>
      </c>
      <c r="E9487" t="s">
        <v>42773</v>
      </c>
      <c r="F9487" t="s">
        <v>26382</v>
      </c>
      <c r="G9487" t="s">
        <v>22195</v>
      </c>
    </row>
    <row r="9488" spans="1:7" hidden="1" x14ac:dyDescent="0.25">
      <c r="A9488">
        <v>738325</v>
      </c>
      <c r="B9488" t="s">
        <v>22194</v>
      </c>
      <c r="C9488">
        <v>705841</v>
      </c>
      <c r="D9488" s="1">
        <v>44858</v>
      </c>
      <c r="E9488" t="s">
        <v>42734</v>
      </c>
      <c r="F9488" t="s">
        <v>26921</v>
      </c>
      <c r="G9488" t="s">
        <v>22195</v>
      </c>
    </row>
    <row r="9489" spans="1:7" hidden="1" x14ac:dyDescent="0.25">
      <c r="A9489">
        <v>749291</v>
      </c>
      <c r="B9489" t="s">
        <v>22194</v>
      </c>
      <c r="C9489">
        <v>747780</v>
      </c>
      <c r="D9489" s="1">
        <v>44867</v>
      </c>
      <c r="E9489" t="s">
        <v>42760</v>
      </c>
      <c r="F9489" t="s">
        <v>31405</v>
      </c>
      <c r="G9489" t="s">
        <v>22195</v>
      </c>
    </row>
    <row r="9490" spans="1:7" hidden="1" x14ac:dyDescent="0.25">
      <c r="A9490">
        <v>769858</v>
      </c>
      <c r="B9490" t="s">
        <v>22194</v>
      </c>
      <c r="C9490">
        <v>752413</v>
      </c>
      <c r="D9490" s="1">
        <v>44886</v>
      </c>
      <c r="E9490" t="s">
        <v>42766</v>
      </c>
      <c r="F9490" t="s">
        <v>39182</v>
      </c>
      <c r="G9490" t="s">
        <v>22195</v>
      </c>
    </row>
    <row r="9491" spans="1:7" hidden="1" x14ac:dyDescent="0.25">
      <c r="A9491">
        <v>832761</v>
      </c>
      <c r="B9491" t="s">
        <v>22194</v>
      </c>
      <c r="C9491">
        <v>706118</v>
      </c>
      <c r="D9491" s="1">
        <v>44950</v>
      </c>
      <c r="E9491" t="s">
        <v>42780</v>
      </c>
      <c r="F9491" t="s">
        <v>31940</v>
      </c>
      <c r="G9491" t="s">
        <v>22195</v>
      </c>
    </row>
    <row r="9492" spans="1:7" hidden="1" x14ac:dyDescent="0.25">
      <c r="A9492">
        <v>750654</v>
      </c>
      <c r="B9492" t="s">
        <v>22194</v>
      </c>
      <c r="C9492">
        <v>747949</v>
      </c>
      <c r="D9492" s="1">
        <v>44868</v>
      </c>
      <c r="E9492" t="s">
        <v>42736</v>
      </c>
      <c r="F9492" t="s">
        <v>41734</v>
      </c>
      <c r="G9492" t="s">
        <v>22195</v>
      </c>
    </row>
    <row r="9493" spans="1:7" hidden="1" x14ac:dyDescent="0.25">
      <c r="A9493">
        <v>769206</v>
      </c>
      <c r="B9493" t="s">
        <v>22194</v>
      </c>
      <c r="C9493">
        <v>712068</v>
      </c>
      <c r="D9493" s="1">
        <v>44884</v>
      </c>
      <c r="E9493" t="s">
        <v>42758</v>
      </c>
      <c r="F9493" t="s">
        <v>23710</v>
      </c>
      <c r="G9493" t="s">
        <v>22195</v>
      </c>
    </row>
    <row r="9494" spans="1:7" hidden="1" x14ac:dyDescent="0.25">
      <c r="A9494">
        <v>769278</v>
      </c>
      <c r="B9494" t="s">
        <v>22194</v>
      </c>
      <c r="C9494">
        <v>744014</v>
      </c>
      <c r="D9494" s="1">
        <v>44884</v>
      </c>
      <c r="E9494" t="s">
        <v>42748</v>
      </c>
      <c r="F9494" t="s">
        <v>28850</v>
      </c>
      <c r="G9494" t="s">
        <v>22195</v>
      </c>
    </row>
    <row r="9495" spans="1:7" hidden="1" x14ac:dyDescent="0.25">
      <c r="A9495">
        <v>743264</v>
      </c>
      <c r="B9495" t="s">
        <v>22194</v>
      </c>
      <c r="C9495">
        <v>742551</v>
      </c>
      <c r="D9495" s="1">
        <v>44861</v>
      </c>
      <c r="E9495" t="s">
        <v>42754</v>
      </c>
      <c r="F9495" t="s">
        <v>28957</v>
      </c>
      <c r="G9495" t="s">
        <v>22195</v>
      </c>
    </row>
    <row r="9496" spans="1:7" hidden="1" x14ac:dyDescent="0.25">
      <c r="A9496">
        <v>750407</v>
      </c>
      <c r="B9496" t="s">
        <v>22194</v>
      </c>
      <c r="C9496">
        <v>746539</v>
      </c>
      <c r="D9496" s="1">
        <v>44868</v>
      </c>
      <c r="E9496" t="s">
        <v>42749</v>
      </c>
      <c r="F9496" t="s">
        <v>42230</v>
      </c>
      <c r="G9496" t="s">
        <v>22195</v>
      </c>
    </row>
    <row r="9497" spans="1:7" hidden="1" x14ac:dyDescent="0.25">
      <c r="A9497">
        <v>776427</v>
      </c>
      <c r="B9497" t="s">
        <v>22194</v>
      </c>
      <c r="C9497">
        <v>718844</v>
      </c>
      <c r="D9497" s="1">
        <v>44890</v>
      </c>
      <c r="E9497" t="s">
        <v>42732</v>
      </c>
      <c r="F9497" t="s">
        <v>31453</v>
      </c>
      <c r="G9497" t="s">
        <v>22195</v>
      </c>
    </row>
    <row r="9498" spans="1:7" hidden="1" x14ac:dyDescent="0.25">
      <c r="A9498">
        <v>734953</v>
      </c>
      <c r="B9498" t="s">
        <v>22194</v>
      </c>
      <c r="C9498">
        <v>732155</v>
      </c>
      <c r="D9498" s="1">
        <v>44855</v>
      </c>
      <c r="E9498" t="s">
        <v>42756</v>
      </c>
      <c r="F9498" t="s">
        <v>37211</v>
      </c>
      <c r="G9498" t="s">
        <v>22195</v>
      </c>
    </row>
    <row r="9499" spans="1:7" hidden="1" x14ac:dyDescent="0.25">
      <c r="A9499">
        <v>742397</v>
      </c>
      <c r="B9499" t="s">
        <v>22194</v>
      </c>
      <c r="C9499">
        <v>740054</v>
      </c>
      <c r="D9499" s="1">
        <v>44861</v>
      </c>
      <c r="E9499" t="s">
        <v>42752</v>
      </c>
      <c r="F9499" t="s">
        <v>42208</v>
      </c>
      <c r="G9499" t="s">
        <v>22195</v>
      </c>
    </row>
    <row r="9500" spans="1:7" hidden="1" x14ac:dyDescent="0.25">
      <c r="A9500">
        <v>723642</v>
      </c>
      <c r="B9500" t="s">
        <v>22194</v>
      </c>
      <c r="C9500">
        <v>717866</v>
      </c>
      <c r="D9500" s="1">
        <v>44846</v>
      </c>
      <c r="E9500" t="s">
        <v>42710</v>
      </c>
      <c r="F9500" t="s">
        <v>32122</v>
      </c>
      <c r="G9500" t="s">
        <v>22195</v>
      </c>
    </row>
    <row r="9501" spans="1:7" hidden="1" x14ac:dyDescent="0.25">
      <c r="A9501">
        <v>760417</v>
      </c>
      <c r="B9501" t="s">
        <v>22194</v>
      </c>
      <c r="C9501">
        <v>746237</v>
      </c>
      <c r="D9501" s="1">
        <v>44876</v>
      </c>
      <c r="E9501" t="s">
        <v>42727</v>
      </c>
      <c r="F9501" t="s">
        <v>39062</v>
      </c>
      <c r="G9501" t="s">
        <v>22195</v>
      </c>
    </row>
    <row r="9502" spans="1:7" hidden="1" x14ac:dyDescent="0.25">
      <c r="A9502">
        <v>727548</v>
      </c>
      <c r="B9502" t="s">
        <v>22194</v>
      </c>
      <c r="C9502">
        <v>727066</v>
      </c>
      <c r="D9502" s="1">
        <v>44848</v>
      </c>
      <c r="E9502" t="s">
        <v>42779</v>
      </c>
      <c r="F9502" t="s">
        <v>39812</v>
      </c>
      <c r="G9502" t="s">
        <v>22195</v>
      </c>
    </row>
    <row r="9503" spans="1:7" hidden="1" x14ac:dyDescent="0.25">
      <c r="A9503">
        <v>751994</v>
      </c>
      <c r="B9503" t="s">
        <v>22194</v>
      </c>
      <c r="C9503">
        <v>750669</v>
      </c>
      <c r="D9503" s="1">
        <v>44868</v>
      </c>
      <c r="E9503" t="s">
        <v>42734</v>
      </c>
      <c r="F9503" t="s">
        <v>36551</v>
      </c>
      <c r="G9503" t="s">
        <v>22195</v>
      </c>
    </row>
    <row r="9504" spans="1:7" hidden="1" x14ac:dyDescent="0.25">
      <c r="A9504">
        <v>727245</v>
      </c>
      <c r="B9504" t="s">
        <v>22194</v>
      </c>
      <c r="C9504">
        <v>718036</v>
      </c>
      <c r="D9504" s="1">
        <v>44848</v>
      </c>
      <c r="E9504" t="s">
        <v>42734</v>
      </c>
      <c r="F9504" t="s">
        <v>29474</v>
      </c>
      <c r="G9504" t="s">
        <v>22195</v>
      </c>
    </row>
    <row r="9505" spans="1:7" hidden="1" x14ac:dyDescent="0.25">
      <c r="A9505">
        <v>724416</v>
      </c>
      <c r="B9505" t="s">
        <v>22194</v>
      </c>
      <c r="C9505">
        <v>716733</v>
      </c>
      <c r="D9505" s="1">
        <v>44846</v>
      </c>
      <c r="E9505" t="s">
        <v>42754</v>
      </c>
      <c r="F9505" t="s">
        <v>42330</v>
      </c>
      <c r="G9505" t="s">
        <v>22195</v>
      </c>
    </row>
    <row r="9506" spans="1:7" hidden="1" x14ac:dyDescent="0.25">
      <c r="A9506">
        <v>926701</v>
      </c>
      <c r="B9506" t="s">
        <v>22194</v>
      </c>
      <c r="C9506">
        <v>734072</v>
      </c>
      <c r="D9506" s="1">
        <v>45036</v>
      </c>
      <c r="E9506" t="s">
        <v>42732</v>
      </c>
      <c r="F9506" t="s">
        <v>33180</v>
      </c>
      <c r="G9506" t="s">
        <v>22195</v>
      </c>
    </row>
    <row r="9507" spans="1:7" hidden="1" x14ac:dyDescent="0.25">
      <c r="A9507">
        <v>711305</v>
      </c>
      <c r="B9507" t="s">
        <v>22194</v>
      </c>
      <c r="C9507">
        <v>709951</v>
      </c>
      <c r="D9507" s="1">
        <v>44834</v>
      </c>
      <c r="E9507" t="s">
        <v>42754</v>
      </c>
      <c r="F9507" t="s">
        <v>29573</v>
      </c>
      <c r="G9507" t="s">
        <v>22195</v>
      </c>
    </row>
    <row r="9508" spans="1:7" hidden="1" x14ac:dyDescent="0.25">
      <c r="A9508">
        <v>732231</v>
      </c>
      <c r="B9508" t="s">
        <v>22194</v>
      </c>
      <c r="C9508">
        <v>730389</v>
      </c>
      <c r="D9508" s="1">
        <v>44854</v>
      </c>
      <c r="E9508" t="s">
        <v>42736</v>
      </c>
      <c r="F9508" t="s">
        <v>26961</v>
      </c>
      <c r="G9508" t="s">
        <v>22195</v>
      </c>
    </row>
    <row r="9509" spans="1:7" hidden="1" x14ac:dyDescent="0.25">
      <c r="A9509">
        <v>723637</v>
      </c>
      <c r="B9509" t="s">
        <v>22194</v>
      </c>
      <c r="C9509">
        <v>721888</v>
      </c>
      <c r="D9509" s="1">
        <v>44846</v>
      </c>
      <c r="E9509" t="s">
        <v>42741</v>
      </c>
      <c r="F9509" t="s">
        <v>39792</v>
      </c>
      <c r="G9509" t="s">
        <v>22195</v>
      </c>
    </row>
    <row r="9510" spans="1:7" hidden="1" x14ac:dyDescent="0.25">
      <c r="A9510">
        <v>723638</v>
      </c>
      <c r="B9510" t="s">
        <v>22194</v>
      </c>
      <c r="C9510">
        <v>721889</v>
      </c>
      <c r="D9510" s="1">
        <v>44846</v>
      </c>
      <c r="E9510" t="s">
        <v>42741</v>
      </c>
      <c r="F9510" t="s">
        <v>32116</v>
      </c>
      <c r="G9510" t="s">
        <v>22195</v>
      </c>
    </row>
    <row r="9511" spans="1:7" hidden="1" x14ac:dyDescent="0.25">
      <c r="A9511">
        <v>715581</v>
      </c>
      <c r="B9511" t="s">
        <v>22194</v>
      </c>
      <c r="C9511">
        <v>715466</v>
      </c>
      <c r="D9511" s="1">
        <v>44839</v>
      </c>
      <c r="E9511" t="s">
        <v>42758</v>
      </c>
      <c r="F9511" t="s">
        <v>39739</v>
      </c>
      <c r="G9511" t="s">
        <v>22195</v>
      </c>
    </row>
    <row r="9512" spans="1:7" hidden="1" x14ac:dyDescent="0.25">
      <c r="A9512">
        <v>727259</v>
      </c>
      <c r="B9512" t="s">
        <v>22194</v>
      </c>
      <c r="C9512">
        <v>726086</v>
      </c>
      <c r="D9512" s="1">
        <v>44848</v>
      </c>
      <c r="E9512" t="s">
        <v>42752</v>
      </c>
      <c r="F9512" t="s">
        <v>42253</v>
      </c>
      <c r="G9512" t="s">
        <v>22195</v>
      </c>
    </row>
    <row r="9513" spans="1:7" hidden="1" x14ac:dyDescent="0.25">
      <c r="A9513">
        <v>733599</v>
      </c>
      <c r="B9513" t="s">
        <v>22194</v>
      </c>
      <c r="C9513">
        <v>728939</v>
      </c>
      <c r="D9513" s="1">
        <v>44855</v>
      </c>
      <c r="E9513" t="s">
        <v>42750</v>
      </c>
      <c r="F9513" t="s">
        <v>37192</v>
      </c>
      <c r="G9513" t="s">
        <v>22195</v>
      </c>
    </row>
    <row r="9514" spans="1:7" hidden="1" x14ac:dyDescent="0.25">
      <c r="A9514">
        <v>730571</v>
      </c>
      <c r="B9514" t="s">
        <v>22194</v>
      </c>
      <c r="C9514">
        <v>729119</v>
      </c>
      <c r="D9514" s="1">
        <v>44852</v>
      </c>
      <c r="E9514" t="s">
        <v>42725</v>
      </c>
      <c r="F9514" t="s">
        <v>24397</v>
      </c>
      <c r="G9514" t="s">
        <v>22195</v>
      </c>
    </row>
    <row r="9515" spans="1:7" hidden="1" x14ac:dyDescent="0.25">
      <c r="A9515">
        <v>723512</v>
      </c>
      <c r="B9515" t="s">
        <v>22194</v>
      </c>
      <c r="C9515">
        <v>723457</v>
      </c>
      <c r="D9515" s="1">
        <v>44846</v>
      </c>
      <c r="E9515" t="s">
        <v>42761</v>
      </c>
      <c r="F9515" t="s">
        <v>42248</v>
      </c>
      <c r="G9515" t="s">
        <v>22195</v>
      </c>
    </row>
    <row r="9516" spans="1:7" hidden="1" x14ac:dyDescent="0.25">
      <c r="A9516">
        <v>765170</v>
      </c>
      <c r="B9516" t="s">
        <v>22194</v>
      </c>
      <c r="C9516">
        <v>702806</v>
      </c>
      <c r="D9516" s="1">
        <v>44881</v>
      </c>
      <c r="E9516" t="s">
        <v>42773</v>
      </c>
      <c r="F9516" t="s">
        <v>36599</v>
      </c>
      <c r="G9516" t="s">
        <v>22195</v>
      </c>
    </row>
    <row r="9517" spans="1:7" hidden="1" x14ac:dyDescent="0.25">
      <c r="A9517">
        <v>727263</v>
      </c>
      <c r="B9517" t="s">
        <v>22194</v>
      </c>
      <c r="C9517">
        <v>716669</v>
      </c>
      <c r="D9517" s="1">
        <v>44848</v>
      </c>
      <c r="E9517" t="s">
        <v>42736</v>
      </c>
      <c r="F9517" t="s">
        <v>39795</v>
      </c>
      <c r="G9517" t="s">
        <v>22195</v>
      </c>
    </row>
    <row r="9518" spans="1:7" hidden="1" x14ac:dyDescent="0.25">
      <c r="A9518">
        <v>725761</v>
      </c>
      <c r="B9518" t="s">
        <v>22194</v>
      </c>
      <c r="C9518">
        <v>723515</v>
      </c>
      <c r="D9518" s="1">
        <v>44847</v>
      </c>
      <c r="E9518" t="s">
        <v>42717</v>
      </c>
      <c r="F9518" t="s">
        <v>42321</v>
      </c>
      <c r="G9518" t="s">
        <v>22195</v>
      </c>
    </row>
    <row r="9519" spans="1:7" hidden="1" x14ac:dyDescent="0.25">
      <c r="A9519">
        <v>704889</v>
      </c>
      <c r="B9519" t="s">
        <v>22194</v>
      </c>
      <c r="C9519">
        <v>704056</v>
      </c>
      <c r="D9519" s="1">
        <v>44830</v>
      </c>
      <c r="E9519" t="s">
        <v>42754</v>
      </c>
      <c r="F9519" t="s">
        <v>34609</v>
      </c>
      <c r="G9519" t="s">
        <v>22195</v>
      </c>
    </row>
    <row r="9520" spans="1:7" hidden="1" x14ac:dyDescent="0.25">
      <c r="A9520">
        <v>705859</v>
      </c>
      <c r="B9520" t="s">
        <v>22194</v>
      </c>
      <c r="C9520">
        <v>703331</v>
      </c>
      <c r="D9520" s="1">
        <v>44830</v>
      </c>
      <c r="E9520" t="s">
        <v>42752</v>
      </c>
      <c r="F9520" t="s">
        <v>24401</v>
      </c>
      <c r="G9520" t="s">
        <v>22195</v>
      </c>
    </row>
    <row r="9521" spans="1:7" hidden="1" x14ac:dyDescent="0.25">
      <c r="A9521">
        <v>734925</v>
      </c>
      <c r="B9521" t="s">
        <v>22194</v>
      </c>
      <c r="C9521">
        <v>733545</v>
      </c>
      <c r="D9521" s="1">
        <v>44855</v>
      </c>
      <c r="E9521" t="s">
        <v>42780</v>
      </c>
      <c r="F9521" t="s">
        <v>24402</v>
      </c>
      <c r="G9521" t="s">
        <v>22195</v>
      </c>
    </row>
    <row r="9522" spans="1:7" hidden="1" x14ac:dyDescent="0.25">
      <c r="A9522">
        <v>729197</v>
      </c>
      <c r="B9522" t="s">
        <v>22194</v>
      </c>
      <c r="C9522">
        <v>728118</v>
      </c>
      <c r="D9522" s="1">
        <v>44852</v>
      </c>
      <c r="E9522" t="s">
        <v>42779</v>
      </c>
      <c r="F9522" t="s">
        <v>26973</v>
      </c>
      <c r="G9522" t="s">
        <v>22195</v>
      </c>
    </row>
    <row r="9523" spans="1:7" hidden="1" x14ac:dyDescent="0.25">
      <c r="A9523">
        <v>700843</v>
      </c>
      <c r="B9523" t="s">
        <v>22194</v>
      </c>
      <c r="C9523">
        <v>696366</v>
      </c>
      <c r="D9523" s="1">
        <v>44825</v>
      </c>
      <c r="E9523" t="s">
        <v>42725</v>
      </c>
      <c r="F9523" t="s">
        <v>27028</v>
      </c>
      <c r="G9523" t="s">
        <v>22195</v>
      </c>
    </row>
    <row r="9524" spans="1:7" hidden="1" x14ac:dyDescent="0.25">
      <c r="A9524">
        <v>800801</v>
      </c>
      <c r="B9524" t="s">
        <v>22194</v>
      </c>
      <c r="C9524">
        <v>728862</v>
      </c>
      <c r="D9524" s="1">
        <v>44914</v>
      </c>
      <c r="E9524" t="s">
        <v>42733</v>
      </c>
      <c r="F9524" t="s">
        <v>26841</v>
      </c>
      <c r="G9524" t="s">
        <v>22195</v>
      </c>
    </row>
    <row r="9525" spans="1:7" hidden="1" x14ac:dyDescent="0.25">
      <c r="A9525">
        <v>727251</v>
      </c>
      <c r="B9525" t="s">
        <v>22194</v>
      </c>
      <c r="C9525">
        <v>718180</v>
      </c>
      <c r="D9525" s="1">
        <v>44848</v>
      </c>
      <c r="E9525" t="s">
        <v>42734</v>
      </c>
      <c r="F9525" t="s">
        <v>37241</v>
      </c>
      <c r="G9525" t="s">
        <v>22195</v>
      </c>
    </row>
    <row r="9526" spans="1:7" hidden="1" x14ac:dyDescent="0.25">
      <c r="A9526">
        <v>696465</v>
      </c>
      <c r="B9526" t="s">
        <v>22194</v>
      </c>
      <c r="C9526">
        <v>696020</v>
      </c>
      <c r="D9526" s="1">
        <v>44823</v>
      </c>
      <c r="E9526" t="s">
        <v>42725</v>
      </c>
      <c r="F9526" t="s">
        <v>24507</v>
      </c>
      <c r="G9526" t="s">
        <v>22195</v>
      </c>
    </row>
    <row r="9527" spans="1:7" hidden="1" x14ac:dyDescent="0.25">
      <c r="A9527">
        <v>729754</v>
      </c>
      <c r="B9527" t="s">
        <v>22194</v>
      </c>
      <c r="C9527">
        <v>729096</v>
      </c>
      <c r="D9527" s="1">
        <v>44852</v>
      </c>
      <c r="E9527" t="s">
        <v>42717</v>
      </c>
      <c r="F9527" t="s">
        <v>32097</v>
      </c>
      <c r="G9527" t="s">
        <v>22195</v>
      </c>
    </row>
    <row r="9528" spans="1:7" hidden="1" x14ac:dyDescent="0.25">
      <c r="A9528">
        <v>729870</v>
      </c>
      <c r="B9528" t="s">
        <v>22194</v>
      </c>
      <c r="C9528">
        <v>729263</v>
      </c>
      <c r="D9528" s="1">
        <v>44852</v>
      </c>
      <c r="E9528" t="s">
        <v>42751</v>
      </c>
      <c r="F9528" t="s">
        <v>29508</v>
      </c>
      <c r="G9528" t="s">
        <v>22195</v>
      </c>
    </row>
    <row r="9529" spans="1:7" hidden="1" x14ac:dyDescent="0.25">
      <c r="A9529">
        <v>739860</v>
      </c>
      <c r="B9529" t="s">
        <v>22194</v>
      </c>
      <c r="C9529">
        <v>737241</v>
      </c>
      <c r="D9529" s="1">
        <v>44859</v>
      </c>
      <c r="E9529" t="s">
        <v>42711</v>
      </c>
      <c r="F9529" t="s">
        <v>32036</v>
      </c>
      <c r="G9529" t="s">
        <v>22195</v>
      </c>
    </row>
    <row r="9530" spans="1:7" hidden="1" x14ac:dyDescent="0.25">
      <c r="A9530">
        <v>739063</v>
      </c>
      <c r="B9530" t="s">
        <v>22194</v>
      </c>
      <c r="C9530">
        <v>738749</v>
      </c>
      <c r="D9530" s="1">
        <v>44859</v>
      </c>
      <c r="E9530" t="s">
        <v>42751</v>
      </c>
      <c r="F9530" t="s">
        <v>39741</v>
      </c>
      <c r="G9530" t="s">
        <v>22195</v>
      </c>
    </row>
    <row r="9531" spans="1:7" hidden="1" x14ac:dyDescent="0.25">
      <c r="A9531">
        <v>733020</v>
      </c>
      <c r="B9531" t="s">
        <v>22194</v>
      </c>
      <c r="C9531">
        <v>701862</v>
      </c>
      <c r="D9531" s="1">
        <v>44854</v>
      </c>
      <c r="E9531" t="s">
        <v>42748</v>
      </c>
      <c r="F9531" t="s">
        <v>24384</v>
      </c>
      <c r="G9531" t="s">
        <v>22195</v>
      </c>
    </row>
    <row r="9532" spans="1:7" hidden="1" x14ac:dyDescent="0.25">
      <c r="A9532">
        <v>715473</v>
      </c>
      <c r="B9532" t="s">
        <v>22194</v>
      </c>
      <c r="C9532">
        <v>715284</v>
      </c>
      <c r="D9532" s="1">
        <v>44839</v>
      </c>
      <c r="E9532" t="s">
        <v>42718</v>
      </c>
      <c r="F9532" t="s">
        <v>32065</v>
      </c>
      <c r="G9532" t="s">
        <v>22195</v>
      </c>
    </row>
    <row r="9533" spans="1:7" hidden="1" x14ac:dyDescent="0.25">
      <c r="A9533">
        <v>734976</v>
      </c>
      <c r="B9533" t="s">
        <v>22194</v>
      </c>
      <c r="C9533">
        <v>705867</v>
      </c>
      <c r="D9533" s="1">
        <v>44855</v>
      </c>
      <c r="E9533" t="s">
        <v>42710</v>
      </c>
      <c r="F9533" t="s">
        <v>42296</v>
      </c>
      <c r="G9533" t="s">
        <v>22195</v>
      </c>
    </row>
    <row r="9534" spans="1:7" hidden="1" x14ac:dyDescent="0.25">
      <c r="A9534">
        <v>711302</v>
      </c>
      <c r="B9534" t="s">
        <v>22194</v>
      </c>
      <c r="C9534">
        <v>709907</v>
      </c>
      <c r="D9534" s="1">
        <v>44834</v>
      </c>
      <c r="E9534" t="s">
        <v>42752</v>
      </c>
      <c r="F9534" t="s">
        <v>42357</v>
      </c>
      <c r="G9534" t="s">
        <v>22195</v>
      </c>
    </row>
    <row r="9535" spans="1:7" hidden="1" x14ac:dyDescent="0.25">
      <c r="A9535">
        <v>733864</v>
      </c>
      <c r="B9535" t="s">
        <v>22194</v>
      </c>
      <c r="C9535">
        <v>733439</v>
      </c>
      <c r="D9535" s="1">
        <v>44855</v>
      </c>
      <c r="E9535" t="s">
        <v>49033</v>
      </c>
      <c r="F9535" t="s">
        <v>24373</v>
      </c>
      <c r="G9535" t="s">
        <v>22195</v>
      </c>
    </row>
    <row r="9536" spans="1:7" hidden="1" x14ac:dyDescent="0.25">
      <c r="A9536">
        <v>701482</v>
      </c>
      <c r="B9536" t="s">
        <v>22194</v>
      </c>
      <c r="C9536">
        <v>699523</v>
      </c>
      <c r="D9536" s="1">
        <v>44826</v>
      </c>
      <c r="E9536" t="s">
        <v>42736</v>
      </c>
      <c r="F9536" t="s">
        <v>29574</v>
      </c>
      <c r="G9536" t="s">
        <v>22195</v>
      </c>
    </row>
    <row r="9537" spans="1:7" hidden="1" x14ac:dyDescent="0.25">
      <c r="A9537">
        <v>735071</v>
      </c>
      <c r="B9537" t="s">
        <v>22194</v>
      </c>
      <c r="C9537">
        <v>732581</v>
      </c>
      <c r="D9537" s="1">
        <v>44858</v>
      </c>
      <c r="E9537" t="s">
        <v>42754</v>
      </c>
      <c r="F9537" t="s">
        <v>26924</v>
      </c>
      <c r="G9537" t="s">
        <v>22195</v>
      </c>
    </row>
    <row r="9538" spans="1:7" hidden="1" x14ac:dyDescent="0.25">
      <c r="A9538">
        <v>730743</v>
      </c>
      <c r="B9538" t="s">
        <v>22194</v>
      </c>
      <c r="C9538">
        <v>729499</v>
      </c>
      <c r="D9538" s="1">
        <v>44853</v>
      </c>
      <c r="E9538" t="s">
        <v>42752</v>
      </c>
      <c r="F9538" t="s">
        <v>37207</v>
      </c>
      <c r="G9538" t="s">
        <v>22195</v>
      </c>
    </row>
    <row r="9539" spans="1:7" hidden="1" x14ac:dyDescent="0.25">
      <c r="A9539">
        <v>702738</v>
      </c>
      <c r="B9539" t="s">
        <v>22194</v>
      </c>
      <c r="C9539">
        <v>700076</v>
      </c>
      <c r="D9539" s="1">
        <v>44826</v>
      </c>
      <c r="E9539" t="s">
        <v>42752</v>
      </c>
      <c r="F9539" t="s">
        <v>24317</v>
      </c>
      <c r="G9539" t="s">
        <v>22195</v>
      </c>
    </row>
    <row r="9540" spans="1:7" hidden="1" x14ac:dyDescent="0.25">
      <c r="A9540">
        <v>814340</v>
      </c>
      <c r="B9540" t="s">
        <v>22194</v>
      </c>
      <c r="C9540">
        <v>707194</v>
      </c>
      <c r="D9540" s="1">
        <v>44931</v>
      </c>
      <c r="E9540" t="s">
        <v>42732</v>
      </c>
      <c r="F9540" t="s">
        <v>39691</v>
      </c>
      <c r="G9540" t="s">
        <v>22195</v>
      </c>
    </row>
    <row r="9541" spans="1:7" hidden="1" x14ac:dyDescent="0.25">
      <c r="A9541">
        <v>690533</v>
      </c>
      <c r="B9541" t="s">
        <v>22194</v>
      </c>
      <c r="C9541">
        <v>689810</v>
      </c>
      <c r="D9541" s="1">
        <v>44817</v>
      </c>
      <c r="E9541" t="s">
        <v>42757</v>
      </c>
      <c r="F9541" t="s">
        <v>37198</v>
      </c>
      <c r="G9541" t="s">
        <v>22195</v>
      </c>
    </row>
    <row r="9542" spans="1:7" hidden="1" x14ac:dyDescent="0.25">
      <c r="A9542">
        <v>716759</v>
      </c>
      <c r="B9542" t="s">
        <v>22194</v>
      </c>
      <c r="C9542">
        <v>712300</v>
      </c>
      <c r="D9542" s="1">
        <v>44839</v>
      </c>
      <c r="E9542" t="s">
        <v>42751</v>
      </c>
      <c r="F9542" t="s">
        <v>37259</v>
      </c>
      <c r="G9542" t="s">
        <v>22195</v>
      </c>
    </row>
    <row r="9543" spans="1:7" hidden="1" x14ac:dyDescent="0.25">
      <c r="A9543">
        <v>731289</v>
      </c>
      <c r="B9543" t="s">
        <v>22194</v>
      </c>
      <c r="C9543">
        <v>730534</v>
      </c>
      <c r="D9543" s="1">
        <v>44853</v>
      </c>
      <c r="E9543" t="s">
        <v>42747</v>
      </c>
      <c r="F9543" t="s">
        <v>32139</v>
      </c>
      <c r="G9543" t="s">
        <v>22195</v>
      </c>
    </row>
    <row r="9544" spans="1:7" hidden="1" x14ac:dyDescent="0.25">
      <c r="A9544">
        <v>732239</v>
      </c>
      <c r="B9544" t="s">
        <v>22194</v>
      </c>
      <c r="C9544">
        <v>731000</v>
      </c>
      <c r="D9544" s="1">
        <v>44854</v>
      </c>
      <c r="E9544" t="s">
        <v>42779</v>
      </c>
      <c r="F9544" t="s">
        <v>34610</v>
      </c>
      <c r="G9544" t="s">
        <v>22195</v>
      </c>
    </row>
    <row r="9545" spans="1:7" hidden="1" x14ac:dyDescent="0.25">
      <c r="A9545">
        <v>735072</v>
      </c>
      <c r="B9545" t="s">
        <v>22194</v>
      </c>
      <c r="C9545">
        <v>733030</v>
      </c>
      <c r="D9545" s="1">
        <v>44858</v>
      </c>
      <c r="E9545" t="s">
        <v>42736</v>
      </c>
      <c r="F9545" t="s">
        <v>29509</v>
      </c>
      <c r="G9545" t="s">
        <v>22195</v>
      </c>
    </row>
    <row r="9546" spans="1:7" hidden="1" x14ac:dyDescent="0.25">
      <c r="A9546">
        <v>811436</v>
      </c>
      <c r="B9546" t="s">
        <v>22194</v>
      </c>
      <c r="C9546">
        <v>697334</v>
      </c>
      <c r="D9546" s="1">
        <v>44929</v>
      </c>
      <c r="E9546" t="s">
        <v>42750</v>
      </c>
      <c r="F9546" t="s">
        <v>26843</v>
      </c>
      <c r="G9546" t="s">
        <v>22195</v>
      </c>
    </row>
    <row r="9547" spans="1:7" hidden="1" x14ac:dyDescent="0.25">
      <c r="A9547">
        <v>738604</v>
      </c>
      <c r="B9547" t="s">
        <v>22194</v>
      </c>
      <c r="C9547">
        <v>738552</v>
      </c>
      <c r="D9547" s="1">
        <v>44859</v>
      </c>
      <c r="E9547" t="s">
        <v>49033</v>
      </c>
      <c r="F9547" t="s">
        <v>37216</v>
      </c>
      <c r="G9547" t="s">
        <v>22195</v>
      </c>
    </row>
    <row r="9548" spans="1:7" hidden="1" x14ac:dyDescent="0.25">
      <c r="A9548">
        <v>728887</v>
      </c>
      <c r="B9548" t="s">
        <v>22194</v>
      </c>
      <c r="C9548">
        <v>722641</v>
      </c>
      <c r="D9548" s="1">
        <v>44848</v>
      </c>
      <c r="E9548" t="s">
        <v>42750</v>
      </c>
      <c r="F9548" t="s">
        <v>32102</v>
      </c>
      <c r="G9548" t="s">
        <v>22195</v>
      </c>
    </row>
    <row r="9549" spans="1:7" hidden="1" x14ac:dyDescent="0.25">
      <c r="A9549">
        <v>1405168</v>
      </c>
      <c r="B9549" t="s">
        <v>22194</v>
      </c>
      <c r="C9549">
        <v>730858</v>
      </c>
      <c r="D9549" s="1">
        <v>45439</v>
      </c>
      <c r="E9549" t="s">
        <v>42781</v>
      </c>
      <c r="F9549" t="s">
        <v>50791</v>
      </c>
      <c r="G9549" t="s">
        <v>22195</v>
      </c>
    </row>
    <row r="9550" spans="1:7" hidden="1" x14ac:dyDescent="0.25">
      <c r="A9550">
        <v>736887</v>
      </c>
      <c r="B9550" t="s">
        <v>22194</v>
      </c>
      <c r="C9550">
        <v>733861</v>
      </c>
      <c r="D9550" s="1">
        <v>44858</v>
      </c>
      <c r="E9550" t="s">
        <v>42756</v>
      </c>
      <c r="F9550" t="s">
        <v>29545</v>
      </c>
      <c r="G9550" t="s">
        <v>22195</v>
      </c>
    </row>
    <row r="9551" spans="1:7" hidden="1" x14ac:dyDescent="0.25">
      <c r="A9551">
        <v>692095</v>
      </c>
      <c r="B9551" t="s">
        <v>22194</v>
      </c>
      <c r="C9551">
        <v>692062</v>
      </c>
      <c r="D9551" s="1">
        <v>44819</v>
      </c>
      <c r="E9551" t="s">
        <v>42723</v>
      </c>
      <c r="F9551" t="s">
        <v>39955</v>
      </c>
      <c r="G9551" t="s">
        <v>22195</v>
      </c>
    </row>
    <row r="9552" spans="1:7" hidden="1" x14ac:dyDescent="0.25">
      <c r="A9552">
        <v>726122</v>
      </c>
      <c r="B9552" t="s">
        <v>22194</v>
      </c>
      <c r="C9552">
        <v>723420</v>
      </c>
      <c r="D9552" s="1">
        <v>44847</v>
      </c>
      <c r="E9552" t="s">
        <v>42736</v>
      </c>
      <c r="F9552" t="s">
        <v>26965</v>
      </c>
      <c r="G9552" t="s">
        <v>22195</v>
      </c>
    </row>
    <row r="9553" spans="1:7" hidden="1" x14ac:dyDescent="0.25">
      <c r="A9553">
        <v>736877</v>
      </c>
      <c r="B9553" t="s">
        <v>22194</v>
      </c>
      <c r="C9553">
        <v>735089</v>
      </c>
      <c r="D9553" s="1">
        <v>44858</v>
      </c>
      <c r="E9553" t="s">
        <v>42733</v>
      </c>
      <c r="F9553" t="s">
        <v>34691</v>
      </c>
      <c r="G9553" t="s">
        <v>22195</v>
      </c>
    </row>
    <row r="9554" spans="1:7" hidden="1" x14ac:dyDescent="0.25">
      <c r="A9554">
        <v>692084</v>
      </c>
      <c r="B9554" t="s">
        <v>22194</v>
      </c>
      <c r="C9554">
        <v>691725</v>
      </c>
      <c r="D9554" s="1">
        <v>44819</v>
      </c>
      <c r="E9554" t="s">
        <v>42736</v>
      </c>
      <c r="F9554" t="s">
        <v>32239</v>
      </c>
      <c r="G9554" t="s">
        <v>22195</v>
      </c>
    </row>
    <row r="9555" spans="1:7" hidden="1" x14ac:dyDescent="0.25">
      <c r="A9555">
        <v>733183</v>
      </c>
      <c r="B9555" t="s">
        <v>22194</v>
      </c>
      <c r="C9555">
        <v>732292</v>
      </c>
      <c r="D9555" s="1">
        <v>44854</v>
      </c>
      <c r="E9555" t="s">
        <v>42717</v>
      </c>
      <c r="F9555" t="s">
        <v>32114</v>
      </c>
      <c r="G9555" t="s">
        <v>22195</v>
      </c>
    </row>
    <row r="9556" spans="1:7" hidden="1" x14ac:dyDescent="0.25">
      <c r="A9556">
        <v>695063</v>
      </c>
      <c r="B9556" t="s">
        <v>22194</v>
      </c>
      <c r="C9556">
        <v>694076</v>
      </c>
      <c r="D9556" s="1">
        <v>44820</v>
      </c>
      <c r="E9556" t="s">
        <v>42712</v>
      </c>
      <c r="F9556" t="s">
        <v>39862</v>
      </c>
      <c r="G9556" t="s">
        <v>22195</v>
      </c>
    </row>
    <row r="9557" spans="1:7" hidden="1" x14ac:dyDescent="0.25">
      <c r="A9557">
        <v>736739</v>
      </c>
      <c r="B9557" t="s">
        <v>22194</v>
      </c>
      <c r="C9557">
        <v>732205</v>
      </c>
      <c r="D9557" s="1">
        <v>44858</v>
      </c>
      <c r="E9557" t="s">
        <v>42752</v>
      </c>
      <c r="F9557" t="s">
        <v>29515</v>
      </c>
      <c r="G9557" t="s">
        <v>22195</v>
      </c>
    </row>
    <row r="9558" spans="1:7" hidden="1" x14ac:dyDescent="0.25">
      <c r="A9558">
        <v>735044</v>
      </c>
      <c r="B9558" t="s">
        <v>22194</v>
      </c>
      <c r="C9558">
        <v>732320</v>
      </c>
      <c r="D9558" s="1">
        <v>44855</v>
      </c>
      <c r="E9558" t="s">
        <v>42736</v>
      </c>
      <c r="F9558" t="s">
        <v>42277</v>
      </c>
      <c r="G9558" t="s">
        <v>22195</v>
      </c>
    </row>
    <row r="9559" spans="1:7" hidden="1" x14ac:dyDescent="0.25">
      <c r="A9559">
        <v>732335</v>
      </c>
      <c r="B9559" t="s">
        <v>22194</v>
      </c>
      <c r="C9559">
        <v>732221</v>
      </c>
      <c r="D9559" s="1">
        <v>44854</v>
      </c>
      <c r="E9559" t="s">
        <v>49033</v>
      </c>
      <c r="F9559" t="s">
        <v>26967</v>
      </c>
      <c r="G9559" t="s">
        <v>22195</v>
      </c>
    </row>
    <row r="9560" spans="1:7" hidden="1" x14ac:dyDescent="0.25">
      <c r="A9560">
        <v>730564</v>
      </c>
      <c r="B9560" t="s">
        <v>22194</v>
      </c>
      <c r="C9560">
        <v>729114</v>
      </c>
      <c r="D9560" s="1">
        <v>44852</v>
      </c>
      <c r="E9560" t="s">
        <v>42725</v>
      </c>
      <c r="F9560" t="s">
        <v>29526</v>
      </c>
      <c r="G9560" t="s">
        <v>22195</v>
      </c>
    </row>
    <row r="9561" spans="1:7" hidden="1" x14ac:dyDescent="0.25">
      <c r="A9561">
        <v>725680</v>
      </c>
      <c r="B9561" t="s">
        <v>22194</v>
      </c>
      <c r="C9561">
        <v>722033</v>
      </c>
      <c r="D9561" s="1">
        <v>44846</v>
      </c>
      <c r="E9561" t="s">
        <v>42750</v>
      </c>
      <c r="F9561" t="s">
        <v>32055</v>
      </c>
      <c r="G9561" t="s">
        <v>22195</v>
      </c>
    </row>
    <row r="9562" spans="1:7" hidden="1" x14ac:dyDescent="0.25">
      <c r="A9562">
        <v>791186</v>
      </c>
      <c r="B9562" t="s">
        <v>22194</v>
      </c>
      <c r="C9562">
        <v>734016</v>
      </c>
      <c r="D9562" s="1">
        <v>44905</v>
      </c>
      <c r="E9562" t="s">
        <v>42732</v>
      </c>
      <c r="F9562" t="s">
        <v>39104</v>
      </c>
      <c r="G9562" t="s">
        <v>22195</v>
      </c>
    </row>
    <row r="9563" spans="1:7" hidden="1" x14ac:dyDescent="0.25">
      <c r="A9563">
        <v>1161595</v>
      </c>
      <c r="B9563" t="s">
        <v>22194</v>
      </c>
      <c r="C9563">
        <v>721885</v>
      </c>
      <c r="D9563" s="1">
        <v>45247</v>
      </c>
      <c r="E9563" t="s">
        <v>42768</v>
      </c>
      <c r="F9563" t="s">
        <v>45830</v>
      </c>
      <c r="G9563" t="s">
        <v>22195</v>
      </c>
    </row>
    <row r="9564" spans="1:7" hidden="1" x14ac:dyDescent="0.25">
      <c r="A9564">
        <v>880412</v>
      </c>
      <c r="B9564" t="s">
        <v>22194</v>
      </c>
      <c r="C9564">
        <v>717395</v>
      </c>
      <c r="D9564" s="1">
        <v>44993</v>
      </c>
      <c r="E9564" t="s">
        <v>42711</v>
      </c>
      <c r="F9564" t="s">
        <v>22969</v>
      </c>
      <c r="G9564" t="s">
        <v>22195</v>
      </c>
    </row>
    <row r="9565" spans="1:7" hidden="1" x14ac:dyDescent="0.25">
      <c r="A9565">
        <v>725674</v>
      </c>
      <c r="B9565" t="s">
        <v>22194</v>
      </c>
      <c r="C9565">
        <v>724924</v>
      </c>
      <c r="D9565" s="1">
        <v>44846</v>
      </c>
      <c r="E9565" t="s">
        <v>42723</v>
      </c>
      <c r="F9565" t="s">
        <v>42255</v>
      </c>
      <c r="G9565" t="s">
        <v>22195</v>
      </c>
    </row>
    <row r="9566" spans="1:7" hidden="1" x14ac:dyDescent="0.25">
      <c r="A9566">
        <v>728957</v>
      </c>
      <c r="B9566" t="s">
        <v>22194</v>
      </c>
      <c r="C9566">
        <v>727650</v>
      </c>
      <c r="D9566" s="1">
        <v>44852</v>
      </c>
      <c r="E9566" t="s">
        <v>42725</v>
      </c>
      <c r="F9566" t="s">
        <v>32090</v>
      </c>
      <c r="G9566" t="s">
        <v>22195</v>
      </c>
    </row>
    <row r="9567" spans="1:7" hidden="1" x14ac:dyDescent="0.25">
      <c r="A9567">
        <v>733035</v>
      </c>
      <c r="B9567" t="s">
        <v>22194</v>
      </c>
      <c r="C9567">
        <v>732216</v>
      </c>
      <c r="D9567" s="1">
        <v>44854</v>
      </c>
      <c r="E9567" t="s">
        <v>42752</v>
      </c>
      <c r="F9567" t="s">
        <v>26989</v>
      </c>
      <c r="G9567" t="s">
        <v>22195</v>
      </c>
    </row>
    <row r="9568" spans="1:7" hidden="1" x14ac:dyDescent="0.25">
      <c r="A9568">
        <v>769242</v>
      </c>
      <c r="B9568" t="s">
        <v>22194</v>
      </c>
      <c r="C9568">
        <v>729630</v>
      </c>
      <c r="D9568" s="1">
        <v>44884</v>
      </c>
      <c r="E9568" t="s">
        <v>42723</v>
      </c>
      <c r="F9568" t="s">
        <v>23798</v>
      </c>
      <c r="G9568" t="s">
        <v>22195</v>
      </c>
    </row>
    <row r="9569" spans="1:7" hidden="1" x14ac:dyDescent="0.25">
      <c r="A9569">
        <v>768188</v>
      </c>
      <c r="B9569" t="s">
        <v>22194</v>
      </c>
      <c r="C9569">
        <v>729216</v>
      </c>
      <c r="D9569" s="1">
        <v>44883</v>
      </c>
      <c r="E9569" t="s">
        <v>42732</v>
      </c>
      <c r="F9569" t="s">
        <v>28856</v>
      </c>
      <c r="G9569" t="s">
        <v>22195</v>
      </c>
    </row>
    <row r="9570" spans="1:7" hidden="1" x14ac:dyDescent="0.25">
      <c r="A9570">
        <v>755778</v>
      </c>
      <c r="B9570" t="s">
        <v>22194</v>
      </c>
      <c r="C9570">
        <v>719095</v>
      </c>
      <c r="D9570" s="1">
        <v>44874</v>
      </c>
      <c r="E9570" t="s">
        <v>42781</v>
      </c>
      <c r="F9570" t="s">
        <v>39139</v>
      </c>
      <c r="G9570" t="s">
        <v>22195</v>
      </c>
    </row>
    <row r="9571" spans="1:7" hidden="1" x14ac:dyDescent="0.25">
      <c r="A9571">
        <v>732241</v>
      </c>
      <c r="B9571" t="s">
        <v>22194</v>
      </c>
      <c r="C9571">
        <v>726127</v>
      </c>
      <c r="D9571" s="1">
        <v>44854</v>
      </c>
      <c r="E9571" t="s">
        <v>42747</v>
      </c>
      <c r="F9571" t="s">
        <v>32082</v>
      </c>
      <c r="G9571" t="s">
        <v>22195</v>
      </c>
    </row>
    <row r="9572" spans="1:7" hidden="1" x14ac:dyDescent="0.25">
      <c r="A9572">
        <v>732176</v>
      </c>
      <c r="B9572" t="s">
        <v>22194</v>
      </c>
      <c r="C9572">
        <v>732087</v>
      </c>
      <c r="D9572" s="1">
        <v>44853</v>
      </c>
      <c r="E9572" t="s">
        <v>42727</v>
      </c>
      <c r="F9572" t="s">
        <v>34668</v>
      </c>
      <c r="G9572" t="s">
        <v>22195</v>
      </c>
    </row>
    <row r="9573" spans="1:7" hidden="1" x14ac:dyDescent="0.25">
      <c r="A9573">
        <v>718266</v>
      </c>
      <c r="B9573" t="s">
        <v>22194</v>
      </c>
      <c r="C9573">
        <v>714656</v>
      </c>
      <c r="D9573" s="1">
        <v>44841</v>
      </c>
      <c r="E9573" t="s">
        <v>42736</v>
      </c>
      <c r="F9573" t="s">
        <v>37282</v>
      </c>
      <c r="G9573" t="s">
        <v>22195</v>
      </c>
    </row>
    <row r="9574" spans="1:7" hidden="1" x14ac:dyDescent="0.25">
      <c r="A9574">
        <v>921889</v>
      </c>
      <c r="B9574" t="s">
        <v>22194</v>
      </c>
      <c r="C9574">
        <v>738471</v>
      </c>
      <c r="D9574" s="1">
        <v>45033</v>
      </c>
      <c r="E9574" t="s">
        <v>42748</v>
      </c>
      <c r="F9574" t="s">
        <v>40733</v>
      </c>
      <c r="G9574" t="s">
        <v>22195</v>
      </c>
    </row>
    <row r="9575" spans="1:7" hidden="1" x14ac:dyDescent="0.25">
      <c r="A9575">
        <v>732488</v>
      </c>
      <c r="B9575" t="s">
        <v>22194</v>
      </c>
      <c r="C9575">
        <v>731243</v>
      </c>
      <c r="D9575" s="1">
        <v>44854</v>
      </c>
      <c r="E9575" t="s">
        <v>42721</v>
      </c>
      <c r="F9575" t="s">
        <v>29528</v>
      </c>
      <c r="G9575" t="s">
        <v>22195</v>
      </c>
    </row>
    <row r="9576" spans="1:7" hidden="1" x14ac:dyDescent="0.25">
      <c r="A9576">
        <v>732531</v>
      </c>
      <c r="B9576" t="s">
        <v>22194</v>
      </c>
      <c r="C9576">
        <v>732114</v>
      </c>
      <c r="D9576" s="1">
        <v>44854</v>
      </c>
      <c r="E9576" t="s">
        <v>42721</v>
      </c>
      <c r="F9576" t="s">
        <v>39746</v>
      </c>
      <c r="G9576" t="s">
        <v>22195</v>
      </c>
    </row>
    <row r="9577" spans="1:7" hidden="1" x14ac:dyDescent="0.25">
      <c r="A9577">
        <v>769266</v>
      </c>
      <c r="B9577" t="s">
        <v>22194</v>
      </c>
      <c r="C9577">
        <v>732182</v>
      </c>
      <c r="D9577" s="1">
        <v>44884</v>
      </c>
      <c r="E9577" t="s">
        <v>42748</v>
      </c>
      <c r="F9577" t="s">
        <v>31536</v>
      </c>
      <c r="G9577" t="s">
        <v>22195</v>
      </c>
    </row>
    <row r="9578" spans="1:7" hidden="1" x14ac:dyDescent="0.25">
      <c r="A9578">
        <v>819728</v>
      </c>
      <c r="B9578" t="s">
        <v>22194</v>
      </c>
      <c r="C9578">
        <v>729109</v>
      </c>
      <c r="D9578" s="1">
        <v>44938</v>
      </c>
      <c r="E9578" t="s">
        <v>42725</v>
      </c>
      <c r="F9578" t="s">
        <v>39616</v>
      </c>
      <c r="G9578" t="s">
        <v>22195</v>
      </c>
    </row>
    <row r="9579" spans="1:7" hidden="1" x14ac:dyDescent="0.25">
      <c r="A9579">
        <v>732330</v>
      </c>
      <c r="B9579" t="s">
        <v>22194</v>
      </c>
      <c r="C9579">
        <v>732170</v>
      </c>
      <c r="D9579" s="1">
        <v>44854</v>
      </c>
      <c r="E9579" t="s">
        <v>49033</v>
      </c>
      <c r="F9579" t="s">
        <v>34638</v>
      </c>
      <c r="G9579" t="s">
        <v>22195</v>
      </c>
    </row>
    <row r="9580" spans="1:7" hidden="1" x14ac:dyDescent="0.25">
      <c r="A9580">
        <v>788529</v>
      </c>
      <c r="B9580" t="s">
        <v>22194</v>
      </c>
      <c r="C9580">
        <v>728345</v>
      </c>
      <c r="D9580" s="1">
        <v>44903</v>
      </c>
      <c r="E9580" t="s">
        <v>42748</v>
      </c>
      <c r="F9580" t="s">
        <v>28798</v>
      </c>
      <c r="G9580" t="s">
        <v>22195</v>
      </c>
    </row>
    <row r="9581" spans="1:7" hidden="1" x14ac:dyDescent="0.25">
      <c r="A9581">
        <v>718065</v>
      </c>
      <c r="B9581" t="s">
        <v>22194</v>
      </c>
      <c r="C9581">
        <v>714552</v>
      </c>
      <c r="D9581" s="1">
        <v>44841</v>
      </c>
      <c r="E9581" t="s">
        <v>42717</v>
      </c>
      <c r="F9581" t="s">
        <v>32063</v>
      </c>
      <c r="G9581" t="s">
        <v>22195</v>
      </c>
    </row>
    <row r="9582" spans="1:7" hidden="1" x14ac:dyDescent="0.25">
      <c r="A9582">
        <v>729246</v>
      </c>
      <c r="B9582" t="s">
        <v>22194</v>
      </c>
      <c r="C9582">
        <v>728856</v>
      </c>
      <c r="D9582" s="1">
        <v>44852</v>
      </c>
      <c r="E9582" t="s">
        <v>42721</v>
      </c>
      <c r="F9582" t="s">
        <v>39751</v>
      </c>
      <c r="G9582" t="s">
        <v>22195</v>
      </c>
    </row>
    <row r="9583" spans="1:7" hidden="1" x14ac:dyDescent="0.25">
      <c r="A9583">
        <v>739875</v>
      </c>
      <c r="B9583" t="s">
        <v>22194</v>
      </c>
      <c r="C9583">
        <v>738726</v>
      </c>
      <c r="D9583" s="1">
        <v>44859</v>
      </c>
      <c r="E9583" t="s">
        <v>42727</v>
      </c>
      <c r="F9583" t="s">
        <v>36589</v>
      </c>
      <c r="G9583" t="s">
        <v>22195</v>
      </c>
    </row>
    <row r="9584" spans="1:7" hidden="1" x14ac:dyDescent="0.25">
      <c r="A9584">
        <v>702761</v>
      </c>
      <c r="B9584" t="s">
        <v>22194</v>
      </c>
      <c r="C9584">
        <v>701851</v>
      </c>
      <c r="D9584" s="1">
        <v>44826</v>
      </c>
      <c r="E9584" t="s">
        <v>42747</v>
      </c>
      <c r="F9584" t="s">
        <v>24311</v>
      </c>
      <c r="G9584" t="s">
        <v>22195</v>
      </c>
    </row>
    <row r="9585" spans="1:7" hidden="1" x14ac:dyDescent="0.25">
      <c r="A9585">
        <v>847623</v>
      </c>
      <c r="B9585" t="s">
        <v>22194</v>
      </c>
      <c r="C9585">
        <v>689683</v>
      </c>
      <c r="D9585" s="1">
        <v>44964</v>
      </c>
      <c r="E9585" t="s">
        <v>42727</v>
      </c>
      <c r="F9585" t="s">
        <v>42081</v>
      </c>
      <c r="G9585" t="s">
        <v>22195</v>
      </c>
    </row>
    <row r="9586" spans="1:7" hidden="1" x14ac:dyDescent="0.25">
      <c r="A9586">
        <v>727184</v>
      </c>
      <c r="B9586" t="s">
        <v>22194</v>
      </c>
      <c r="C9586">
        <v>724812</v>
      </c>
      <c r="D9586" s="1">
        <v>44847</v>
      </c>
      <c r="E9586" t="s">
        <v>42752</v>
      </c>
      <c r="F9586" t="s">
        <v>32105</v>
      </c>
      <c r="G9586" t="s">
        <v>22195</v>
      </c>
    </row>
    <row r="9587" spans="1:7" hidden="1" x14ac:dyDescent="0.25">
      <c r="A9587">
        <v>736623</v>
      </c>
      <c r="B9587" t="s">
        <v>22194</v>
      </c>
      <c r="C9587">
        <v>734058</v>
      </c>
      <c r="D9587" s="1">
        <v>44858</v>
      </c>
      <c r="E9587" t="s">
        <v>42725</v>
      </c>
      <c r="F9587" t="s">
        <v>42323</v>
      </c>
      <c r="G9587" t="s">
        <v>22195</v>
      </c>
    </row>
    <row r="9588" spans="1:7" hidden="1" x14ac:dyDescent="0.25">
      <c r="A9588">
        <v>730746</v>
      </c>
      <c r="B9588" t="s">
        <v>22194</v>
      </c>
      <c r="C9588">
        <v>727678</v>
      </c>
      <c r="D9588" s="1">
        <v>44853</v>
      </c>
      <c r="E9588" t="s">
        <v>42725</v>
      </c>
      <c r="F9588" t="s">
        <v>32083</v>
      </c>
      <c r="G9588" t="s">
        <v>22195</v>
      </c>
    </row>
    <row r="9589" spans="1:7" hidden="1" x14ac:dyDescent="0.25">
      <c r="A9589">
        <v>775770</v>
      </c>
      <c r="B9589" t="s">
        <v>22194</v>
      </c>
      <c r="C9589">
        <v>729137</v>
      </c>
      <c r="D9589" s="1">
        <v>44890</v>
      </c>
      <c r="E9589" t="s">
        <v>42727</v>
      </c>
      <c r="F9589" t="s">
        <v>26348</v>
      </c>
      <c r="G9589" t="s">
        <v>22195</v>
      </c>
    </row>
    <row r="9590" spans="1:7" hidden="1" x14ac:dyDescent="0.25">
      <c r="A9590">
        <v>735018</v>
      </c>
      <c r="B9590" t="s">
        <v>22194</v>
      </c>
      <c r="C9590">
        <v>732316</v>
      </c>
      <c r="D9590" s="1">
        <v>44855</v>
      </c>
      <c r="E9590" t="s">
        <v>42736</v>
      </c>
      <c r="F9590" t="s">
        <v>37184</v>
      </c>
      <c r="G9590" t="s">
        <v>22195</v>
      </c>
    </row>
    <row r="9591" spans="1:7" hidden="1" x14ac:dyDescent="0.25">
      <c r="A9591">
        <v>778941</v>
      </c>
      <c r="B9591" t="s">
        <v>22194</v>
      </c>
      <c r="C9591">
        <v>735008</v>
      </c>
      <c r="D9591" s="1">
        <v>44894</v>
      </c>
      <c r="E9591" t="s">
        <v>42710</v>
      </c>
      <c r="F9591" t="s">
        <v>41691</v>
      </c>
      <c r="G9591" t="s">
        <v>22195</v>
      </c>
    </row>
    <row r="9592" spans="1:7" hidden="1" x14ac:dyDescent="0.25">
      <c r="A9592">
        <v>734971</v>
      </c>
      <c r="B9592" t="s">
        <v>22194</v>
      </c>
      <c r="C9592">
        <v>733326</v>
      </c>
      <c r="D9592" s="1">
        <v>44855</v>
      </c>
      <c r="E9592" t="s">
        <v>42749</v>
      </c>
      <c r="F9592" t="s">
        <v>32098</v>
      </c>
      <c r="G9592" t="s">
        <v>22195</v>
      </c>
    </row>
    <row r="9593" spans="1:7" hidden="1" x14ac:dyDescent="0.25">
      <c r="A9593">
        <v>732587</v>
      </c>
      <c r="B9593" t="s">
        <v>22194</v>
      </c>
      <c r="C9593">
        <v>707827</v>
      </c>
      <c r="D9593" s="1">
        <v>44854</v>
      </c>
      <c r="E9593" t="s">
        <v>42723</v>
      </c>
      <c r="F9593" t="s">
        <v>26968</v>
      </c>
      <c r="G9593" t="s">
        <v>22195</v>
      </c>
    </row>
    <row r="9594" spans="1:7" hidden="1" x14ac:dyDescent="0.25">
      <c r="A9594">
        <v>732543</v>
      </c>
      <c r="B9594" t="s">
        <v>22194</v>
      </c>
      <c r="C9594">
        <v>720965</v>
      </c>
      <c r="D9594" s="1">
        <v>44854</v>
      </c>
      <c r="E9594" t="s">
        <v>42757</v>
      </c>
      <c r="F9594" t="s">
        <v>39755</v>
      </c>
      <c r="G9594" t="s">
        <v>22195</v>
      </c>
    </row>
    <row r="9595" spans="1:7" hidden="1" x14ac:dyDescent="0.25">
      <c r="A9595">
        <v>785704</v>
      </c>
      <c r="B9595" t="s">
        <v>22194</v>
      </c>
      <c r="C9595">
        <v>734295</v>
      </c>
      <c r="D9595" s="1">
        <v>44900</v>
      </c>
      <c r="E9595" t="s">
        <v>42758</v>
      </c>
      <c r="F9595" t="s">
        <v>36467</v>
      </c>
      <c r="G9595" t="s">
        <v>22195</v>
      </c>
    </row>
    <row r="9596" spans="1:7" hidden="1" x14ac:dyDescent="0.25">
      <c r="A9596">
        <v>740711</v>
      </c>
      <c r="B9596" t="s">
        <v>22194</v>
      </c>
      <c r="C9596">
        <v>738777</v>
      </c>
      <c r="D9596" s="1">
        <v>44860</v>
      </c>
      <c r="E9596" t="s">
        <v>42773</v>
      </c>
      <c r="F9596" t="s">
        <v>26372</v>
      </c>
      <c r="G9596" t="s">
        <v>22195</v>
      </c>
    </row>
    <row r="9597" spans="1:7" hidden="1" x14ac:dyDescent="0.25">
      <c r="A9597">
        <v>723910</v>
      </c>
      <c r="B9597" t="s">
        <v>22194</v>
      </c>
      <c r="C9597">
        <v>723369</v>
      </c>
      <c r="D9597" s="1">
        <v>44846</v>
      </c>
      <c r="E9597" t="s">
        <v>42736</v>
      </c>
      <c r="F9597" t="s">
        <v>24355</v>
      </c>
      <c r="G9597" t="s">
        <v>22195</v>
      </c>
    </row>
    <row r="9598" spans="1:7" hidden="1" x14ac:dyDescent="0.25">
      <c r="A9598">
        <v>718295</v>
      </c>
      <c r="B9598" t="s">
        <v>22194</v>
      </c>
      <c r="C9598">
        <v>714689</v>
      </c>
      <c r="D9598" s="1">
        <v>44841</v>
      </c>
      <c r="E9598" t="s">
        <v>42720</v>
      </c>
      <c r="F9598" t="s">
        <v>26908</v>
      </c>
      <c r="G9598" t="s">
        <v>22195</v>
      </c>
    </row>
    <row r="9599" spans="1:7" hidden="1" x14ac:dyDescent="0.25">
      <c r="A9599">
        <v>738602</v>
      </c>
      <c r="B9599" t="s">
        <v>22194</v>
      </c>
      <c r="C9599">
        <v>738357</v>
      </c>
      <c r="D9599" s="1">
        <v>44859</v>
      </c>
      <c r="E9599" t="s">
        <v>49033</v>
      </c>
      <c r="F9599" t="s">
        <v>32084</v>
      </c>
      <c r="G9599" t="s">
        <v>22195</v>
      </c>
    </row>
    <row r="9600" spans="1:7" hidden="1" x14ac:dyDescent="0.25">
      <c r="A9600">
        <v>715657</v>
      </c>
      <c r="B9600" t="s">
        <v>22194</v>
      </c>
      <c r="C9600">
        <v>714055</v>
      </c>
      <c r="D9600" s="1">
        <v>44839</v>
      </c>
      <c r="E9600" t="s">
        <v>42725</v>
      </c>
      <c r="F9600" t="s">
        <v>24358</v>
      </c>
      <c r="G9600" t="s">
        <v>22195</v>
      </c>
    </row>
    <row r="9601" spans="1:7" hidden="1" x14ac:dyDescent="0.25">
      <c r="A9601">
        <v>735083</v>
      </c>
      <c r="B9601" t="s">
        <v>22194</v>
      </c>
      <c r="C9601">
        <v>735064</v>
      </c>
      <c r="D9601" s="1">
        <v>44858</v>
      </c>
      <c r="E9601" t="s">
        <v>42750</v>
      </c>
      <c r="F9601" t="s">
        <v>34682</v>
      </c>
      <c r="G9601" t="s">
        <v>22195</v>
      </c>
    </row>
    <row r="9602" spans="1:7" hidden="1" x14ac:dyDescent="0.25">
      <c r="A9602">
        <v>735050</v>
      </c>
      <c r="B9602" t="s">
        <v>22194</v>
      </c>
      <c r="C9602">
        <v>733562</v>
      </c>
      <c r="D9602" s="1">
        <v>44855</v>
      </c>
      <c r="E9602" t="s">
        <v>42718</v>
      </c>
      <c r="F9602" t="s">
        <v>26991</v>
      </c>
      <c r="G9602" t="s">
        <v>22195</v>
      </c>
    </row>
    <row r="9603" spans="1:7" hidden="1" x14ac:dyDescent="0.25">
      <c r="A9603">
        <v>727244</v>
      </c>
      <c r="B9603" t="s">
        <v>22194</v>
      </c>
      <c r="C9603">
        <v>718032</v>
      </c>
      <c r="D9603" s="1">
        <v>44848</v>
      </c>
      <c r="E9603" t="s">
        <v>42734</v>
      </c>
      <c r="F9603" t="s">
        <v>32095</v>
      </c>
      <c r="G9603" t="s">
        <v>22195</v>
      </c>
    </row>
    <row r="9604" spans="1:7" hidden="1" x14ac:dyDescent="0.25">
      <c r="A9604">
        <v>727243</v>
      </c>
      <c r="B9604" t="s">
        <v>22194</v>
      </c>
      <c r="C9604">
        <v>725916</v>
      </c>
      <c r="D9604" s="1">
        <v>44848</v>
      </c>
      <c r="E9604" t="s">
        <v>42752</v>
      </c>
      <c r="F9604" t="s">
        <v>39768</v>
      </c>
      <c r="G9604" t="s">
        <v>22195</v>
      </c>
    </row>
    <row r="9605" spans="1:7" hidden="1" x14ac:dyDescent="0.25">
      <c r="A9605">
        <v>733191</v>
      </c>
      <c r="B9605" t="s">
        <v>22194</v>
      </c>
      <c r="C9605">
        <v>732306</v>
      </c>
      <c r="D9605" s="1">
        <v>44854</v>
      </c>
      <c r="E9605" t="s">
        <v>42750</v>
      </c>
      <c r="F9605" t="s">
        <v>39772</v>
      </c>
      <c r="G9605" t="s">
        <v>22195</v>
      </c>
    </row>
    <row r="9606" spans="1:7" hidden="1" x14ac:dyDescent="0.25">
      <c r="A9606">
        <v>760574</v>
      </c>
      <c r="B9606" t="s">
        <v>22194</v>
      </c>
      <c r="C9606">
        <v>719455</v>
      </c>
      <c r="D9606" s="1">
        <v>44876</v>
      </c>
      <c r="E9606" t="s">
        <v>42761</v>
      </c>
      <c r="F9606" t="s">
        <v>26365</v>
      </c>
      <c r="G9606" t="s">
        <v>22195</v>
      </c>
    </row>
    <row r="9607" spans="1:7" hidden="1" x14ac:dyDescent="0.25">
      <c r="A9607">
        <v>727105</v>
      </c>
      <c r="B9607" t="s">
        <v>22194</v>
      </c>
      <c r="C9607">
        <v>724933</v>
      </c>
      <c r="D9607" s="1">
        <v>44847</v>
      </c>
      <c r="E9607" t="s">
        <v>42779</v>
      </c>
      <c r="F9607" t="s">
        <v>34613</v>
      </c>
      <c r="G9607" t="s">
        <v>22195</v>
      </c>
    </row>
    <row r="9608" spans="1:7" x14ac:dyDescent="0.25">
      <c r="A9608">
        <v>1824401</v>
      </c>
      <c r="B9608" t="s">
        <v>22194</v>
      </c>
      <c r="C9608">
        <v>702785</v>
      </c>
      <c r="D9608" s="1">
        <v>45776</v>
      </c>
      <c r="E9608" t="s">
        <v>42732</v>
      </c>
      <c r="F9608" t="s">
        <v>50792</v>
      </c>
      <c r="G9608" t="s">
        <v>22195</v>
      </c>
    </row>
    <row r="9609" spans="1:7" hidden="1" x14ac:dyDescent="0.25">
      <c r="A9609">
        <v>705164</v>
      </c>
      <c r="B9609" t="s">
        <v>22194</v>
      </c>
      <c r="C9609">
        <v>704219</v>
      </c>
      <c r="D9609" s="1">
        <v>44830</v>
      </c>
      <c r="E9609" t="s">
        <v>42747</v>
      </c>
      <c r="F9609" t="s">
        <v>29450</v>
      </c>
      <c r="G9609" t="s">
        <v>22195</v>
      </c>
    </row>
    <row r="9610" spans="1:7" hidden="1" x14ac:dyDescent="0.25">
      <c r="A9610">
        <v>703336</v>
      </c>
      <c r="B9610" t="s">
        <v>22194</v>
      </c>
      <c r="C9610">
        <v>702376</v>
      </c>
      <c r="D9610" s="1">
        <v>44827</v>
      </c>
      <c r="E9610" t="s">
        <v>42736</v>
      </c>
      <c r="F9610" t="s">
        <v>34699</v>
      </c>
      <c r="G9610" t="s">
        <v>22195</v>
      </c>
    </row>
    <row r="9611" spans="1:7" hidden="1" x14ac:dyDescent="0.25">
      <c r="A9611">
        <v>702202</v>
      </c>
      <c r="B9611" t="s">
        <v>22194</v>
      </c>
      <c r="C9611">
        <v>699026</v>
      </c>
      <c r="D9611" s="1">
        <v>44826</v>
      </c>
      <c r="E9611" t="s">
        <v>42754</v>
      </c>
      <c r="F9611" t="s">
        <v>39788</v>
      </c>
      <c r="G9611" t="s">
        <v>22195</v>
      </c>
    </row>
    <row r="9612" spans="1:7" hidden="1" x14ac:dyDescent="0.25">
      <c r="A9612">
        <v>702762</v>
      </c>
      <c r="B9612" t="s">
        <v>22194</v>
      </c>
      <c r="C9612">
        <v>702688</v>
      </c>
      <c r="D9612" s="1">
        <v>44826</v>
      </c>
      <c r="E9612" t="s">
        <v>42747</v>
      </c>
      <c r="F9612" t="s">
        <v>32033</v>
      </c>
      <c r="G9612" t="s">
        <v>22195</v>
      </c>
    </row>
    <row r="9613" spans="1:7" hidden="1" x14ac:dyDescent="0.25">
      <c r="A9613">
        <v>709119</v>
      </c>
      <c r="B9613" t="s">
        <v>22194</v>
      </c>
      <c r="C9613">
        <v>707198</v>
      </c>
      <c r="D9613" s="1">
        <v>44833</v>
      </c>
      <c r="E9613" t="s">
        <v>42718</v>
      </c>
      <c r="F9613" t="s">
        <v>39861</v>
      </c>
      <c r="G9613" t="s">
        <v>22195</v>
      </c>
    </row>
    <row r="9614" spans="1:7" hidden="1" x14ac:dyDescent="0.25">
      <c r="A9614">
        <v>723643</v>
      </c>
      <c r="B9614" t="s">
        <v>22194</v>
      </c>
      <c r="C9614">
        <v>705154</v>
      </c>
      <c r="D9614" s="1">
        <v>44846</v>
      </c>
      <c r="E9614" t="s">
        <v>42723</v>
      </c>
      <c r="F9614" t="s">
        <v>32106</v>
      </c>
      <c r="G9614" t="s">
        <v>22195</v>
      </c>
    </row>
    <row r="9615" spans="1:7" hidden="1" x14ac:dyDescent="0.25">
      <c r="A9615">
        <v>707824</v>
      </c>
      <c r="B9615" t="s">
        <v>22194</v>
      </c>
      <c r="C9615">
        <v>707491</v>
      </c>
      <c r="D9615" s="1">
        <v>44832</v>
      </c>
      <c r="E9615" t="s">
        <v>42756</v>
      </c>
      <c r="F9615" t="s">
        <v>34656</v>
      </c>
      <c r="G9615" t="s">
        <v>22195</v>
      </c>
    </row>
    <row r="9616" spans="1:7" hidden="1" x14ac:dyDescent="0.25">
      <c r="A9616">
        <v>711296</v>
      </c>
      <c r="B9616" t="s">
        <v>22194</v>
      </c>
      <c r="C9616">
        <v>709904</v>
      </c>
      <c r="D9616" s="1">
        <v>44834</v>
      </c>
      <c r="E9616" t="s">
        <v>42752</v>
      </c>
      <c r="F9616" t="s">
        <v>24333</v>
      </c>
      <c r="G9616" t="s">
        <v>22195</v>
      </c>
    </row>
    <row r="9617" spans="1:7" hidden="1" x14ac:dyDescent="0.25">
      <c r="A9617">
        <v>715276</v>
      </c>
      <c r="B9617" t="s">
        <v>22194</v>
      </c>
      <c r="C9617">
        <v>709173</v>
      </c>
      <c r="D9617" s="1">
        <v>44839</v>
      </c>
      <c r="E9617" t="s">
        <v>42723</v>
      </c>
      <c r="F9617" t="s">
        <v>32027</v>
      </c>
      <c r="G9617" t="s">
        <v>22195</v>
      </c>
    </row>
    <row r="9618" spans="1:7" hidden="1" x14ac:dyDescent="0.25">
      <c r="A9618">
        <v>960821</v>
      </c>
      <c r="B9618" t="s">
        <v>22194</v>
      </c>
      <c r="C9618">
        <v>703650</v>
      </c>
      <c r="D9618" s="1">
        <v>45065</v>
      </c>
      <c r="E9618" t="s">
        <v>42732</v>
      </c>
      <c r="F9618" t="s">
        <v>27482</v>
      </c>
      <c r="G9618" t="s">
        <v>22195</v>
      </c>
    </row>
    <row r="9619" spans="1:7" hidden="1" x14ac:dyDescent="0.25">
      <c r="A9619">
        <v>732562</v>
      </c>
      <c r="B9619" t="s">
        <v>22194</v>
      </c>
      <c r="C9619">
        <v>707975</v>
      </c>
      <c r="D9619" s="1">
        <v>44854</v>
      </c>
      <c r="E9619" t="s">
        <v>42758</v>
      </c>
      <c r="F9619" t="s">
        <v>24334</v>
      </c>
      <c r="G9619" t="s">
        <v>22195</v>
      </c>
    </row>
    <row r="9620" spans="1:7" hidden="1" x14ac:dyDescent="0.25">
      <c r="A9620">
        <v>715469</v>
      </c>
      <c r="B9620" t="s">
        <v>22194</v>
      </c>
      <c r="C9620">
        <v>714923</v>
      </c>
      <c r="D9620" s="1">
        <v>44839</v>
      </c>
      <c r="E9620" t="s">
        <v>42711</v>
      </c>
      <c r="F9620" t="s">
        <v>29578</v>
      </c>
      <c r="G9620" t="s">
        <v>22195</v>
      </c>
    </row>
    <row r="9621" spans="1:7" hidden="1" x14ac:dyDescent="0.25">
      <c r="A9621">
        <v>712860</v>
      </c>
      <c r="B9621" t="s">
        <v>22194</v>
      </c>
      <c r="C9621">
        <v>705031</v>
      </c>
      <c r="D9621" s="1">
        <v>44838</v>
      </c>
      <c r="E9621" t="s">
        <v>42751</v>
      </c>
      <c r="F9621" t="s">
        <v>37189</v>
      </c>
      <c r="G9621" t="s">
        <v>22195</v>
      </c>
    </row>
    <row r="9622" spans="1:7" hidden="1" x14ac:dyDescent="0.25">
      <c r="A9622">
        <v>701698</v>
      </c>
      <c r="B9622" t="s">
        <v>22194</v>
      </c>
      <c r="C9622">
        <v>697553</v>
      </c>
      <c r="D9622" s="1">
        <v>44826</v>
      </c>
      <c r="E9622" t="s">
        <v>42747</v>
      </c>
      <c r="F9622" t="s">
        <v>24371</v>
      </c>
      <c r="G9622" t="s">
        <v>22195</v>
      </c>
    </row>
    <row r="9623" spans="1:7" hidden="1" x14ac:dyDescent="0.25">
      <c r="A9623">
        <v>735026</v>
      </c>
      <c r="B9623" t="s">
        <v>22194</v>
      </c>
      <c r="C9623">
        <v>714637</v>
      </c>
      <c r="D9623" s="1">
        <v>44855</v>
      </c>
      <c r="E9623" t="s">
        <v>42726</v>
      </c>
      <c r="F9623" t="s">
        <v>37177</v>
      </c>
      <c r="G9623" t="s">
        <v>22195</v>
      </c>
    </row>
    <row r="9624" spans="1:7" hidden="1" x14ac:dyDescent="0.25">
      <c r="A9624">
        <v>705875</v>
      </c>
      <c r="B9624" t="s">
        <v>22194</v>
      </c>
      <c r="C9624">
        <v>703324</v>
      </c>
      <c r="D9624" s="1">
        <v>44831</v>
      </c>
      <c r="E9624" t="s">
        <v>42747</v>
      </c>
      <c r="F9624" t="s">
        <v>27019</v>
      </c>
      <c r="G9624" t="s">
        <v>22195</v>
      </c>
    </row>
    <row r="9625" spans="1:7" hidden="1" x14ac:dyDescent="0.25">
      <c r="A9625">
        <v>716753</v>
      </c>
      <c r="B9625" t="s">
        <v>22194</v>
      </c>
      <c r="C9625">
        <v>711424</v>
      </c>
      <c r="D9625" s="1">
        <v>44839</v>
      </c>
      <c r="E9625" t="s">
        <v>42717</v>
      </c>
      <c r="F9625" t="s">
        <v>34705</v>
      </c>
      <c r="G9625" t="s">
        <v>22195</v>
      </c>
    </row>
    <row r="9626" spans="1:7" hidden="1" x14ac:dyDescent="0.25">
      <c r="A9626">
        <v>744000</v>
      </c>
      <c r="B9626" t="s">
        <v>22194</v>
      </c>
      <c r="C9626">
        <v>706565</v>
      </c>
      <c r="D9626" s="1">
        <v>44861</v>
      </c>
      <c r="E9626" t="s">
        <v>42714</v>
      </c>
      <c r="F9626" t="s">
        <v>24318</v>
      </c>
      <c r="G9626" t="s">
        <v>22195</v>
      </c>
    </row>
    <row r="9627" spans="1:7" hidden="1" x14ac:dyDescent="0.25">
      <c r="A9627">
        <v>714644</v>
      </c>
      <c r="B9627" t="s">
        <v>22194</v>
      </c>
      <c r="C9627">
        <v>711692</v>
      </c>
      <c r="D9627" s="1">
        <v>44838</v>
      </c>
      <c r="E9627" t="s">
        <v>42754</v>
      </c>
      <c r="F9627" t="s">
        <v>32021</v>
      </c>
      <c r="G9627" t="s">
        <v>22195</v>
      </c>
    </row>
    <row r="9628" spans="1:7" hidden="1" x14ac:dyDescent="0.25">
      <c r="A9628">
        <v>699889</v>
      </c>
      <c r="B9628" t="s">
        <v>22194</v>
      </c>
      <c r="C9628">
        <v>690866</v>
      </c>
      <c r="D9628" s="1">
        <v>44825</v>
      </c>
      <c r="E9628" t="s">
        <v>42757</v>
      </c>
      <c r="F9628" t="s">
        <v>24538</v>
      </c>
      <c r="G9628" t="s">
        <v>22195</v>
      </c>
    </row>
    <row r="9629" spans="1:7" hidden="1" x14ac:dyDescent="0.25">
      <c r="A9629">
        <v>712867</v>
      </c>
      <c r="B9629" t="s">
        <v>22194</v>
      </c>
      <c r="C9629">
        <v>711377</v>
      </c>
      <c r="D9629" s="1">
        <v>44838</v>
      </c>
      <c r="E9629" t="s">
        <v>42717</v>
      </c>
      <c r="F9629" t="s">
        <v>37292</v>
      </c>
      <c r="G9629" t="s">
        <v>22195</v>
      </c>
    </row>
    <row r="9630" spans="1:7" hidden="1" x14ac:dyDescent="0.25">
      <c r="A9630">
        <v>714624</v>
      </c>
      <c r="B9630" t="s">
        <v>22194</v>
      </c>
      <c r="C9630">
        <v>711417</v>
      </c>
      <c r="D9630" s="1">
        <v>44838</v>
      </c>
      <c r="E9630" t="s">
        <v>42720</v>
      </c>
      <c r="F9630" t="s">
        <v>39875</v>
      </c>
      <c r="G9630" t="s">
        <v>22195</v>
      </c>
    </row>
    <row r="9631" spans="1:7" hidden="1" x14ac:dyDescent="0.25">
      <c r="A9631">
        <v>716767</v>
      </c>
      <c r="B9631" t="s">
        <v>22194</v>
      </c>
      <c r="C9631">
        <v>712845</v>
      </c>
      <c r="D9631" s="1">
        <v>44840</v>
      </c>
      <c r="E9631" t="s">
        <v>42751</v>
      </c>
      <c r="F9631" t="s">
        <v>42338</v>
      </c>
      <c r="G9631" t="s">
        <v>22195</v>
      </c>
    </row>
    <row r="9632" spans="1:7" hidden="1" x14ac:dyDescent="0.25">
      <c r="A9632">
        <v>705047</v>
      </c>
      <c r="B9632" t="s">
        <v>22194</v>
      </c>
      <c r="C9632">
        <v>702718</v>
      </c>
      <c r="D9632" s="1">
        <v>44830</v>
      </c>
      <c r="E9632" t="s">
        <v>42726</v>
      </c>
      <c r="F9632" t="s">
        <v>32170</v>
      </c>
      <c r="G9632" t="s">
        <v>22195</v>
      </c>
    </row>
    <row r="9633" spans="1:7" hidden="1" x14ac:dyDescent="0.25">
      <c r="A9633">
        <v>770237</v>
      </c>
      <c r="B9633" t="s">
        <v>22194</v>
      </c>
      <c r="C9633">
        <v>719445</v>
      </c>
      <c r="D9633" s="1">
        <v>44886</v>
      </c>
      <c r="E9633" t="s">
        <v>42752</v>
      </c>
      <c r="F9633" t="s">
        <v>41706</v>
      </c>
      <c r="G9633" t="s">
        <v>22195</v>
      </c>
    </row>
    <row r="9634" spans="1:7" hidden="1" x14ac:dyDescent="0.25">
      <c r="A9634">
        <v>692365</v>
      </c>
      <c r="B9634" t="s">
        <v>22194</v>
      </c>
      <c r="C9634">
        <v>691058</v>
      </c>
      <c r="D9634" s="1">
        <v>44819</v>
      </c>
      <c r="E9634" t="s">
        <v>42751</v>
      </c>
      <c r="F9634" t="s">
        <v>39948</v>
      </c>
      <c r="G9634" t="s">
        <v>22195</v>
      </c>
    </row>
    <row r="9635" spans="1:7" hidden="1" x14ac:dyDescent="0.25">
      <c r="A9635">
        <v>695886</v>
      </c>
      <c r="B9635" t="s">
        <v>22194</v>
      </c>
      <c r="C9635">
        <v>693445</v>
      </c>
      <c r="D9635" s="1">
        <v>44820</v>
      </c>
      <c r="E9635" t="s">
        <v>42711</v>
      </c>
      <c r="F9635" t="s">
        <v>42339</v>
      </c>
      <c r="G9635" t="s">
        <v>22195</v>
      </c>
    </row>
    <row r="9636" spans="1:7" hidden="1" x14ac:dyDescent="0.25">
      <c r="A9636">
        <v>698961</v>
      </c>
      <c r="B9636" t="s">
        <v>22194</v>
      </c>
      <c r="C9636">
        <v>696492</v>
      </c>
      <c r="D9636" s="1">
        <v>44824</v>
      </c>
      <c r="E9636" t="s">
        <v>42779</v>
      </c>
      <c r="F9636" t="s">
        <v>27104</v>
      </c>
      <c r="G9636" t="s">
        <v>22195</v>
      </c>
    </row>
    <row r="9637" spans="1:7" hidden="1" x14ac:dyDescent="0.25">
      <c r="A9637">
        <v>715467</v>
      </c>
      <c r="B9637" t="s">
        <v>22194</v>
      </c>
      <c r="C9637">
        <v>714811</v>
      </c>
      <c r="D9637" s="1">
        <v>44839</v>
      </c>
      <c r="E9637" t="s">
        <v>42711</v>
      </c>
      <c r="F9637" t="s">
        <v>34697</v>
      </c>
      <c r="G9637" t="s">
        <v>22195</v>
      </c>
    </row>
    <row r="9638" spans="1:7" hidden="1" x14ac:dyDescent="0.25">
      <c r="A9638">
        <v>700982</v>
      </c>
      <c r="B9638" t="s">
        <v>22194</v>
      </c>
      <c r="C9638">
        <v>697775</v>
      </c>
      <c r="D9638" s="1">
        <v>44825</v>
      </c>
      <c r="E9638" t="s">
        <v>42725</v>
      </c>
      <c r="F9638" t="s">
        <v>39841</v>
      </c>
      <c r="G9638" t="s">
        <v>22195</v>
      </c>
    </row>
    <row r="9639" spans="1:7" hidden="1" x14ac:dyDescent="0.25">
      <c r="A9639">
        <v>727254</v>
      </c>
      <c r="B9639" t="s">
        <v>22194</v>
      </c>
      <c r="C9639">
        <v>718226</v>
      </c>
      <c r="D9639" s="1">
        <v>44848</v>
      </c>
      <c r="E9639" t="s">
        <v>42734</v>
      </c>
      <c r="F9639" t="s">
        <v>29537</v>
      </c>
      <c r="G9639" t="s">
        <v>22195</v>
      </c>
    </row>
    <row r="9640" spans="1:7" hidden="1" x14ac:dyDescent="0.25">
      <c r="A9640">
        <v>712323</v>
      </c>
      <c r="B9640" t="s">
        <v>22194</v>
      </c>
      <c r="C9640">
        <v>711674</v>
      </c>
      <c r="D9640" s="1">
        <v>44837</v>
      </c>
      <c r="E9640" t="s">
        <v>42754</v>
      </c>
      <c r="F9640" t="s">
        <v>34729</v>
      </c>
      <c r="G9640" t="s">
        <v>22195</v>
      </c>
    </row>
    <row r="9641" spans="1:7" hidden="1" x14ac:dyDescent="0.25">
      <c r="A9641">
        <v>719222</v>
      </c>
      <c r="B9641" t="s">
        <v>22194</v>
      </c>
      <c r="C9641">
        <v>718293</v>
      </c>
      <c r="D9641" s="1">
        <v>44844</v>
      </c>
      <c r="E9641" t="s">
        <v>42750</v>
      </c>
      <c r="F9641" t="s">
        <v>34577</v>
      </c>
      <c r="G9641" t="s">
        <v>22195</v>
      </c>
    </row>
    <row r="9642" spans="1:7" hidden="1" x14ac:dyDescent="0.25">
      <c r="A9642">
        <v>695925</v>
      </c>
      <c r="B9642" t="s">
        <v>22194</v>
      </c>
      <c r="C9642">
        <v>695891</v>
      </c>
      <c r="D9642" s="1">
        <v>44820</v>
      </c>
      <c r="E9642" t="s">
        <v>42750</v>
      </c>
      <c r="F9642" t="s">
        <v>29637</v>
      </c>
      <c r="G9642" t="s">
        <v>22195</v>
      </c>
    </row>
    <row r="9643" spans="1:7" hidden="1" x14ac:dyDescent="0.25">
      <c r="A9643">
        <v>728921</v>
      </c>
      <c r="B9643" t="s">
        <v>22194</v>
      </c>
      <c r="C9643">
        <v>715461</v>
      </c>
      <c r="D9643" s="1">
        <v>44848</v>
      </c>
      <c r="E9643" t="s">
        <v>42725</v>
      </c>
      <c r="F9643" t="s">
        <v>39776</v>
      </c>
      <c r="G9643" t="s">
        <v>22195</v>
      </c>
    </row>
    <row r="9644" spans="1:7" hidden="1" x14ac:dyDescent="0.25">
      <c r="A9644">
        <v>712060</v>
      </c>
      <c r="B9644" t="s">
        <v>22194</v>
      </c>
      <c r="C9644">
        <v>711654</v>
      </c>
      <c r="D9644" s="1">
        <v>44837</v>
      </c>
      <c r="E9644" t="s">
        <v>42754</v>
      </c>
      <c r="F9644" t="s">
        <v>37285</v>
      </c>
      <c r="G9644" t="s">
        <v>22195</v>
      </c>
    </row>
    <row r="9645" spans="1:7" hidden="1" x14ac:dyDescent="0.25">
      <c r="A9645">
        <v>692057</v>
      </c>
      <c r="B9645" t="s">
        <v>22194</v>
      </c>
      <c r="C9645">
        <v>691040</v>
      </c>
      <c r="D9645" s="1">
        <v>44818</v>
      </c>
      <c r="E9645" t="s">
        <v>42725</v>
      </c>
      <c r="F9645" t="s">
        <v>29478</v>
      </c>
      <c r="G9645" t="s">
        <v>22195</v>
      </c>
    </row>
    <row r="9646" spans="1:7" hidden="1" x14ac:dyDescent="0.25">
      <c r="A9646">
        <v>727542</v>
      </c>
      <c r="B9646" t="s">
        <v>22194</v>
      </c>
      <c r="C9646">
        <v>718213</v>
      </c>
      <c r="D9646" s="1">
        <v>44848</v>
      </c>
      <c r="E9646" t="s">
        <v>42734</v>
      </c>
      <c r="F9646" t="s">
        <v>24388</v>
      </c>
      <c r="G9646" t="s">
        <v>22195</v>
      </c>
    </row>
    <row r="9647" spans="1:7" hidden="1" x14ac:dyDescent="0.25">
      <c r="A9647">
        <v>685974</v>
      </c>
      <c r="B9647" t="s">
        <v>22194</v>
      </c>
      <c r="C9647">
        <v>684906</v>
      </c>
      <c r="D9647" s="1">
        <v>44813</v>
      </c>
      <c r="E9647" t="s">
        <v>42712</v>
      </c>
      <c r="F9647" t="s">
        <v>39982</v>
      </c>
      <c r="G9647" t="s">
        <v>22195</v>
      </c>
    </row>
    <row r="9648" spans="1:7" hidden="1" x14ac:dyDescent="0.25">
      <c r="A9648">
        <v>665261</v>
      </c>
      <c r="B9648" t="s">
        <v>22194</v>
      </c>
      <c r="C9648">
        <v>664939</v>
      </c>
      <c r="D9648" s="1">
        <v>44795</v>
      </c>
      <c r="E9648" t="s">
        <v>42717</v>
      </c>
      <c r="F9648" t="s">
        <v>29748</v>
      </c>
      <c r="G9648" t="s">
        <v>22195</v>
      </c>
    </row>
    <row r="9649" spans="1:7" hidden="1" x14ac:dyDescent="0.25">
      <c r="A9649">
        <v>659238</v>
      </c>
      <c r="B9649" t="s">
        <v>22194</v>
      </c>
      <c r="C9649">
        <v>657265</v>
      </c>
      <c r="D9649" s="1">
        <v>44789</v>
      </c>
      <c r="E9649" t="s">
        <v>42756</v>
      </c>
      <c r="F9649" t="s">
        <v>24597</v>
      </c>
      <c r="G9649" t="s">
        <v>22195</v>
      </c>
    </row>
    <row r="9650" spans="1:7" hidden="1" x14ac:dyDescent="0.25">
      <c r="A9650">
        <v>685830</v>
      </c>
      <c r="B9650" t="s">
        <v>22194</v>
      </c>
      <c r="C9650">
        <v>685039</v>
      </c>
      <c r="D9650" s="1">
        <v>44812</v>
      </c>
      <c r="E9650" t="s">
        <v>42750</v>
      </c>
      <c r="F9650" t="s">
        <v>37381</v>
      </c>
      <c r="G9650" t="s">
        <v>22195</v>
      </c>
    </row>
    <row r="9651" spans="1:7" hidden="1" x14ac:dyDescent="0.25">
      <c r="A9651">
        <v>679640</v>
      </c>
      <c r="B9651" t="s">
        <v>22194</v>
      </c>
      <c r="C9651">
        <v>679302</v>
      </c>
      <c r="D9651" s="1">
        <v>44809</v>
      </c>
      <c r="E9651" t="s">
        <v>42718</v>
      </c>
      <c r="F9651" t="s">
        <v>27036</v>
      </c>
      <c r="G9651" t="s">
        <v>22195</v>
      </c>
    </row>
    <row r="9652" spans="1:7" hidden="1" x14ac:dyDescent="0.25">
      <c r="A9652">
        <v>684595</v>
      </c>
      <c r="B9652" t="s">
        <v>22194</v>
      </c>
      <c r="C9652">
        <v>684199</v>
      </c>
      <c r="D9652" s="1">
        <v>44812</v>
      </c>
      <c r="E9652" t="s">
        <v>42750</v>
      </c>
      <c r="F9652" t="s">
        <v>27134</v>
      </c>
      <c r="G9652" t="s">
        <v>22195</v>
      </c>
    </row>
    <row r="9653" spans="1:7" hidden="1" x14ac:dyDescent="0.25">
      <c r="A9653">
        <v>687678</v>
      </c>
      <c r="B9653" t="s">
        <v>22194</v>
      </c>
      <c r="C9653">
        <v>685399</v>
      </c>
      <c r="D9653" s="1">
        <v>44816</v>
      </c>
      <c r="E9653" t="s">
        <v>42773</v>
      </c>
      <c r="F9653" t="s">
        <v>37319</v>
      </c>
      <c r="G9653" t="s">
        <v>22195</v>
      </c>
    </row>
    <row r="9654" spans="1:7" hidden="1" x14ac:dyDescent="0.25">
      <c r="A9654">
        <v>685975</v>
      </c>
      <c r="B9654" t="s">
        <v>22194</v>
      </c>
      <c r="C9654">
        <v>685046</v>
      </c>
      <c r="D9654" s="1">
        <v>44813</v>
      </c>
      <c r="E9654" t="s">
        <v>42750</v>
      </c>
      <c r="F9654" t="s">
        <v>32301</v>
      </c>
      <c r="G9654" t="s">
        <v>22195</v>
      </c>
    </row>
    <row r="9655" spans="1:7" hidden="1" x14ac:dyDescent="0.25">
      <c r="A9655">
        <v>696364</v>
      </c>
      <c r="B9655" t="s">
        <v>22194</v>
      </c>
      <c r="C9655">
        <v>679179</v>
      </c>
      <c r="D9655" s="1">
        <v>44823</v>
      </c>
      <c r="E9655" t="s">
        <v>42758</v>
      </c>
      <c r="F9655" t="s">
        <v>37209</v>
      </c>
      <c r="G9655" t="s">
        <v>22195</v>
      </c>
    </row>
    <row r="9656" spans="1:7" hidden="1" x14ac:dyDescent="0.25">
      <c r="A9656">
        <v>700837</v>
      </c>
      <c r="B9656" t="s">
        <v>22194</v>
      </c>
      <c r="C9656">
        <v>680053</v>
      </c>
      <c r="D9656" s="1">
        <v>44825</v>
      </c>
      <c r="E9656" t="s">
        <v>42748</v>
      </c>
      <c r="F9656" t="s">
        <v>29663</v>
      </c>
      <c r="G9656" t="s">
        <v>22195</v>
      </c>
    </row>
    <row r="9657" spans="1:7" hidden="1" x14ac:dyDescent="0.25">
      <c r="A9657">
        <v>679278</v>
      </c>
      <c r="B9657" t="s">
        <v>22194</v>
      </c>
      <c r="C9657">
        <v>679162</v>
      </c>
      <c r="D9657" s="1">
        <v>44809</v>
      </c>
      <c r="E9657" t="s">
        <v>42736</v>
      </c>
      <c r="F9657" t="s">
        <v>34830</v>
      </c>
      <c r="G9657" t="s">
        <v>22195</v>
      </c>
    </row>
    <row r="9658" spans="1:7" hidden="1" x14ac:dyDescent="0.25">
      <c r="A9658">
        <v>681656</v>
      </c>
      <c r="B9658" t="s">
        <v>22194</v>
      </c>
      <c r="C9658">
        <v>680826</v>
      </c>
      <c r="D9658" s="1">
        <v>44810</v>
      </c>
      <c r="E9658" t="s">
        <v>42747</v>
      </c>
      <c r="F9658" t="s">
        <v>29687</v>
      </c>
      <c r="G9658" t="s">
        <v>22195</v>
      </c>
    </row>
    <row r="9659" spans="1:7" hidden="1" x14ac:dyDescent="0.25">
      <c r="A9659">
        <v>691897</v>
      </c>
      <c r="B9659" t="s">
        <v>22194</v>
      </c>
      <c r="C9659">
        <v>687054</v>
      </c>
      <c r="D9659" s="1">
        <v>44818</v>
      </c>
      <c r="E9659" t="s">
        <v>42711</v>
      </c>
      <c r="F9659" t="s">
        <v>39852</v>
      </c>
      <c r="G9659" t="s">
        <v>22195</v>
      </c>
    </row>
    <row r="9660" spans="1:7" hidden="1" x14ac:dyDescent="0.25">
      <c r="A9660">
        <v>654577</v>
      </c>
      <c r="B9660" t="s">
        <v>22194</v>
      </c>
      <c r="C9660">
        <v>652716</v>
      </c>
      <c r="D9660" s="1">
        <v>44784</v>
      </c>
      <c r="E9660" t="s">
        <v>42750</v>
      </c>
      <c r="F9660" t="s">
        <v>24494</v>
      </c>
      <c r="G9660" t="s">
        <v>22195</v>
      </c>
    </row>
    <row r="9661" spans="1:7" hidden="1" x14ac:dyDescent="0.25">
      <c r="A9661">
        <v>680186</v>
      </c>
      <c r="B9661" t="s">
        <v>22194</v>
      </c>
      <c r="C9661">
        <v>679575</v>
      </c>
      <c r="D9661" s="1">
        <v>44809</v>
      </c>
      <c r="E9661" t="s">
        <v>42751</v>
      </c>
      <c r="F9661" t="s">
        <v>37346</v>
      </c>
      <c r="G9661" t="s">
        <v>22195</v>
      </c>
    </row>
    <row r="9662" spans="1:7" hidden="1" x14ac:dyDescent="0.25">
      <c r="A9662">
        <v>690526</v>
      </c>
      <c r="B9662" t="s">
        <v>22194</v>
      </c>
      <c r="C9662">
        <v>686064</v>
      </c>
      <c r="D9662" s="1">
        <v>44817</v>
      </c>
      <c r="E9662" t="s">
        <v>42711</v>
      </c>
      <c r="F9662" t="s">
        <v>32263</v>
      </c>
      <c r="G9662" t="s">
        <v>22195</v>
      </c>
    </row>
    <row r="9663" spans="1:7" hidden="1" x14ac:dyDescent="0.25">
      <c r="A9663">
        <v>684568</v>
      </c>
      <c r="B9663" t="s">
        <v>22194</v>
      </c>
      <c r="C9663">
        <v>652300</v>
      </c>
      <c r="D9663" s="1">
        <v>44811</v>
      </c>
      <c r="E9663" t="s">
        <v>42736</v>
      </c>
      <c r="F9663" t="s">
        <v>34737</v>
      </c>
      <c r="G9663" t="s">
        <v>22195</v>
      </c>
    </row>
    <row r="9664" spans="1:7" hidden="1" x14ac:dyDescent="0.25">
      <c r="A9664">
        <v>685413</v>
      </c>
      <c r="B9664" t="s">
        <v>22194</v>
      </c>
      <c r="C9664">
        <v>684651</v>
      </c>
      <c r="D9664" s="1">
        <v>44812</v>
      </c>
      <c r="E9664" t="s">
        <v>42752</v>
      </c>
      <c r="F9664" t="s">
        <v>34739</v>
      </c>
      <c r="G9664" t="s">
        <v>22195</v>
      </c>
    </row>
    <row r="9665" spans="1:7" hidden="1" x14ac:dyDescent="0.25">
      <c r="A9665">
        <v>678066</v>
      </c>
      <c r="B9665" t="s">
        <v>22194</v>
      </c>
      <c r="C9665">
        <v>677090</v>
      </c>
      <c r="D9665" s="1">
        <v>44806</v>
      </c>
      <c r="E9665" t="s">
        <v>42736</v>
      </c>
      <c r="F9665" t="s">
        <v>32197</v>
      </c>
      <c r="G9665" t="s">
        <v>22195</v>
      </c>
    </row>
    <row r="9666" spans="1:7" hidden="1" x14ac:dyDescent="0.25">
      <c r="A9666">
        <v>682752</v>
      </c>
      <c r="B9666" t="s">
        <v>22194</v>
      </c>
      <c r="C9666">
        <v>682062</v>
      </c>
      <c r="D9666" s="1">
        <v>44811</v>
      </c>
      <c r="E9666" t="s">
        <v>42741</v>
      </c>
      <c r="F9666" t="s">
        <v>29684</v>
      </c>
      <c r="G9666" t="s">
        <v>22195</v>
      </c>
    </row>
    <row r="9667" spans="1:7" hidden="1" x14ac:dyDescent="0.25">
      <c r="A9667">
        <v>668248</v>
      </c>
      <c r="B9667" t="s">
        <v>22194</v>
      </c>
      <c r="C9667">
        <v>668133</v>
      </c>
      <c r="D9667" s="1">
        <v>44796</v>
      </c>
      <c r="E9667" t="s">
        <v>42774</v>
      </c>
      <c r="F9667" t="s">
        <v>34815</v>
      </c>
      <c r="G9667" t="s">
        <v>22195</v>
      </c>
    </row>
    <row r="9668" spans="1:7" hidden="1" x14ac:dyDescent="0.25">
      <c r="A9668">
        <v>675448</v>
      </c>
      <c r="B9668" t="s">
        <v>22194</v>
      </c>
      <c r="C9668">
        <v>673839</v>
      </c>
      <c r="D9668" s="1">
        <v>44803</v>
      </c>
      <c r="E9668" t="s">
        <v>42711</v>
      </c>
      <c r="F9668" t="s">
        <v>34754</v>
      </c>
      <c r="G9668" t="s">
        <v>22195</v>
      </c>
    </row>
    <row r="9669" spans="1:7" hidden="1" x14ac:dyDescent="0.25">
      <c r="A9669">
        <v>700414</v>
      </c>
      <c r="B9669" t="s">
        <v>22194</v>
      </c>
      <c r="C9669">
        <v>668286</v>
      </c>
      <c r="D9669" s="1">
        <v>44825</v>
      </c>
      <c r="E9669" t="s">
        <v>42748</v>
      </c>
      <c r="F9669" t="s">
        <v>39940</v>
      </c>
      <c r="G9669" t="s">
        <v>22195</v>
      </c>
    </row>
    <row r="9670" spans="1:7" hidden="1" x14ac:dyDescent="0.25">
      <c r="A9670">
        <v>681186</v>
      </c>
      <c r="B9670" t="s">
        <v>22194</v>
      </c>
      <c r="C9670">
        <v>679262</v>
      </c>
      <c r="D9670" s="1">
        <v>44810</v>
      </c>
      <c r="E9670" t="s">
        <v>42725</v>
      </c>
      <c r="F9670" t="s">
        <v>37380</v>
      </c>
      <c r="G9670" t="s">
        <v>22195</v>
      </c>
    </row>
    <row r="9671" spans="1:7" hidden="1" x14ac:dyDescent="0.25">
      <c r="A9671">
        <v>785831</v>
      </c>
      <c r="B9671" t="s">
        <v>22194</v>
      </c>
      <c r="C9671">
        <v>684627</v>
      </c>
      <c r="D9671" s="1">
        <v>44900</v>
      </c>
      <c r="E9671" t="s">
        <v>42752</v>
      </c>
      <c r="F9671" t="s">
        <v>41593</v>
      </c>
      <c r="G9671" t="s">
        <v>22195</v>
      </c>
    </row>
    <row r="9672" spans="1:7" hidden="1" x14ac:dyDescent="0.25">
      <c r="A9672">
        <v>762188</v>
      </c>
      <c r="B9672" t="s">
        <v>22194</v>
      </c>
      <c r="C9672">
        <v>681657</v>
      </c>
      <c r="D9672" s="1">
        <v>44880</v>
      </c>
      <c r="E9672" t="s">
        <v>42721</v>
      </c>
      <c r="F9672" t="s">
        <v>34094</v>
      </c>
      <c r="G9672" t="s">
        <v>22195</v>
      </c>
    </row>
    <row r="9673" spans="1:7" hidden="1" x14ac:dyDescent="0.25">
      <c r="A9673">
        <v>682194</v>
      </c>
      <c r="B9673" t="s">
        <v>22194</v>
      </c>
      <c r="C9673">
        <v>681657</v>
      </c>
      <c r="D9673" s="1">
        <v>44810</v>
      </c>
      <c r="E9673" t="s">
        <v>42721</v>
      </c>
      <c r="F9673" t="s">
        <v>42398</v>
      </c>
      <c r="G9673" t="s">
        <v>22195</v>
      </c>
    </row>
    <row r="9674" spans="1:7" hidden="1" x14ac:dyDescent="0.25">
      <c r="A9674">
        <v>720208</v>
      </c>
      <c r="B9674" t="s">
        <v>22194</v>
      </c>
      <c r="C9674">
        <v>679022</v>
      </c>
      <c r="D9674" s="1">
        <v>44844</v>
      </c>
      <c r="E9674" t="s">
        <v>42710</v>
      </c>
      <c r="F9674" t="s">
        <v>34591</v>
      </c>
      <c r="G9674" t="s">
        <v>22195</v>
      </c>
    </row>
    <row r="9675" spans="1:7" hidden="1" x14ac:dyDescent="0.25">
      <c r="A9675">
        <v>667393</v>
      </c>
      <c r="B9675" t="s">
        <v>22194</v>
      </c>
      <c r="C9675">
        <v>665914</v>
      </c>
      <c r="D9675" s="1">
        <v>44796</v>
      </c>
      <c r="E9675" t="s">
        <v>42773</v>
      </c>
      <c r="F9675" t="s">
        <v>32325</v>
      </c>
      <c r="G9675" t="s">
        <v>22195</v>
      </c>
    </row>
    <row r="9676" spans="1:7" hidden="1" x14ac:dyDescent="0.25">
      <c r="A9676">
        <v>675464</v>
      </c>
      <c r="B9676" t="s">
        <v>22194</v>
      </c>
      <c r="C9676">
        <v>674818</v>
      </c>
      <c r="D9676" s="1">
        <v>44803</v>
      </c>
      <c r="E9676" t="s">
        <v>42718</v>
      </c>
      <c r="F9676" t="s">
        <v>32307</v>
      </c>
      <c r="G9676" t="s">
        <v>22195</v>
      </c>
    </row>
    <row r="9677" spans="1:7" hidden="1" x14ac:dyDescent="0.25">
      <c r="A9677">
        <v>662223</v>
      </c>
      <c r="B9677" t="s">
        <v>22194</v>
      </c>
      <c r="C9677">
        <v>662213</v>
      </c>
      <c r="D9677" s="1">
        <v>44791</v>
      </c>
      <c r="E9677" t="s">
        <v>42751</v>
      </c>
      <c r="F9677" t="s">
        <v>29744</v>
      </c>
      <c r="G9677" t="s">
        <v>22195</v>
      </c>
    </row>
    <row r="9678" spans="1:7" hidden="1" x14ac:dyDescent="0.25">
      <c r="A9678">
        <v>682203</v>
      </c>
      <c r="B9678" t="s">
        <v>22194</v>
      </c>
      <c r="C9678">
        <v>682066</v>
      </c>
      <c r="D9678" s="1">
        <v>44811</v>
      </c>
      <c r="E9678" t="s">
        <v>42751</v>
      </c>
      <c r="F9678" t="s">
        <v>24564</v>
      </c>
      <c r="G9678" t="s">
        <v>22195</v>
      </c>
    </row>
    <row r="9679" spans="1:7" hidden="1" x14ac:dyDescent="0.25">
      <c r="A9679">
        <v>664120</v>
      </c>
      <c r="B9679" t="s">
        <v>22194</v>
      </c>
      <c r="C9679">
        <v>652508</v>
      </c>
      <c r="D9679" s="1">
        <v>44792</v>
      </c>
      <c r="E9679" t="s">
        <v>42732</v>
      </c>
      <c r="F9679" t="s">
        <v>29622</v>
      </c>
      <c r="G9679" t="s">
        <v>22195</v>
      </c>
    </row>
    <row r="9680" spans="1:7" hidden="1" x14ac:dyDescent="0.25">
      <c r="A9680">
        <v>686051</v>
      </c>
      <c r="B9680" t="s">
        <v>22194</v>
      </c>
      <c r="C9680">
        <v>666749</v>
      </c>
      <c r="D9680" s="1">
        <v>44813</v>
      </c>
      <c r="E9680" t="s">
        <v>42781</v>
      </c>
      <c r="F9680" t="s">
        <v>37400</v>
      </c>
      <c r="G9680" t="s">
        <v>22195</v>
      </c>
    </row>
    <row r="9681" spans="1:7" hidden="1" x14ac:dyDescent="0.25">
      <c r="A9681">
        <v>654570</v>
      </c>
      <c r="B9681" t="s">
        <v>22194</v>
      </c>
      <c r="C9681">
        <v>653936</v>
      </c>
      <c r="D9681" s="1">
        <v>44784</v>
      </c>
      <c r="E9681" t="s">
        <v>42734</v>
      </c>
      <c r="F9681" t="s">
        <v>34867</v>
      </c>
      <c r="G9681" t="s">
        <v>22195</v>
      </c>
    </row>
    <row r="9682" spans="1:7" hidden="1" x14ac:dyDescent="0.25">
      <c r="A9682">
        <v>654455</v>
      </c>
      <c r="B9682" t="s">
        <v>22194</v>
      </c>
      <c r="C9682">
        <v>653885</v>
      </c>
      <c r="D9682" s="1">
        <v>44784</v>
      </c>
      <c r="E9682" t="s">
        <v>42723</v>
      </c>
      <c r="F9682" t="s">
        <v>27161</v>
      </c>
      <c r="G9682" t="s">
        <v>22195</v>
      </c>
    </row>
    <row r="9683" spans="1:7" hidden="1" x14ac:dyDescent="0.25">
      <c r="A9683">
        <v>679624</v>
      </c>
      <c r="B9683" t="s">
        <v>22194</v>
      </c>
      <c r="C9683">
        <v>679274</v>
      </c>
      <c r="D9683" s="1">
        <v>44809</v>
      </c>
      <c r="E9683" t="s">
        <v>42711</v>
      </c>
      <c r="F9683" t="s">
        <v>32282</v>
      </c>
      <c r="G9683" t="s">
        <v>22195</v>
      </c>
    </row>
    <row r="9684" spans="1:7" hidden="1" x14ac:dyDescent="0.25">
      <c r="A9684">
        <v>690519</v>
      </c>
      <c r="B9684" t="s">
        <v>22194</v>
      </c>
      <c r="C9684">
        <v>681953</v>
      </c>
      <c r="D9684" s="1">
        <v>44817</v>
      </c>
      <c r="E9684" t="s">
        <v>42723</v>
      </c>
      <c r="F9684" t="s">
        <v>24528</v>
      </c>
      <c r="G9684" t="s">
        <v>22195</v>
      </c>
    </row>
    <row r="9685" spans="1:7" hidden="1" x14ac:dyDescent="0.25">
      <c r="A9685">
        <v>755753</v>
      </c>
      <c r="B9685" t="s">
        <v>22194</v>
      </c>
      <c r="C9685">
        <v>680657</v>
      </c>
      <c r="D9685" s="1">
        <v>44874</v>
      </c>
      <c r="E9685" t="s">
        <v>42750</v>
      </c>
      <c r="F9685" t="s">
        <v>27292</v>
      </c>
      <c r="G9685" t="s">
        <v>22195</v>
      </c>
    </row>
    <row r="9686" spans="1:7" hidden="1" x14ac:dyDescent="0.25">
      <c r="A9686">
        <v>726080</v>
      </c>
      <c r="B9686" t="s">
        <v>22194</v>
      </c>
      <c r="C9686">
        <v>699391</v>
      </c>
      <c r="D9686" s="1">
        <v>44847</v>
      </c>
      <c r="E9686" t="s">
        <v>42748</v>
      </c>
      <c r="F9686" t="s">
        <v>42315</v>
      </c>
      <c r="G9686" t="s">
        <v>22195</v>
      </c>
    </row>
    <row r="9687" spans="1:7" hidden="1" x14ac:dyDescent="0.25">
      <c r="A9687">
        <v>694233</v>
      </c>
      <c r="B9687" t="s">
        <v>22194</v>
      </c>
      <c r="C9687">
        <v>692862</v>
      </c>
      <c r="D9687" s="1">
        <v>44820</v>
      </c>
      <c r="E9687" t="s">
        <v>42736</v>
      </c>
      <c r="F9687" t="s">
        <v>24341</v>
      </c>
      <c r="G9687" t="s">
        <v>22195</v>
      </c>
    </row>
    <row r="9688" spans="1:7" hidden="1" x14ac:dyDescent="0.25">
      <c r="A9688">
        <v>664582</v>
      </c>
      <c r="B9688" t="s">
        <v>22194</v>
      </c>
      <c r="C9688">
        <v>664230</v>
      </c>
      <c r="D9688" s="1">
        <v>44795</v>
      </c>
      <c r="E9688" t="s">
        <v>42752</v>
      </c>
      <c r="F9688" t="s">
        <v>34844</v>
      </c>
      <c r="G9688" t="s">
        <v>22195</v>
      </c>
    </row>
    <row r="9689" spans="1:7" hidden="1" x14ac:dyDescent="0.25">
      <c r="A9689">
        <v>1343743</v>
      </c>
      <c r="B9689" t="s">
        <v>22194</v>
      </c>
      <c r="C9689">
        <v>699379</v>
      </c>
      <c r="D9689" s="1">
        <v>45393</v>
      </c>
      <c r="E9689" t="s">
        <v>42727</v>
      </c>
      <c r="F9689" t="s">
        <v>48453</v>
      </c>
      <c r="G9689" t="s">
        <v>22195</v>
      </c>
    </row>
    <row r="9690" spans="1:7" hidden="1" x14ac:dyDescent="0.25">
      <c r="A9690">
        <v>664227</v>
      </c>
      <c r="B9690" t="s">
        <v>22194</v>
      </c>
      <c r="C9690">
        <v>664143</v>
      </c>
      <c r="D9690" s="1">
        <v>44792</v>
      </c>
      <c r="E9690" t="s">
        <v>42774</v>
      </c>
      <c r="F9690" t="s">
        <v>40030</v>
      </c>
      <c r="G9690" t="s">
        <v>22195</v>
      </c>
    </row>
    <row r="9691" spans="1:7" hidden="1" x14ac:dyDescent="0.25">
      <c r="A9691">
        <v>668276</v>
      </c>
      <c r="B9691" t="s">
        <v>22194</v>
      </c>
      <c r="C9691">
        <v>668250</v>
      </c>
      <c r="D9691" s="1">
        <v>44797</v>
      </c>
      <c r="E9691" t="s">
        <v>42774</v>
      </c>
      <c r="F9691" t="s">
        <v>39968</v>
      </c>
      <c r="G9691" t="s">
        <v>22195</v>
      </c>
    </row>
    <row r="9692" spans="1:7" hidden="1" x14ac:dyDescent="0.25">
      <c r="A9692">
        <v>693569</v>
      </c>
      <c r="B9692" t="s">
        <v>22194</v>
      </c>
      <c r="C9692">
        <v>689470</v>
      </c>
      <c r="D9692" s="1">
        <v>44819</v>
      </c>
      <c r="E9692" t="s">
        <v>42727</v>
      </c>
      <c r="F9692" t="s">
        <v>37218</v>
      </c>
      <c r="G9692" t="s">
        <v>22195</v>
      </c>
    </row>
    <row r="9693" spans="1:7" hidden="1" x14ac:dyDescent="0.25">
      <c r="A9693">
        <v>696449</v>
      </c>
      <c r="B9693" t="s">
        <v>22194</v>
      </c>
      <c r="C9693">
        <v>696176</v>
      </c>
      <c r="D9693" s="1">
        <v>44823</v>
      </c>
      <c r="E9693" t="s">
        <v>42738</v>
      </c>
      <c r="F9693" t="s">
        <v>39867</v>
      </c>
      <c r="G9693" t="s">
        <v>22195</v>
      </c>
    </row>
    <row r="9694" spans="1:7" hidden="1" x14ac:dyDescent="0.25">
      <c r="A9694">
        <v>698962</v>
      </c>
      <c r="B9694" t="s">
        <v>22194</v>
      </c>
      <c r="C9694">
        <v>696188</v>
      </c>
      <c r="D9694" s="1">
        <v>44824</v>
      </c>
      <c r="E9694" t="s">
        <v>42736</v>
      </c>
      <c r="F9694" t="s">
        <v>26898</v>
      </c>
      <c r="G9694" t="s">
        <v>22195</v>
      </c>
    </row>
    <row r="9695" spans="1:7" hidden="1" x14ac:dyDescent="0.25">
      <c r="A9695">
        <v>692853</v>
      </c>
      <c r="B9695" t="s">
        <v>22194</v>
      </c>
      <c r="C9695">
        <v>691248</v>
      </c>
      <c r="D9695" s="1">
        <v>44819</v>
      </c>
      <c r="E9695" t="s">
        <v>42779</v>
      </c>
      <c r="F9695" t="s">
        <v>24529</v>
      </c>
      <c r="G9695" t="s">
        <v>22195</v>
      </c>
    </row>
    <row r="9696" spans="1:7" hidden="1" x14ac:dyDescent="0.25">
      <c r="A9696">
        <v>685329</v>
      </c>
      <c r="B9696" t="s">
        <v>22194</v>
      </c>
      <c r="C9696">
        <v>684570</v>
      </c>
      <c r="D9696" s="1">
        <v>44812</v>
      </c>
      <c r="E9696" t="s">
        <v>42734</v>
      </c>
      <c r="F9696" t="s">
        <v>37302</v>
      </c>
      <c r="G9696" t="s">
        <v>22195</v>
      </c>
    </row>
    <row r="9697" spans="1:7" hidden="1" x14ac:dyDescent="0.25">
      <c r="A9697">
        <v>871872</v>
      </c>
      <c r="B9697" t="s">
        <v>22194</v>
      </c>
      <c r="C9697">
        <v>671101</v>
      </c>
      <c r="D9697" s="1">
        <v>44985</v>
      </c>
      <c r="E9697" t="s">
        <v>42732</v>
      </c>
      <c r="F9697" t="s">
        <v>35724</v>
      </c>
      <c r="G9697" t="s">
        <v>22195</v>
      </c>
    </row>
    <row r="9698" spans="1:7" hidden="1" x14ac:dyDescent="0.25">
      <c r="A9698">
        <v>684579</v>
      </c>
      <c r="B9698" t="s">
        <v>22194</v>
      </c>
      <c r="C9698">
        <v>683883</v>
      </c>
      <c r="D9698" s="1">
        <v>44811</v>
      </c>
      <c r="E9698" t="s">
        <v>42717</v>
      </c>
      <c r="F9698" t="s">
        <v>42386</v>
      </c>
      <c r="G9698" t="s">
        <v>22195</v>
      </c>
    </row>
    <row r="9699" spans="1:7" hidden="1" x14ac:dyDescent="0.25">
      <c r="A9699">
        <v>695918</v>
      </c>
      <c r="B9699" t="s">
        <v>22194</v>
      </c>
      <c r="C9699">
        <v>694731</v>
      </c>
      <c r="D9699" s="1">
        <v>44820</v>
      </c>
      <c r="E9699" t="s">
        <v>42751</v>
      </c>
      <c r="F9699" t="s">
        <v>27115</v>
      </c>
      <c r="G9699" t="s">
        <v>22195</v>
      </c>
    </row>
    <row r="9700" spans="1:7" hidden="1" x14ac:dyDescent="0.25">
      <c r="A9700">
        <v>762206</v>
      </c>
      <c r="B9700" t="s">
        <v>22194</v>
      </c>
      <c r="C9700">
        <v>696174</v>
      </c>
      <c r="D9700" s="1">
        <v>44880</v>
      </c>
      <c r="E9700" t="s">
        <v>42779</v>
      </c>
      <c r="F9700" t="s">
        <v>34100</v>
      </c>
      <c r="G9700" t="s">
        <v>22195</v>
      </c>
    </row>
    <row r="9701" spans="1:7" hidden="1" x14ac:dyDescent="0.25">
      <c r="A9701">
        <v>692879</v>
      </c>
      <c r="B9701" t="s">
        <v>22194</v>
      </c>
      <c r="C9701">
        <v>692054</v>
      </c>
      <c r="D9701" s="1">
        <v>44819</v>
      </c>
      <c r="E9701" t="s">
        <v>42734</v>
      </c>
      <c r="F9701" t="s">
        <v>24427</v>
      </c>
      <c r="G9701" t="s">
        <v>22195</v>
      </c>
    </row>
    <row r="9702" spans="1:7" hidden="1" x14ac:dyDescent="0.25">
      <c r="A9702">
        <v>733560</v>
      </c>
      <c r="B9702" t="s">
        <v>22194</v>
      </c>
      <c r="C9702">
        <v>696140</v>
      </c>
      <c r="D9702" s="1">
        <v>44854</v>
      </c>
      <c r="E9702" t="s">
        <v>42721</v>
      </c>
      <c r="F9702" t="s">
        <v>42265</v>
      </c>
      <c r="G9702" t="s">
        <v>22195</v>
      </c>
    </row>
    <row r="9703" spans="1:7" hidden="1" x14ac:dyDescent="0.25">
      <c r="A9703">
        <v>696234</v>
      </c>
      <c r="B9703" t="s">
        <v>22194</v>
      </c>
      <c r="C9703">
        <v>692060</v>
      </c>
      <c r="D9703" s="1">
        <v>44823</v>
      </c>
      <c r="E9703" t="s">
        <v>42757</v>
      </c>
      <c r="F9703" t="s">
        <v>39921</v>
      </c>
      <c r="G9703" t="s">
        <v>22195</v>
      </c>
    </row>
    <row r="9704" spans="1:7" hidden="1" x14ac:dyDescent="0.25">
      <c r="A9704">
        <v>697552</v>
      </c>
      <c r="B9704" t="s">
        <v>22194</v>
      </c>
      <c r="C9704">
        <v>696634</v>
      </c>
      <c r="D9704" s="1">
        <v>44824</v>
      </c>
      <c r="E9704" t="s">
        <v>42741</v>
      </c>
      <c r="F9704" t="s">
        <v>29456</v>
      </c>
      <c r="G9704" t="s">
        <v>22195</v>
      </c>
    </row>
    <row r="9705" spans="1:7" hidden="1" x14ac:dyDescent="0.25">
      <c r="A9705">
        <v>697878</v>
      </c>
      <c r="B9705" t="s">
        <v>22194</v>
      </c>
      <c r="C9705">
        <v>696451</v>
      </c>
      <c r="D9705" s="1">
        <v>44824</v>
      </c>
      <c r="E9705" t="s">
        <v>42773</v>
      </c>
      <c r="F9705" t="s">
        <v>29453</v>
      </c>
      <c r="G9705" t="s">
        <v>22195</v>
      </c>
    </row>
    <row r="9706" spans="1:7" hidden="1" x14ac:dyDescent="0.25">
      <c r="A9706">
        <v>725752</v>
      </c>
      <c r="B9706" t="s">
        <v>22194</v>
      </c>
      <c r="C9706">
        <v>697092</v>
      </c>
      <c r="D9706" s="1">
        <v>44847</v>
      </c>
      <c r="E9706" t="s">
        <v>42714</v>
      </c>
      <c r="F9706" t="s">
        <v>34679</v>
      </c>
      <c r="G9706" t="s">
        <v>22195</v>
      </c>
    </row>
    <row r="9707" spans="1:7" hidden="1" x14ac:dyDescent="0.25">
      <c r="A9707">
        <v>695191</v>
      </c>
      <c r="B9707" t="s">
        <v>22194</v>
      </c>
      <c r="C9707">
        <v>693832</v>
      </c>
      <c r="D9707" s="1">
        <v>44820</v>
      </c>
      <c r="E9707" t="s">
        <v>42712</v>
      </c>
      <c r="F9707" t="s">
        <v>37337</v>
      </c>
      <c r="G9707" t="s">
        <v>22195</v>
      </c>
    </row>
    <row r="9708" spans="1:7" hidden="1" x14ac:dyDescent="0.25">
      <c r="A9708">
        <v>694691</v>
      </c>
      <c r="B9708" t="s">
        <v>22194</v>
      </c>
      <c r="C9708">
        <v>693114</v>
      </c>
      <c r="D9708" s="1">
        <v>44820</v>
      </c>
      <c r="E9708" t="s">
        <v>42779</v>
      </c>
      <c r="F9708" t="s">
        <v>39771</v>
      </c>
      <c r="G9708" t="s">
        <v>22195</v>
      </c>
    </row>
    <row r="9709" spans="1:7" hidden="1" x14ac:dyDescent="0.25">
      <c r="A9709">
        <v>723639</v>
      </c>
      <c r="B9709" t="s">
        <v>22194</v>
      </c>
      <c r="C9709">
        <v>699005</v>
      </c>
      <c r="D9709" s="1">
        <v>44846</v>
      </c>
      <c r="E9709" t="s">
        <v>42710</v>
      </c>
      <c r="F9709" t="s">
        <v>24411</v>
      </c>
      <c r="G9709" t="s">
        <v>22195</v>
      </c>
    </row>
    <row r="9710" spans="1:7" hidden="1" x14ac:dyDescent="0.25">
      <c r="A9710">
        <v>697469</v>
      </c>
      <c r="B9710" t="s">
        <v>22194</v>
      </c>
      <c r="C9710">
        <v>694107</v>
      </c>
      <c r="D9710" s="1">
        <v>44824</v>
      </c>
      <c r="E9710" t="s">
        <v>42760</v>
      </c>
      <c r="F9710" t="s">
        <v>39938</v>
      </c>
      <c r="G9710" t="s">
        <v>22195</v>
      </c>
    </row>
    <row r="9711" spans="1:7" hidden="1" x14ac:dyDescent="0.25">
      <c r="A9711">
        <v>681994</v>
      </c>
      <c r="B9711" t="s">
        <v>22194</v>
      </c>
      <c r="C9711">
        <v>679052</v>
      </c>
      <c r="D9711" s="1">
        <v>44810</v>
      </c>
      <c r="E9711" t="s">
        <v>42717</v>
      </c>
      <c r="F9711" t="s">
        <v>39970</v>
      </c>
      <c r="G9711" t="s">
        <v>22195</v>
      </c>
    </row>
    <row r="9712" spans="1:7" hidden="1" x14ac:dyDescent="0.25">
      <c r="A9712">
        <v>720973</v>
      </c>
      <c r="B9712" t="s">
        <v>22194</v>
      </c>
      <c r="C9712">
        <v>677102</v>
      </c>
      <c r="D9712" s="1">
        <v>44844</v>
      </c>
      <c r="E9712" t="s">
        <v>42736</v>
      </c>
      <c r="F9712" t="s">
        <v>26951</v>
      </c>
      <c r="G9712" t="s">
        <v>22195</v>
      </c>
    </row>
    <row r="9713" spans="1:7" hidden="1" x14ac:dyDescent="0.25">
      <c r="A9713">
        <v>863309</v>
      </c>
      <c r="B9713" t="s">
        <v>22194</v>
      </c>
      <c r="C9713">
        <v>689018</v>
      </c>
      <c r="D9713" s="1">
        <v>44978</v>
      </c>
      <c r="E9713" t="s">
        <v>42727</v>
      </c>
      <c r="F9713" t="s">
        <v>40900</v>
      </c>
      <c r="G9713" t="s">
        <v>22195</v>
      </c>
    </row>
    <row r="9714" spans="1:7" hidden="1" x14ac:dyDescent="0.25">
      <c r="A9714">
        <v>737994</v>
      </c>
      <c r="B9714" t="s">
        <v>22194</v>
      </c>
      <c r="C9714">
        <v>668920</v>
      </c>
      <c r="D9714" s="1">
        <v>44858</v>
      </c>
      <c r="E9714" t="s">
        <v>42736</v>
      </c>
      <c r="F9714" t="s">
        <v>37212</v>
      </c>
      <c r="G9714" t="s">
        <v>22195</v>
      </c>
    </row>
    <row r="9715" spans="1:7" hidden="1" x14ac:dyDescent="0.25">
      <c r="A9715">
        <v>693567</v>
      </c>
      <c r="B9715" t="s">
        <v>22194</v>
      </c>
      <c r="C9715">
        <v>689467</v>
      </c>
      <c r="D9715" s="1">
        <v>44819</v>
      </c>
      <c r="E9715" t="s">
        <v>42727</v>
      </c>
      <c r="F9715" t="s">
        <v>39949</v>
      </c>
      <c r="G9715" t="s">
        <v>22195</v>
      </c>
    </row>
    <row r="9716" spans="1:7" hidden="1" x14ac:dyDescent="0.25">
      <c r="A9716">
        <v>698947</v>
      </c>
      <c r="B9716" t="s">
        <v>22194</v>
      </c>
      <c r="C9716">
        <v>695883</v>
      </c>
      <c r="D9716" s="1">
        <v>44824</v>
      </c>
      <c r="E9716" t="s">
        <v>42779</v>
      </c>
      <c r="F9716" t="s">
        <v>32261</v>
      </c>
      <c r="G9716" t="s">
        <v>22195</v>
      </c>
    </row>
    <row r="9717" spans="1:7" hidden="1" x14ac:dyDescent="0.25">
      <c r="A9717">
        <v>693124</v>
      </c>
      <c r="B9717" t="s">
        <v>22194</v>
      </c>
      <c r="C9717">
        <v>689461</v>
      </c>
      <c r="D9717" s="1">
        <v>44819</v>
      </c>
      <c r="E9717" t="s">
        <v>42727</v>
      </c>
      <c r="F9717" t="s">
        <v>29594</v>
      </c>
      <c r="G9717" t="s">
        <v>22195</v>
      </c>
    </row>
    <row r="9718" spans="1:7" hidden="1" x14ac:dyDescent="0.25">
      <c r="A9718">
        <v>900968</v>
      </c>
      <c r="B9718" t="s">
        <v>22194</v>
      </c>
      <c r="C9718">
        <v>689461</v>
      </c>
      <c r="D9718" s="1">
        <v>45009</v>
      </c>
      <c r="E9718" t="s">
        <v>42727</v>
      </c>
      <c r="F9718" t="s">
        <v>22757</v>
      </c>
      <c r="G9718" t="s">
        <v>22195</v>
      </c>
    </row>
    <row r="9719" spans="1:7" hidden="1" x14ac:dyDescent="0.25">
      <c r="A9719">
        <v>900971</v>
      </c>
      <c r="B9719" t="s">
        <v>22194</v>
      </c>
      <c r="C9719">
        <v>689466</v>
      </c>
      <c r="D9719" s="1">
        <v>45009</v>
      </c>
      <c r="E9719" t="s">
        <v>42727</v>
      </c>
      <c r="F9719" t="s">
        <v>38188</v>
      </c>
      <c r="G9719" t="s">
        <v>22195</v>
      </c>
    </row>
    <row r="9720" spans="1:7" hidden="1" x14ac:dyDescent="0.25">
      <c r="A9720">
        <v>695888</v>
      </c>
      <c r="B9720" t="s">
        <v>22194</v>
      </c>
      <c r="C9720">
        <v>694576</v>
      </c>
      <c r="D9720" s="1">
        <v>44820</v>
      </c>
      <c r="E9720" t="s">
        <v>42725</v>
      </c>
      <c r="F9720" t="s">
        <v>29507</v>
      </c>
      <c r="G9720" t="s">
        <v>22195</v>
      </c>
    </row>
    <row r="9721" spans="1:7" hidden="1" x14ac:dyDescent="0.25">
      <c r="A9721">
        <v>872818</v>
      </c>
      <c r="B9721" t="s">
        <v>22194</v>
      </c>
      <c r="C9721">
        <v>699020</v>
      </c>
      <c r="D9721" s="1">
        <v>44986</v>
      </c>
      <c r="E9721" t="s">
        <v>42732</v>
      </c>
      <c r="F9721" t="s">
        <v>30780</v>
      </c>
      <c r="G9721" t="s">
        <v>22195</v>
      </c>
    </row>
    <row r="9722" spans="1:7" hidden="1" x14ac:dyDescent="0.25">
      <c r="A9722">
        <v>878963</v>
      </c>
      <c r="B9722" t="s">
        <v>22194</v>
      </c>
      <c r="C9722">
        <v>691185</v>
      </c>
      <c r="D9722" s="1">
        <v>44993</v>
      </c>
      <c r="E9722" t="s">
        <v>42711</v>
      </c>
      <c r="F9722" t="s">
        <v>40958</v>
      </c>
      <c r="G9722" t="s">
        <v>22195</v>
      </c>
    </row>
    <row r="9723" spans="1:7" hidden="1" x14ac:dyDescent="0.25">
      <c r="A9723">
        <v>676854</v>
      </c>
      <c r="B9723" t="s">
        <v>22194</v>
      </c>
      <c r="C9723">
        <v>676816</v>
      </c>
      <c r="D9723" s="1">
        <v>44804</v>
      </c>
      <c r="E9723" t="s">
        <v>42747</v>
      </c>
      <c r="F9723" t="s">
        <v>39899</v>
      </c>
      <c r="G9723" t="s">
        <v>22195</v>
      </c>
    </row>
    <row r="9724" spans="1:7" hidden="1" x14ac:dyDescent="0.25">
      <c r="A9724">
        <v>693000</v>
      </c>
      <c r="B9724" t="s">
        <v>22194</v>
      </c>
      <c r="C9724">
        <v>689349</v>
      </c>
      <c r="D9724" s="1">
        <v>44819</v>
      </c>
      <c r="E9724" t="s">
        <v>42727</v>
      </c>
      <c r="F9724" t="s">
        <v>32167</v>
      </c>
      <c r="G9724" t="s">
        <v>22195</v>
      </c>
    </row>
    <row r="9725" spans="1:7" hidden="1" x14ac:dyDescent="0.25">
      <c r="A9725">
        <v>691184</v>
      </c>
      <c r="B9725" t="s">
        <v>22194</v>
      </c>
      <c r="C9725">
        <v>689765</v>
      </c>
      <c r="D9725" s="1">
        <v>44818</v>
      </c>
      <c r="E9725" t="s">
        <v>42725</v>
      </c>
      <c r="F9725" t="s">
        <v>37265</v>
      </c>
      <c r="G9725" t="s">
        <v>22195</v>
      </c>
    </row>
    <row r="9726" spans="1:7" hidden="1" x14ac:dyDescent="0.25">
      <c r="A9726">
        <v>692092</v>
      </c>
      <c r="B9726" t="s">
        <v>22194</v>
      </c>
      <c r="C9726">
        <v>691722</v>
      </c>
      <c r="D9726" s="1">
        <v>44819</v>
      </c>
      <c r="E9726" t="s">
        <v>42750</v>
      </c>
      <c r="F9726" t="s">
        <v>26981</v>
      </c>
      <c r="G9726" t="s">
        <v>22195</v>
      </c>
    </row>
    <row r="9727" spans="1:7" hidden="1" x14ac:dyDescent="0.25">
      <c r="A9727">
        <v>706569</v>
      </c>
      <c r="B9727" t="s">
        <v>22194</v>
      </c>
      <c r="C9727">
        <v>691911</v>
      </c>
      <c r="D9727" s="1">
        <v>44831</v>
      </c>
      <c r="E9727" t="s">
        <v>42750</v>
      </c>
      <c r="F9727" t="s">
        <v>37263</v>
      </c>
      <c r="G9727" t="s">
        <v>22195</v>
      </c>
    </row>
    <row r="9728" spans="1:7" hidden="1" x14ac:dyDescent="0.25">
      <c r="A9728">
        <v>705412</v>
      </c>
      <c r="B9728" t="s">
        <v>22194</v>
      </c>
      <c r="C9728">
        <v>659233</v>
      </c>
      <c r="D9728" s="1">
        <v>44830</v>
      </c>
      <c r="E9728" t="s">
        <v>42780</v>
      </c>
      <c r="F9728" t="s">
        <v>34664</v>
      </c>
      <c r="G9728" t="s">
        <v>22195</v>
      </c>
    </row>
    <row r="9729" spans="1:7" hidden="1" x14ac:dyDescent="0.25">
      <c r="A9729">
        <v>672162</v>
      </c>
      <c r="B9729" t="s">
        <v>22194</v>
      </c>
      <c r="C9729">
        <v>671398</v>
      </c>
      <c r="D9729" s="1">
        <v>44799</v>
      </c>
      <c r="E9729" t="s">
        <v>42773</v>
      </c>
      <c r="F9729" t="s">
        <v>37322</v>
      </c>
      <c r="G9729" t="s">
        <v>22195</v>
      </c>
    </row>
    <row r="9730" spans="1:7" hidden="1" x14ac:dyDescent="0.25">
      <c r="A9730">
        <v>679239</v>
      </c>
      <c r="B9730" t="s">
        <v>22194</v>
      </c>
      <c r="C9730">
        <v>678221</v>
      </c>
      <c r="D9730" s="1">
        <v>44809</v>
      </c>
      <c r="E9730" t="s">
        <v>42717</v>
      </c>
      <c r="F9730" t="s">
        <v>29685</v>
      </c>
      <c r="G9730" t="s">
        <v>22195</v>
      </c>
    </row>
    <row r="9731" spans="1:7" hidden="1" x14ac:dyDescent="0.25">
      <c r="A9731">
        <v>715277</v>
      </c>
      <c r="B9731" t="s">
        <v>22194</v>
      </c>
      <c r="C9731">
        <v>650554</v>
      </c>
      <c r="D9731" s="1">
        <v>44839</v>
      </c>
      <c r="E9731" t="s">
        <v>42726</v>
      </c>
      <c r="F9731" t="s">
        <v>32183</v>
      </c>
      <c r="G9731" t="s">
        <v>22195</v>
      </c>
    </row>
    <row r="9732" spans="1:7" hidden="1" x14ac:dyDescent="0.25">
      <c r="A9732">
        <v>678075</v>
      </c>
      <c r="B9732" t="s">
        <v>22194</v>
      </c>
      <c r="C9732">
        <v>677099</v>
      </c>
      <c r="D9732" s="1">
        <v>44806</v>
      </c>
      <c r="E9732" t="s">
        <v>42754</v>
      </c>
      <c r="F9732" t="s">
        <v>29682</v>
      </c>
      <c r="G9732" t="s">
        <v>22195</v>
      </c>
    </row>
    <row r="9733" spans="1:7" hidden="1" x14ac:dyDescent="0.25">
      <c r="A9733">
        <v>679592</v>
      </c>
      <c r="B9733" t="s">
        <v>22194</v>
      </c>
      <c r="C9733">
        <v>679247</v>
      </c>
      <c r="D9733" s="1">
        <v>44809</v>
      </c>
      <c r="E9733" t="s">
        <v>42754</v>
      </c>
      <c r="F9733" t="s">
        <v>42478</v>
      </c>
      <c r="G9733" t="s">
        <v>22195</v>
      </c>
    </row>
    <row r="9734" spans="1:7" hidden="1" x14ac:dyDescent="0.25">
      <c r="A9734">
        <v>656896</v>
      </c>
      <c r="B9734" t="s">
        <v>22194</v>
      </c>
      <c r="C9734">
        <v>656102</v>
      </c>
      <c r="D9734" s="1">
        <v>44785</v>
      </c>
      <c r="E9734" t="s">
        <v>42773</v>
      </c>
      <c r="F9734" t="s">
        <v>29745</v>
      </c>
      <c r="G9734" t="s">
        <v>22195</v>
      </c>
    </row>
    <row r="9735" spans="1:7" hidden="1" x14ac:dyDescent="0.25">
      <c r="A9735">
        <v>1404909</v>
      </c>
      <c r="B9735" t="s">
        <v>22194</v>
      </c>
      <c r="C9735">
        <v>675289</v>
      </c>
      <c r="D9735" s="1">
        <v>45442</v>
      </c>
      <c r="E9735" t="s">
        <v>42727</v>
      </c>
      <c r="F9735" t="s">
        <v>50793</v>
      </c>
      <c r="G9735" t="s">
        <v>22195</v>
      </c>
    </row>
    <row r="9736" spans="1:7" hidden="1" x14ac:dyDescent="0.25">
      <c r="A9736">
        <v>685479</v>
      </c>
      <c r="B9736" t="s">
        <v>22194</v>
      </c>
      <c r="C9736">
        <v>681872</v>
      </c>
      <c r="D9736" s="1">
        <v>44812</v>
      </c>
      <c r="E9736" t="s">
        <v>42761</v>
      </c>
      <c r="F9736" t="s">
        <v>37296</v>
      </c>
      <c r="G9736" t="s">
        <v>22195</v>
      </c>
    </row>
    <row r="9737" spans="1:7" hidden="1" x14ac:dyDescent="0.25">
      <c r="A9737">
        <v>700410</v>
      </c>
      <c r="B9737" t="s">
        <v>22194</v>
      </c>
      <c r="C9737">
        <v>657102</v>
      </c>
      <c r="D9737" s="1">
        <v>44825</v>
      </c>
      <c r="E9737" t="s">
        <v>42748</v>
      </c>
      <c r="F9737" t="s">
        <v>24539</v>
      </c>
      <c r="G9737" t="s">
        <v>22195</v>
      </c>
    </row>
    <row r="9738" spans="1:7" hidden="1" x14ac:dyDescent="0.25">
      <c r="A9738">
        <v>668227</v>
      </c>
      <c r="B9738" t="s">
        <v>22194</v>
      </c>
      <c r="C9738">
        <v>668061</v>
      </c>
      <c r="D9738" s="1">
        <v>44796</v>
      </c>
      <c r="E9738" t="s">
        <v>42717</v>
      </c>
      <c r="F9738" t="s">
        <v>29737</v>
      </c>
      <c r="G9738" t="s">
        <v>22195</v>
      </c>
    </row>
    <row r="9739" spans="1:7" hidden="1" x14ac:dyDescent="0.25">
      <c r="A9739">
        <v>718888</v>
      </c>
      <c r="B9739" t="s">
        <v>22194</v>
      </c>
      <c r="C9739">
        <v>679304</v>
      </c>
      <c r="D9739" s="1">
        <v>44841</v>
      </c>
      <c r="E9739" t="s">
        <v>42732</v>
      </c>
      <c r="F9739" t="s">
        <v>42314</v>
      </c>
      <c r="G9739" t="s">
        <v>22195</v>
      </c>
    </row>
    <row r="9740" spans="1:7" hidden="1" x14ac:dyDescent="0.25">
      <c r="A9740">
        <v>682196</v>
      </c>
      <c r="B9740" t="s">
        <v>22194</v>
      </c>
      <c r="C9740">
        <v>682067</v>
      </c>
      <c r="D9740" s="1">
        <v>44810</v>
      </c>
      <c r="E9740" t="s">
        <v>42750</v>
      </c>
      <c r="F9740" t="s">
        <v>42468</v>
      </c>
      <c r="G9740" t="s">
        <v>22195</v>
      </c>
    </row>
    <row r="9741" spans="1:7" hidden="1" x14ac:dyDescent="0.25">
      <c r="A9741">
        <v>683261</v>
      </c>
      <c r="B9741" t="s">
        <v>22194</v>
      </c>
      <c r="C9741">
        <v>681947</v>
      </c>
      <c r="D9741" s="1">
        <v>44811</v>
      </c>
      <c r="E9741" t="s">
        <v>42779</v>
      </c>
      <c r="F9741" t="s">
        <v>27057</v>
      </c>
      <c r="G9741" t="s">
        <v>22195</v>
      </c>
    </row>
    <row r="9742" spans="1:7" hidden="1" x14ac:dyDescent="0.25">
      <c r="A9742">
        <v>668236</v>
      </c>
      <c r="B9742" t="s">
        <v>22194</v>
      </c>
      <c r="C9742">
        <v>664426</v>
      </c>
      <c r="D9742" s="1">
        <v>44796</v>
      </c>
      <c r="E9742" t="s">
        <v>42727</v>
      </c>
      <c r="F9742" t="s">
        <v>40007</v>
      </c>
      <c r="G9742" t="s">
        <v>22195</v>
      </c>
    </row>
    <row r="9743" spans="1:7" hidden="1" x14ac:dyDescent="0.25">
      <c r="A9743">
        <v>685461</v>
      </c>
      <c r="B9743" t="s">
        <v>22194</v>
      </c>
      <c r="C9743">
        <v>684638</v>
      </c>
      <c r="D9743" s="1">
        <v>44812</v>
      </c>
      <c r="E9743" t="s">
        <v>42750</v>
      </c>
      <c r="F9743" t="s">
        <v>39967</v>
      </c>
      <c r="G9743" t="s">
        <v>22195</v>
      </c>
    </row>
    <row r="9744" spans="1:7" hidden="1" x14ac:dyDescent="0.25">
      <c r="A9744">
        <v>656885</v>
      </c>
      <c r="B9744" t="s">
        <v>22194</v>
      </c>
      <c r="C9744">
        <v>656101</v>
      </c>
      <c r="D9744" s="1">
        <v>44785</v>
      </c>
      <c r="E9744" t="s">
        <v>42773</v>
      </c>
      <c r="F9744" t="s">
        <v>32309</v>
      </c>
      <c r="G9744" t="s">
        <v>22195</v>
      </c>
    </row>
    <row r="9745" spans="1:7" hidden="1" x14ac:dyDescent="0.25">
      <c r="A9745">
        <v>691304</v>
      </c>
      <c r="B9745" t="s">
        <v>22194</v>
      </c>
      <c r="C9745">
        <v>675297</v>
      </c>
      <c r="D9745" s="1">
        <v>44818</v>
      </c>
      <c r="E9745" t="s">
        <v>42718</v>
      </c>
      <c r="F9745" t="s">
        <v>37343</v>
      </c>
      <c r="G9745" t="s">
        <v>22195</v>
      </c>
    </row>
    <row r="9746" spans="1:7" hidden="1" x14ac:dyDescent="0.25">
      <c r="A9746">
        <v>852084</v>
      </c>
      <c r="B9746" t="s">
        <v>22194</v>
      </c>
      <c r="C9746">
        <v>684902</v>
      </c>
      <c r="D9746" s="1">
        <v>44967</v>
      </c>
      <c r="E9746" t="s">
        <v>42748</v>
      </c>
      <c r="F9746" t="s">
        <v>23004</v>
      </c>
      <c r="G9746" t="s">
        <v>22195</v>
      </c>
    </row>
    <row r="9747" spans="1:7" hidden="1" x14ac:dyDescent="0.25">
      <c r="A9747">
        <v>1122687</v>
      </c>
      <c r="B9747" t="s">
        <v>22194</v>
      </c>
      <c r="C9747">
        <v>679589</v>
      </c>
      <c r="D9747" s="1">
        <v>45211</v>
      </c>
      <c r="E9747" t="s">
        <v>42711</v>
      </c>
      <c r="F9747" t="s">
        <v>42852</v>
      </c>
      <c r="G9747" t="s">
        <v>22195</v>
      </c>
    </row>
    <row r="9748" spans="1:7" hidden="1" x14ac:dyDescent="0.25">
      <c r="A9748">
        <v>680314</v>
      </c>
      <c r="B9748" t="s">
        <v>22194</v>
      </c>
      <c r="C9748">
        <v>679655</v>
      </c>
      <c r="D9748" s="1">
        <v>44809</v>
      </c>
      <c r="E9748" t="s">
        <v>42726</v>
      </c>
      <c r="F9748" t="s">
        <v>39981</v>
      </c>
      <c r="G9748" t="s">
        <v>22195</v>
      </c>
    </row>
    <row r="9749" spans="1:7" hidden="1" x14ac:dyDescent="0.25">
      <c r="A9749">
        <v>696232</v>
      </c>
      <c r="B9749" t="s">
        <v>22194</v>
      </c>
      <c r="C9749">
        <v>686061</v>
      </c>
      <c r="D9749" s="1">
        <v>44823</v>
      </c>
      <c r="E9749" t="s">
        <v>42757</v>
      </c>
      <c r="F9749" t="s">
        <v>34774</v>
      </c>
      <c r="G9749" t="s">
        <v>22195</v>
      </c>
    </row>
    <row r="9750" spans="1:7" hidden="1" x14ac:dyDescent="0.25">
      <c r="A9750">
        <v>746245</v>
      </c>
      <c r="B9750" t="s">
        <v>22194</v>
      </c>
      <c r="C9750">
        <v>675531</v>
      </c>
      <c r="D9750" s="1">
        <v>44865</v>
      </c>
      <c r="E9750" t="s">
        <v>42710</v>
      </c>
      <c r="F9750" t="s">
        <v>34576</v>
      </c>
      <c r="G9750" t="s">
        <v>22195</v>
      </c>
    </row>
    <row r="9751" spans="1:7" hidden="1" x14ac:dyDescent="0.25">
      <c r="A9751">
        <v>701383</v>
      </c>
      <c r="B9751" t="s">
        <v>22194</v>
      </c>
      <c r="C9751">
        <v>685838</v>
      </c>
      <c r="D9751" s="1">
        <v>44826</v>
      </c>
      <c r="E9751" t="s">
        <v>42716</v>
      </c>
      <c r="F9751" t="s">
        <v>34693</v>
      </c>
      <c r="G9751" t="s">
        <v>22195</v>
      </c>
    </row>
    <row r="9752" spans="1:7" hidden="1" x14ac:dyDescent="0.25">
      <c r="A9752">
        <v>669721</v>
      </c>
      <c r="B9752" t="s">
        <v>22194</v>
      </c>
      <c r="C9752">
        <v>669272</v>
      </c>
      <c r="D9752" s="1">
        <v>44797</v>
      </c>
      <c r="E9752" t="s">
        <v>42779</v>
      </c>
      <c r="F9752" t="s">
        <v>34875</v>
      </c>
      <c r="G9752" t="s">
        <v>22195</v>
      </c>
    </row>
    <row r="9753" spans="1:7" hidden="1" x14ac:dyDescent="0.25">
      <c r="A9753">
        <v>796396</v>
      </c>
      <c r="B9753" t="s">
        <v>22194</v>
      </c>
      <c r="C9753">
        <v>676177</v>
      </c>
      <c r="D9753" s="1">
        <v>44909</v>
      </c>
      <c r="E9753" t="s">
        <v>42711</v>
      </c>
      <c r="F9753" t="s">
        <v>26299</v>
      </c>
      <c r="G9753" t="s">
        <v>22195</v>
      </c>
    </row>
    <row r="9754" spans="1:7" hidden="1" x14ac:dyDescent="0.25">
      <c r="A9754">
        <v>704179</v>
      </c>
      <c r="B9754" t="s">
        <v>22194</v>
      </c>
      <c r="C9754">
        <v>660304</v>
      </c>
      <c r="D9754" s="1">
        <v>44828</v>
      </c>
      <c r="E9754" t="s">
        <v>42711</v>
      </c>
      <c r="F9754" t="s">
        <v>27026</v>
      </c>
      <c r="G9754" t="s">
        <v>22195</v>
      </c>
    </row>
    <row r="9755" spans="1:7" hidden="1" x14ac:dyDescent="0.25">
      <c r="A9755">
        <v>785821</v>
      </c>
      <c r="B9755" t="s">
        <v>22194</v>
      </c>
      <c r="C9755">
        <v>665907</v>
      </c>
      <c r="D9755" s="1">
        <v>44900</v>
      </c>
      <c r="E9755" t="s">
        <v>42773</v>
      </c>
      <c r="F9755" t="s">
        <v>23639</v>
      </c>
      <c r="G9755" t="s">
        <v>22195</v>
      </c>
    </row>
    <row r="9756" spans="1:7" hidden="1" x14ac:dyDescent="0.25">
      <c r="A9756">
        <v>773326</v>
      </c>
      <c r="B9756" t="s">
        <v>22194</v>
      </c>
      <c r="C9756">
        <v>652228</v>
      </c>
      <c r="D9756" s="1">
        <v>44888</v>
      </c>
      <c r="E9756" t="s">
        <v>42726</v>
      </c>
      <c r="F9756" t="s">
        <v>39165</v>
      </c>
      <c r="G9756" t="s">
        <v>22195</v>
      </c>
    </row>
    <row r="9757" spans="1:7" hidden="1" x14ac:dyDescent="0.25">
      <c r="A9757">
        <v>669778</v>
      </c>
      <c r="B9757" t="s">
        <v>22194</v>
      </c>
      <c r="C9757">
        <v>668760</v>
      </c>
      <c r="D9757" s="1">
        <v>44797</v>
      </c>
      <c r="E9757" t="s">
        <v>42726</v>
      </c>
      <c r="F9757" t="s">
        <v>27159</v>
      </c>
      <c r="G9757" t="s">
        <v>22195</v>
      </c>
    </row>
    <row r="9758" spans="1:7" hidden="1" x14ac:dyDescent="0.25">
      <c r="A9758">
        <v>699893</v>
      </c>
      <c r="B9758" t="s">
        <v>22194</v>
      </c>
      <c r="C9758">
        <v>688693</v>
      </c>
      <c r="D9758" s="1">
        <v>44825</v>
      </c>
      <c r="E9758" t="s">
        <v>42757</v>
      </c>
      <c r="F9758" t="s">
        <v>29597</v>
      </c>
      <c r="G9758" t="s">
        <v>22195</v>
      </c>
    </row>
    <row r="9759" spans="1:7" hidden="1" x14ac:dyDescent="0.25">
      <c r="A9759">
        <v>686000</v>
      </c>
      <c r="B9759" t="s">
        <v>22194</v>
      </c>
      <c r="C9759">
        <v>667354</v>
      </c>
      <c r="D9759" s="1">
        <v>44813</v>
      </c>
      <c r="E9759" t="s">
        <v>42732</v>
      </c>
      <c r="F9759" t="s">
        <v>29696</v>
      </c>
      <c r="G9759" t="s">
        <v>22195</v>
      </c>
    </row>
    <row r="9760" spans="1:7" hidden="1" x14ac:dyDescent="0.25">
      <c r="A9760">
        <v>769297</v>
      </c>
      <c r="B9760" t="s">
        <v>22194</v>
      </c>
      <c r="C9760">
        <v>687675</v>
      </c>
      <c r="D9760" s="1">
        <v>44885</v>
      </c>
      <c r="E9760" t="s">
        <v>42748</v>
      </c>
      <c r="F9760" t="s">
        <v>23672</v>
      </c>
      <c r="G9760" t="s">
        <v>22195</v>
      </c>
    </row>
    <row r="9761" spans="1:7" hidden="1" x14ac:dyDescent="0.25">
      <c r="A9761">
        <v>669045</v>
      </c>
      <c r="B9761" t="s">
        <v>22194</v>
      </c>
      <c r="C9761">
        <v>666482</v>
      </c>
      <c r="D9761" s="1">
        <v>44797</v>
      </c>
      <c r="E9761" t="s">
        <v>42734</v>
      </c>
      <c r="F9761" t="s">
        <v>34775</v>
      </c>
      <c r="G9761" t="s">
        <v>22195</v>
      </c>
    </row>
    <row r="9762" spans="1:7" hidden="1" x14ac:dyDescent="0.25">
      <c r="A9762">
        <v>668134</v>
      </c>
      <c r="B9762" t="s">
        <v>22194</v>
      </c>
      <c r="C9762">
        <v>667378</v>
      </c>
      <c r="D9762" s="1">
        <v>44796</v>
      </c>
      <c r="E9762" t="s">
        <v>42717</v>
      </c>
      <c r="F9762" t="s">
        <v>42498</v>
      </c>
      <c r="G9762" t="s">
        <v>22195</v>
      </c>
    </row>
    <row r="9763" spans="1:7" hidden="1" x14ac:dyDescent="0.25">
      <c r="A9763">
        <v>686006</v>
      </c>
      <c r="B9763" t="s">
        <v>22194</v>
      </c>
      <c r="C9763">
        <v>667355</v>
      </c>
      <c r="D9763" s="1">
        <v>44813</v>
      </c>
      <c r="E9763" t="s">
        <v>42732</v>
      </c>
      <c r="F9763" t="s">
        <v>42485</v>
      </c>
      <c r="G9763" t="s">
        <v>22195</v>
      </c>
    </row>
    <row r="9764" spans="1:7" hidden="1" x14ac:dyDescent="0.25">
      <c r="A9764">
        <v>651053</v>
      </c>
      <c r="B9764" t="s">
        <v>22194</v>
      </c>
      <c r="C9764">
        <v>650699</v>
      </c>
      <c r="D9764" s="1">
        <v>44782</v>
      </c>
      <c r="E9764" t="s">
        <v>42774</v>
      </c>
      <c r="F9764" t="s">
        <v>42382</v>
      </c>
      <c r="G9764" t="s">
        <v>22195</v>
      </c>
    </row>
    <row r="9765" spans="1:7" hidden="1" x14ac:dyDescent="0.25">
      <c r="A9765">
        <v>668751</v>
      </c>
      <c r="B9765" t="s">
        <v>22194</v>
      </c>
      <c r="C9765">
        <v>668281</v>
      </c>
      <c r="D9765" s="1">
        <v>44797</v>
      </c>
      <c r="E9765" t="s">
        <v>42750</v>
      </c>
      <c r="F9765" t="s">
        <v>34803</v>
      </c>
      <c r="G9765" t="s">
        <v>22195</v>
      </c>
    </row>
    <row r="9766" spans="1:7" hidden="1" x14ac:dyDescent="0.25">
      <c r="A9766">
        <v>659257</v>
      </c>
      <c r="B9766" t="s">
        <v>22194</v>
      </c>
      <c r="C9766">
        <v>652715</v>
      </c>
      <c r="D9766" s="1">
        <v>44789</v>
      </c>
      <c r="E9766" t="s">
        <v>42723</v>
      </c>
      <c r="F9766" t="s">
        <v>37439</v>
      </c>
      <c r="G9766" t="s">
        <v>22195</v>
      </c>
    </row>
    <row r="9767" spans="1:7" hidden="1" x14ac:dyDescent="0.25">
      <c r="A9767">
        <v>669165</v>
      </c>
      <c r="B9767" t="s">
        <v>22194</v>
      </c>
      <c r="C9767">
        <v>668735</v>
      </c>
      <c r="D9767" s="1">
        <v>44797</v>
      </c>
      <c r="E9767" t="s">
        <v>42750</v>
      </c>
      <c r="F9767" t="s">
        <v>34821</v>
      </c>
      <c r="G9767" t="s">
        <v>22195</v>
      </c>
    </row>
    <row r="9768" spans="1:7" hidden="1" x14ac:dyDescent="0.25">
      <c r="A9768">
        <v>691007</v>
      </c>
      <c r="B9768" t="s">
        <v>22194</v>
      </c>
      <c r="C9768">
        <v>664463</v>
      </c>
      <c r="D9768" s="1">
        <v>44818</v>
      </c>
      <c r="E9768" t="s">
        <v>42741</v>
      </c>
      <c r="F9768" t="s">
        <v>39847</v>
      </c>
      <c r="G9768" t="s">
        <v>22195</v>
      </c>
    </row>
    <row r="9769" spans="1:7" hidden="1" x14ac:dyDescent="0.25">
      <c r="A9769">
        <v>700516</v>
      </c>
      <c r="B9769" t="s">
        <v>22194</v>
      </c>
      <c r="C9769">
        <v>672165</v>
      </c>
      <c r="D9769" s="1">
        <v>44825</v>
      </c>
      <c r="E9769" t="s">
        <v>42748</v>
      </c>
      <c r="F9769" t="s">
        <v>42267</v>
      </c>
      <c r="G9769" t="s">
        <v>22195</v>
      </c>
    </row>
    <row r="9770" spans="1:7" hidden="1" x14ac:dyDescent="0.25">
      <c r="A9770">
        <v>657078</v>
      </c>
      <c r="B9770" t="s">
        <v>22194</v>
      </c>
      <c r="C9770">
        <v>656413</v>
      </c>
      <c r="D9770" s="1">
        <v>44785</v>
      </c>
      <c r="E9770" t="s">
        <v>42754</v>
      </c>
      <c r="F9770" t="s">
        <v>24532</v>
      </c>
      <c r="G9770" t="s">
        <v>22195</v>
      </c>
    </row>
    <row r="9771" spans="1:7" hidden="1" x14ac:dyDescent="0.25">
      <c r="A9771">
        <v>663567</v>
      </c>
      <c r="B9771" t="s">
        <v>22194</v>
      </c>
      <c r="C9771">
        <v>663096</v>
      </c>
      <c r="D9771" s="1">
        <v>44792</v>
      </c>
      <c r="E9771" t="s">
        <v>42718</v>
      </c>
      <c r="F9771" t="s">
        <v>24609</v>
      </c>
      <c r="G9771" t="s">
        <v>22195</v>
      </c>
    </row>
    <row r="9772" spans="1:7" hidden="1" x14ac:dyDescent="0.25">
      <c r="A9772">
        <v>671137</v>
      </c>
      <c r="B9772" t="s">
        <v>22194</v>
      </c>
      <c r="C9772">
        <v>671038</v>
      </c>
      <c r="D9772" s="1">
        <v>44799</v>
      </c>
      <c r="E9772" t="s">
        <v>42754</v>
      </c>
      <c r="F9772" t="s">
        <v>29768</v>
      </c>
      <c r="G9772" t="s">
        <v>22195</v>
      </c>
    </row>
    <row r="9773" spans="1:7" hidden="1" x14ac:dyDescent="0.25">
      <c r="A9773">
        <v>828687</v>
      </c>
      <c r="B9773" t="s">
        <v>22194</v>
      </c>
      <c r="C9773">
        <v>661161</v>
      </c>
      <c r="D9773" s="1">
        <v>44945</v>
      </c>
      <c r="E9773" t="s">
        <v>42726</v>
      </c>
      <c r="F9773" t="s">
        <v>31947</v>
      </c>
      <c r="G9773" t="s">
        <v>22195</v>
      </c>
    </row>
    <row r="9774" spans="1:7" hidden="1" x14ac:dyDescent="0.25">
      <c r="A9774">
        <v>671136</v>
      </c>
      <c r="B9774" t="s">
        <v>22194</v>
      </c>
      <c r="C9774">
        <v>671030</v>
      </c>
      <c r="D9774" s="1">
        <v>44799</v>
      </c>
      <c r="E9774" t="s">
        <v>42754</v>
      </c>
      <c r="F9774" t="s">
        <v>29757</v>
      </c>
      <c r="G9774" t="s">
        <v>22195</v>
      </c>
    </row>
    <row r="9775" spans="1:7" hidden="1" x14ac:dyDescent="0.25">
      <c r="A9775">
        <v>657093</v>
      </c>
      <c r="B9775" t="s">
        <v>22194</v>
      </c>
      <c r="C9775">
        <v>652656</v>
      </c>
      <c r="D9775" s="1">
        <v>44789</v>
      </c>
      <c r="E9775" t="s">
        <v>42750</v>
      </c>
      <c r="F9775" t="s">
        <v>42491</v>
      </c>
      <c r="G9775" t="s">
        <v>22195</v>
      </c>
    </row>
    <row r="9776" spans="1:7" hidden="1" x14ac:dyDescent="0.25">
      <c r="A9776">
        <v>674838</v>
      </c>
      <c r="B9776" t="s">
        <v>22194</v>
      </c>
      <c r="C9776">
        <v>673203</v>
      </c>
      <c r="D9776" s="1">
        <v>44803</v>
      </c>
      <c r="E9776" t="s">
        <v>42751</v>
      </c>
      <c r="F9776" t="s">
        <v>29609</v>
      </c>
      <c r="G9776" t="s">
        <v>22195</v>
      </c>
    </row>
    <row r="9777" spans="1:7" hidden="1" x14ac:dyDescent="0.25">
      <c r="A9777">
        <v>658838</v>
      </c>
      <c r="B9777" t="s">
        <v>22194</v>
      </c>
      <c r="C9777">
        <v>657429</v>
      </c>
      <c r="D9777" s="1">
        <v>44789</v>
      </c>
      <c r="E9777" t="s">
        <v>42751</v>
      </c>
      <c r="F9777" t="s">
        <v>27127</v>
      </c>
      <c r="G9777" t="s">
        <v>22195</v>
      </c>
    </row>
    <row r="9778" spans="1:7" hidden="1" x14ac:dyDescent="0.25">
      <c r="A9778">
        <v>653903</v>
      </c>
      <c r="B9778" t="s">
        <v>22194</v>
      </c>
      <c r="C9778">
        <v>652676</v>
      </c>
      <c r="D9778" s="1">
        <v>44783</v>
      </c>
      <c r="E9778" t="s">
        <v>42750</v>
      </c>
      <c r="F9778" t="s">
        <v>42492</v>
      </c>
      <c r="G9778" t="s">
        <v>22195</v>
      </c>
    </row>
    <row r="9779" spans="1:7" hidden="1" x14ac:dyDescent="0.25">
      <c r="A9779">
        <v>654694</v>
      </c>
      <c r="B9779" t="s">
        <v>22194</v>
      </c>
      <c r="C9779">
        <v>653896</v>
      </c>
      <c r="D9779" s="1">
        <v>44784</v>
      </c>
      <c r="E9779" t="s">
        <v>42751</v>
      </c>
      <c r="F9779" t="s">
        <v>24500</v>
      </c>
      <c r="G9779" t="s">
        <v>22195</v>
      </c>
    </row>
    <row r="9780" spans="1:7" hidden="1" x14ac:dyDescent="0.25">
      <c r="A9780">
        <v>1047147</v>
      </c>
      <c r="B9780" t="s">
        <v>22194</v>
      </c>
      <c r="C9780">
        <v>656890</v>
      </c>
      <c r="D9780" s="1">
        <v>45141</v>
      </c>
      <c r="E9780" t="s">
        <v>42733</v>
      </c>
      <c r="F9780" t="s">
        <v>34967</v>
      </c>
      <c r="G9780" t="s">
        <v>22195</v>
      </c>
    </row>
    <row r="9781" spans="1:7" hidden="1" x14ac:dyDescent="0.25">
      <c r="A9781">
        <v>670448</v>
      </c>
      <c r="B9781" t="s">
        <v>22194</v>
      </c>
      <c r="C9781">
        <v>669887</v>
      </c>
      <c r="D9781" s="1">
        <v>44798</v>
      </c>
      <c r="E9781" t="s">
        <v>42727</v>
      </c>
      <c r="F9781" t="s">
        <v>29703</v>
      </c>
      <c r="G9781" t="s">
        <v>22195</v>
      </c>
    </row>
    <row r="9782" spans="1:7" hidden="1" x14ac:dyDescent="0.25">
      <c r="A9782">
        <v>666481</v>
      </c>
      <c r="B9782" t="s">
        <v>22194</v>
      </c>
      <c r="C9782">
        <v>665263</v>
      </c>
      <c r="D9782" s="1">
        <v>44795</v>
      </c>
      <c r="E9782" t="s">
        <v>42734</v>
      </c>
      <c r="F9782" t="s">
        <v>27296</v>
      </c>
      <c r="G9782" t="s">
        <v>22195</v>
      </c>
    </row>
    <row r="9783" spans="1:7" hidden="1" x14ac:dyDescent="0.25">
      <c r="A9783">
        <v>658947</v>
      </c>
      <c r="B9783" t="s">
        <v>22194</v>
      </c>
      <c r="C9783">
        <v>657769</v>
      </c>
      <c r="D9783" s="1">
        <v>44789</v>
      </c>
      <c r="E9783" t="s">
        <v>42750</v>
      </c>
      <c r="F9783" t="s">
        <v>40011</v>
      </c>
      <c r="G9783" t="s">
        <v>22195</v>
      </c>
    </row>
    <row r="9784" spans="1:7" hidden="1" x14ac:dyDescent="0.25">
      <c r="A9784">
        <v>679070</v>
      </c>
      <c r="B9784" t="s">
        <v>22194</v>
      </c>
      <c r="C9784">
        <v>657418</v>
      </c>
      <c r="D9784" s="1">
        <v>44806</v>
      </c>
      <c r="E9784" t="s">
        <v>42732</v>
      </c>
      <c r="F9784" t="s">
        <v>37391</v>
      </c>
      <c r="G9784" t="s">
        <v>22195</v>
      </c>
    </row>
    <row r="9785" spans="1:7" hidden="1" x14ac:dyDescent="0.25">
      <c r="A9785">
        <v>670589</v>
      </c>
      <c r="B9785" t="s">
        <v>22194</v>
      </c>
      <c r="C9785">
        <v>670001</v>
      </c>
      <c r="D9785" s="1">
        <v>44798</v>
      </c>
      <c r="E9785" t="s">
        <v>42752</v>
      </c>
      <c r="F9785" t="s">
        <v>27131</v>
      </c>
      <c r="G9785" t="s">
        <v>22195</v>
      </c>
    </row>
    <row r="9786" spans="1:7" hidden="1" x14ac:dyDescent="0.25">
      <c r="A9786">
        <v>920438</v>
      </c>
      <c r="B9786" t="s">
        <v>22194</v>
      </c>
      <c r="C9786">
        <v>657772</v>
      </c>
      <c r="D9786" s="1">
        <v>45030</v>
      </c>
      <c r="E9786" t="s">
        <v>42750</v>
      </c>
      <c r="F9786" t="s">
        <v>33091</v>
      </c>
      <c r="G9786" t="s">
        <v>22195</v>
      </c>
    </row>
    <row r="9787" spans="1:7" hidden="1" x14ac:dyDescent="0.25">
      <c r="A9787">
        <v>668299</v>
      </c>
      <c r="B9787" t="s">
        <v>22194</v>
      </c>
      <c r="C9787">
        <v>661807</v>
      </c>
      <c r="D9787" s="1">
        <v>44797</v>
      </c>
      <c r="E9787" t="s">
        <v>42754</v>
      </c>
      <c r="F9787" t="s">
        <v>34847</v>
      </c>
      <c r="G9787" t="s">
        <v>22195</v>
      </c>
    </row>
    <row r="9788" spans="1:7" hidden="1" x14ac:dyDescent="0.25">
      <c r="A9788">
        <v>699668</v>
      </c>
      <c r="B9788" t="s">
        <v>22194</v>
      </c>
      <c r="C9788">
        <v>671097</v>
      </c>
      <c r="D9788" s="1">
        <v>44825</v>
      </c>
      <c r="E9788" t="s">
        <v>42732</v>
      </c>
      <c r="F9788" t="s">
        <v>37196</v>
      </c>
      <c r="G9788" t="s">
        <v>22195</v>
      </c>
    </row>
    <row r="9789" spans="1:7" hidden="1" x14ac:dyDescent="0.25">
      <c r="A9789">
        <v>679148</v>
      </c>
      <c r="B9789" t="s">
        <v>22194</v>
      </c>
      <c r="C9789">
        <v>674280</v>
      </c>
      <c r="D9789" s="1">
        <v>44806</v>
      </c>
      <c r="E9789" t="s">
        <v>42723</v>
      </c>
      <c r="F9789" t="s">
        <v>39962</v>
      </c>
      <c r="G9789" t="s">
        <v>22195</v>
      </c>
    </row>
    <row r="9790" spans="1:7" hidden="1" x14ac:dyDescent="0.25">
      <c r="A9790">
        <v>720437</v>
      </c>
      <c r="B9790" t="s">
        <v>22194</v>
      </c>
      <c r="C9790">
        <v>674285</v>
      </c>
      <c r="D9790" s="1">
        <v>44844</v>
      </c>
      <c r="E9790" t="s">
        <v>42726</v>
      </c>
      <c r="F9790" t="s">
        <v>37286</v>
      </c>
      <c r="G9790" t="s">
        <v>22195</v>
      </c>
    </row>
    <row r="9791" spans="1:7" hidden="1" x14ac:dyDescent="0.25">
      <c r="A9791">
        <v>1076391</v>
      </c>
      <c r="B9791" t="s">
        <v>22194</v>
      </c>
      <c r="C9791">
        <v>1075513</v>
      </c>
      <c r="D9791" s="1">
        <v>45168</v>
      </c>
      <c r="E9791" t="s">
        <v>42786</v>
      </c>
      <c r="F9791" t="s">
        <v>40151</v>
      </c>
      <c r="G9791" t="s">
        <v>22195</v>
      </c>
    </row>
    <row r="9792" spans="1:7" hidden="1" x14ac:dyDescent="0.25">
      <c r="A9792">
        <v>1091868</v>
      </c>
      <c r="B9792" t="s">
        <v>22194</v>
      </c>
      <c r="C9792">
        <v>1087892</v>
      </c>
      <c r="D9792" s="1">
        <v>45182</v>
      </c>
      <c r="E9792" t="s">
        <v>42725</v>
      </c>
      <c r="F9792" t="s">
        <v>24679</v>
      </c>
      <c r="G9792" t="s">
        <v>22195</v>
      </c>
    </row>
    <row r="9793" spans="1:7" hidden="1" x14ac:dyDescent="0.25">
      <c r="A9793">
        <v>1076326</v>
      </c>
      <c r="B9793" t="s">
        <v>22194</v>
      </c>
      <c r="C9793">
        <v>1075736</v>
      </c>
      <c r="D9793" s="1">
        <v>45168</v>
      </c>
      <c r="E9793" t="s">
        <v>42749</v>
      </c>
      <c r="F9793" t="s">
        <v>42570</v>
      </c>
      <c r="G9793" t="s">
        <v>22195</v>
      </c>
    </row>
    <row r="9794" spans="1:7" hidden="1" x14ac:dyDescent="0.25">
      <c r="A9794">
        <v>1075480</v>
      </c>
      <c r="B9794" t="s">
        <v>22194</v>
      </c>
      <c r="C9794">
        <v>1075465</v>
      </c>
      <c r="D9794" s="1">
        <v>45167</v>
      </c>
      <c r="E9794" t="s">
        <v>49033</v>
      </c>
      <c r="F9794" t="s">
        <v>24655</v>
      </c>
      <c r="G9794" t="s">
        <v>22195</v>
      </c>
    </row>
    <row r="9795" spans="1:7" hidden="1" x14ac:dyDescent="0.25">
      <c r="A9795">
        <v>1081334</v>
      </c>
      <c r="B9795" t="s">
        <v>22194</v>
      </c>
      <c r="C9795">
        <v>1080967</v>
      </c>
      <c r="D9795" s="1">
        <v>45174</v>
      </c>
      <c r="E9795" t="s">
        <v>42749</v>
      </c>
      <c r="F9795" t="s">
        <v>24759</v>
      </c>
      <c r="G9795" t="s">
        <v>22195</v>
      </c>
    </row>
    <row r="9796" spans="1:7" hidden="1" x14ac:dyDescent="0.25">
      <c r="A9796">
        <v>1092827</v>
      </c>
      <c r="B9796" t="s">
        <v>22194</v>
      </c>
      <c r="C9796">
        <v>1070758</v>
      </c>
      <c r="D9796" s="1">
        <v>45182</v>
      </c>
      <c r="E9796" t="s">
        <v>42727</v>
      </c>
      <c r="F9796" t="s">
        <v>29935</v>
      </c>
      <c r="G9796" t="s">
        <v>22195</v>
      </c>
    </row>
    <row r="9797" spans="1:7" hidden="1" x14ac:dyDescent="0.25">
      <c r="A9797">
        <v>1093178</v>
      </c>
      <c r="B9797" t="s">
        <v>22194</v>
      </c>
      <c r="C9797">
        <v>1092798</v>
      </c>
      <c r="D9797" s="1">
        <v>45183</v>
      </c>
      <c r="E9797" t="s">
        <v>42717</v>
      </c>
      <c r="F9797" t="s">
        <v>24770</v>
      </c>
      <c r="G9797" t="s">
        <v>22195</v>
      </c>
    </row>
    <row r="9798" spans="1:7" hidden="1" x14ac:dyDescent="0.25">
      <c r="A9798">
        <v>1093146</v>
      </c>
      <c r="B9798" t="s">
        <v>22194</v>
      </c>
      <c r="C9798">
        <v>1085135</v>
      </c>
      <c r="D9798" s="1">
        <v>45183</v>
      </c>
      <c r="E9798" t="s">
        <v>42747</v>
      </c>
      <c r="F9798" t="s">
        <v>24691</v>
      </c>
      <c r="G9798" t="s">
        <v>22195</v>
      </c>
    </row>
    <row r="9799" spans="1:7" hidden="1" x14ac:dyDescent="0.25">
      <c r="A9799">
        <v>1177564</v>
      </c>
      <c r="B9799" t="s">
        <v>22194</v>
      </c>
      <c r="C9799">
        <v>1081799</v>
      </c>
      <c r="D9799" s="1">
        <v>45259</v>
      </c>
      <c r="E9799" t="s">
        <v>42711</v>
      </c>
      <c r="F9799" t="s">
        <v>46201</v>
      </c>
      <c r="G9799" t="s">
        <v>22195</v>
      </c>
    </row>
    <row r="9800" spans="1:7" hidden="1" x14ac:dyDescent="0.25">
      <c r="A9800">
        <v>1082691</v>
      </c>
      <c r="B9800" t="s">
        <v>22194</v>
      </c>
      <c r="C9800">
        <v>1081360</v>
      </c>
      <c r="D9800" s="1">
        <v>45174</v>
      </c>
      <c r="E9800" t="s">
        <v>42720</v>
      </c>
      <c r="F9800" t="s">
        <v>42566</v>
      </c>
      <c r="G9800" t="s">
        <v>22195</v>
      </c>
    </row>
    <row r="9801" spans="1:7" hidden="1" x14ac:dyDescent="0.25">
      <c r="A9801">
        <v>1089144</v>
      </c>
      <c r="B9801" t="s">
        <v>22194</v>
      </c>
      <c r="C9801">
        <v>1088582</v>
      </c>
      <c r="D9801" s="1">
        <v>45180</v>
      </c>
      <c r="E9801" t="s">
        <v>42750</v>
      </c>
      <c r="F9801" t="s">
        <v>32506</v>
      </c>
      <c r="G9801" t="s">
        <v>22195</v>
      </c>
    </row>
    <row r="9802" spans="1:7" hidden="1" x14ac:dyDescent="0.25">
      <c r="A9802">
        <v>1089587</v>
      </c>
      <c r="B9802" t="s">
        <v>22194</v>
      </c>
      <c r="C9802">
        <v>1087885</v>
      </c>
      <c r="D9802" s="1">
        <v>45180</v>
      </c>
      <c r="E9802" t="s">
        <v>42725</v>
      </c>
      <c r="F9802" t="s">
        <v>34924</v>
      </c>
      <c r="G9802" t="s">
        <v>22195</v>
      </c>
    </row>
    <row r="9803" spans="1:7" hidden="1" x14ac:dyDescent="0.25">
      <c r="A9803">
        <v>1091160</v>
      </c>
      <c r="B9803" t="s">
        <v>22194</v>
      </c>
      <c r="C9803">
        <v>1088539</v>
      </c>
      <c r="D9803" s="1">
        <v>45181</v>
      </c>
      <c r="E9803" t="s">
        <v>42789</v>
      </c>
      <c r="F9803" t="s">
        <v>27188</v>
      </c>
      <c r="G9803" t="s">
        <v>22195</v>
      </c>
    </row>
    <row r="9804" spans="1:7" hidden="1" x14ac:dyDescent="0.25">
      <c r="A9804">
        <v>1274277</v>
      </c>
      <c r="B9804" t="s">
        <v>22194</v>
      </c>
      <c r="C9804">
        <v>1081086</v>
      </c>
      <c r="D9804" s="1">
        <v>45338</v>
      </c>
      <c r="E9804" t="s">
        <v>42741</v>
      </c>
      <c r="F9804" t="s">
        <v>46804</v>
      </c>
      <c r="G9804" t="s">
        <v>22195</v>
      </c>
    </row>
    <row r="9805" spans="1:7" hidden="1" x14ac:dyDescent="0.25">
      <c r="A9805">
        <v>1075560</v>
      </c>
      <c r="B9805" t="s">
        <v>22194</v>
      </c>
      <c r="C9805">
        <v>1075536</v>
      </c>
      <c r="D9805" s="1">
        <v>45167</v>
      </c>
      <c r="E9805" t="s">
        <v>42711</v>
      </c>
      <c r="F9805" t="s">
        <v>32353</v>
      </c>
      <c r="G9805" t="s">
        <v>22195</v>
      </c>
    </row>
    <row r="9806" spans="1:7" hidden="1" x14ac:dyDescent="0.25">
      <c r="A9806">
        <v>1123499</v>
      </c>
      <c r="B9806" t="s">
        <v>22194</v>
      </c>
      <c r="C9806">
        <v>1080721</v>
      </c>
      <c r="D9806" s="1">
        <v>45212</v>
      </c>
      <c r="E9806" t="s">
        <v>42749</v>
      </c>
      <c r="F9806" t="s">
        <v>45630</v>
      </c>
      <c r="G9806" t="s">
        <v>22195</v>
      </c>
    </row>
    <row r="9807" spans="1:7" hidden="1" x14ac:dyDescent="0.25">
      <c r="A9807">
        <v>1086259</v>
      </c>
      <c r="B9807" t="s">
        <v>22194</v>
      </c>
      <c r="C9807">
        <v>1070611</v>
      </c>
      <c r="D9807" s="1">
        <v>45176</v>
      </c>
      <c r="E9807" t="s">
        <v>42756</v>
      </c>
      <c r="F9807" t="s">
        <v>24782</v>
      </c>
      <c r="G9807" t="s">
        <v>22195</v>
      </c>
    </row>
    <row r="9808" spans="1:7" hidden="1" x14ac:dyDescent="0.25">
      <c r="A9808">
        <v>1075494</v>
      </c>
      <c r="B9808" t="s">
        <v>22194</v>
      </c>
      <c r="C9808">
        <v>1071177</v>
      </c>
      <c r="D9808" s="1">
        <v>45167</v>
      </c>
      <c r="E9808" t="s">
        <v>49033</v>
      </c>
      <c r="F9808" t="s">
        <v>27322</v>
      </c>
      <c r="G9808" t="s">
        <v>22195</v>
      </c>
    </row>
    <row r="9809" spans="1:7" hidden="1" x14ac:dyDescent="0.25">
      <c r="A9809">
        <v>1144026</v>
      </c>
      <c r="B9809" t="s">
        <v>22194</v>
      </c>
      <c r="C9809">
        <v>1070083</v>
      </c>
      <c r="D9809" s="1">
        <v>45232</v>
      </c>
      <c r="E9809" t="s">
        <v>42711</v>
      </c>
      <c r="F9809" t="s">
        <v>46018</v>
      </c>
      <c r="G9809" t="s">
        <v>22195</v>
      </c>
    </row>
    <row r="9810" spans="1:7" hidden="1" x14ac:dyDescent="0.25">
      <c r="A9810">
        <v>1131135</v>
      </c>
      <c r="B9810" t="s">
        <v>22194</v>
      </c>
      <c r="C9810">
        <v>1080830</v>
      </c>
      <c r="D9810" s="1">
        <v>45222</v>
      </c>
      <c r="E9810" t="s">
        <v>42725</v>
      </c>
      <c r="F9810" t="s">
        <v>45160</v>
      </c>
      <c r="G9810" t="s">
        <v>22195</v>
      </c>
    </row>
    <row r="9811" spans="1:7" hidden="1" x14ac:dyDescent="0.25">
      <c r="A9811">
        <v>1075527</v>
      </c>
      <c r="B9811" t="s">
        <v>22194</v>
      </c>
      <c r="C9811">
        <v>1074705</v>
      </c>
      <c r="D9811" s="1">
        <v>45167</v>
      </c>
      <c r="E9811" t="s">
        <v>42718</v>
      </c>
      <c r="F9811" t="s">
        <v>42525</v>
      </c>
      <c r="G9811" t="s">
        <v>22195</v>
      </c>
    </row>
    <row r="9812" spans="1:7" hidden="1" x14ac:dyDescent="0.25">
      <c r="A9812">
        <v>1086539</v>
      </c>
      <c r="B9812" t="s">
        <v>22194</v>
      </c>
      <c r="C9812">
        <v>1084793</v>
      </c>
      <c r="D9812" s="1">
        <v>45176</v>
      </c>
      <c r="E9812" t="s">
        <v>42717</v>
      </c>
      <c r="F9812" t="s">
        <v>32395</v>
      </c>
      <c r="G9812" t="s">
        <v>22195</v>
      </c>
    </row>
    <row r="9813" spans="1:7" hidden="1" x14ac:dyDescent="0.25">
      <c r="A9813">
        <v>1068115</v>
      </c>
      <c r="B9813" t="s">
        <v>22194</v>
      </c>
      <c r="C9813">
        <v>1067623</v>
      </c>
      <c r="D9813" s="1">
        <v>45161</v>
      </c>
      <c r="E9813" t="s">
        <v>42747</v>
      </c>
      <c r="F9813" t="s">
        <v>34899</v>
      </c>
      <c r="G9813" t="s">
        <v>22195</v>
      </c>
    </row>
    <row r="9814" spans="1:7" hidden="1" x14ac:dyDescent="0.25">
      <c r="A9814">
        <v>1071991</v>
      </c>
      <c r="B9814" t="s">
        <v>22194</v>
      </c>
      <c r="C9814">
        <v>1071986</v>
      </c>
      <c r="D9814" s="1">
        <v>45166</v>
      </c>
      <c r="E9814" t="s">
        <v>42727</v>
      </c>
      <c r="F9814" t="s">
        <v>37594</v>
      </c>
      <c r="G9814" t="s">
        <v>22195</v>
      </c>
    </row>
    <row r="9815" spans="1:7" hidden="1" x14ac:dyDescent="0.25">
      <c r="A9815">
        <v>1092210</v>
      </c>
      <c r="B9815" t="s">
        <v>22194</v>
      </c>
      <c r="C9815">
        <v>1091157</v>
      </c>
      <c r="D9815" s="1">
        <v>45191</v>
      </c>
      <c r="E9815" t="s">
        <v>42750</v>
      </c>
      <c r="F9815" t="s">
        <v>37503</v>
      </c>
      <c r="G9815" t="s">
        <v>22195</v>
      </c>
    </row>
    <row r="9816" spans="1:7" hidden="1" x14ac:dyDescent="0.25">
      <c r="A9816">
        <v>1093169</v>
      </c>
      <c r="B9816" t="s">
        <v>22194</v>
      </c>
      <c r="C9816">
        <v>1091608</v>
      </c>
      <c r="D9816" s="1">
        <v>45183</v>
      </c>
      <c r="E9816" t="s">
        <v>42747</v>
      </c>
      <c r="F9816" t="s">
        <v>35031</v>
      </c>
      <c r="G9816" t="s">
        <v>22195</v>
      </c>
    </row>
    <row r="9817" spans="1:7" hidden="1" x14ac:dyDescent="0.25">
      <c r="A9817">
        <v>1092791</v>
      </c>
      <c r="B9817" t="s">
        <v>22194</v>
      </c>
      <c r="C9817">
        <v>1089662</v>
      </c>
      <c r="D9817" s="1">
        <v>45182</v>
      </c>
      <c r="E9817" t="s">
        <v>42723</v>
      </c>
      <c r="F9817" t="s">
        <v>42583</v>
      </c>
      <c r="G9817" t="s">
        <v>22195</v>
      </c>
    </row>
    <row r="9818" spans="1:7" hidden="1" x14ac:dyDescent="0.25">
      <c r="A9818">
        <v>1089703</v>
      </c>
      <c r="B9818" t="s">
        <v>22194</v>
      </c>
      <c r="C9818">
        <v>1089639</v>
      </c>
      <c r="D9818" s="1">
        <v>45180</v>
      </c>
      <c r="E9818" t="s">
        <v>42754</v>
      </c>
      <c r="F9818" t="s">
        <v>40189</v>
      </c>
      <c r="G9818" t="s">
        <v>22195</v>
      </c>
    </row>
    <row r="9819" spans="1:7" hidden="1" x14ac:dyDescent="0.25">
      <c r="A9819">
        <v>1086538</v>
      </c>
      <c r="B9819" t="s">
        <v>22194</v>
      </c>
      <c r="C9819">
        <v>1084785</v>
      </c>
      <c r="D9819" s="1">
        <v>45176</v>
      </c>
      <c r="E9819" t="s">
        <v>42717</v>
      </c>
      <c r="F9819" t="s">
        <v>42532</v>
      </c>
      <c r="G9819" t="s">
        <v>22195</v>
      </c>
    </row>
    <row r="9820" spans="1:7" hidden="1" x14ac:dyDescent="0.25">
      <c r="A9820">
        <v>1068529</v>
      </c>
      <c r="B9820" t="s">
        <v>22194</v>
      </c>
      <c r="C9820">
        <v>1067859</v>
      </c>
      <c r="D9820" s="1">
        <v>45162</v>
      </c>
      <c r="E9820" t="s">
        <v>42752</v>
      </c>
      <c r="F9820" t="s">
        <v>40047</v>
      </c>
      <c r="G9820" t="s">
        <v>22195</v>
      </c>
    </row>
    <row r="9821" spans="1:7" hidden="1" x14ac:dyDescent="0.25">
      <c r="A9821">
        <v>1081785</v>
      </c>
      <c r="B9821" t="s">
        <v>22194</v>
      </c>
      <c r="C9821">
        <v>1077556</v>
      </c>
      <c r="D9821" s="1">
        <v>45174</v>
      </c>
      <c r="E9821" t="s">
        <v>42711</v>
      </c>
      <c r="F9821" t="s">
        <v>24637</v>
      </c>
      <c r="G9821" t="s">
        <v>22195</v>
      </c>
    </row>
    <row r="9822" spans="1:7" hidden="1" x14ac:dyDescent="0.25">
      <c r="A9822">
        <v>1089710</v>
      </c>
      <c r="B9822" t="s">
        <v>22194</v>
      </c>
      <c r="C9822">
        <v>1089650</v>
      </c>
      <c r="D9822" s="1">
        <v>45180</v>
      </c>
      <c r="E9822" t="s">
        <v>42754</v>
      </c>
      <c r="F9822" t="s">
        <v>29931</v>
      </c>
      <c r="G9822" t="s">
        <v>22195</v>
      </c>
    </row>
    <row r="9823" spans="1:7" hidden="1" x14ac:dyDescent="0.25">
      <c r="A9823">
        <v>1090921</v>
      </c>
      <c r="B9823" t="s">
        <v>22194</v>
      </c>
      <c r="C9823">
        <v>1089719</v>
      </c>
      <c r="D9823" s="1">
        <v>45181</v>
      </c>
      <c r="E9823" t="s">
        <v>42750</v>
      </c>
      <c r="F9823" t="s">
        <v>37595</v>
      </c>
      <c r="G9823" t="s">
        <v>22195</v>
      </c>
    </row>
    <row r="9824" spans="1:7" hidden="1" x14ac:dyDescent="0.25">
      <c r="A9824">
        <v>1074042</v>
      </c>
      <c r="B9824" t="s">
        <v>22194</v>
      </c>
      <c r="C9824">
        <v>1070627</v>
      </c>
      <c r="D9824" s="1">
        <v>45166</v>
      </c>
      <c r="E9824" t="s">
        <v>42711</v>
      </c>
      <c r="F9824" t="s">
        <v>40083</v>
      </c>
      <c r="G9824" t="s">
        <v>22195</v>
      </c>
    </row>
    <row r="9825" spans="1:7" hidden="1" x14ac:dyDescent="0.25">
      <c r="A9825">
        <v>1083195</v>
      </c>
      <c r="B9825" t="s">
        <v>22194</v>
      </c>
      <c r="C9825">
        <v>1082796</v>
      </c>
      <c r="D9825" s="1">
        <v>45175</v>
      </c>
      <c r="E9825" t="s">
        <v>42751</v>
      </c>
      <c r="F9825" t="s">
        <v>32418</v>
      </c>
      <c r="G9825" t="s">
        <v>22195</v>
      </c>
    </row>
    <row r="9826" spans="1:7" hidden="1" x14ac:dyDescent="0.25">
      <c r="A9826">
        <v>1067469</v>
      </c>
      <c r="B9826" t="s">
        <v>22194</v>
      </c>
      <c r="C9826">
        <v>1066984</v>
      </c>
      <c r="D9826" s="1">
        <v>45161</v>
      </c>
      <c r="E9826" t="s">
        <v>42736</v>
      </c>
      <c r="F9826" t="s">
        <v>40041</v>
      </c>
      <c r="G9826" t="s">
        <v>22195</v>
      </c>
    </row>
    <row r="9827" spans="1:7" hidden="1" x14ac:dyDescent="0.25">
      <c r="A9827">
        <v>1069974</v>
      </c>
      <c r="B9827" t="s">
        <v>22194</v>
      </c>
      <c r="C9827">
        <v>1068944</v>
      </c>
      <c r="D9827" s="1">
        <v>45163</v>
      </c>
      <c r="E9827" t="s">
        <v>42754</v>
      </c>
      <c r="F9827" t="s">
        <v>29826</v>
      </c>
      <c r="G9827" t="s">
        <v>22195</v>
      </c>
    </row>
    <row r="9828" spans="1:7" hidden="1" x14ac:dyDescent="0.25">
      <c r="A9828">
        <v>1075540</v>
      </c>
      <c r="B9828" t="s">
        <v>22194</v>
      </c>
      <c r="C9828">
        <v>1075009</v>
      </c>
      <c r="D9828" s="1">
        <v>45167</v>
      </c>
      <c r="E9828" t="s">
        <v>42733</v>
      </c>
      <c r="F9828" t="s">
        <v>29781</v>
      </c>
      <c r="G9828" t="s">
        <v>22195</v>
      </c>
    </row>
    <row r="9829" spans="1:7" hidden="1" x14ac:dyDescent="0.25">
      <c r="A9829">
        <v>1070908</v>
      </c>
      <c r="B9829" t="s">
        <v>22194</v>
      </c>
      <c r="C9829">
        <v>1070899</v>
      </c>
      <c r="D9829" s="1">
        <v>45163</v>
      </c>
      <c r="E9829" t="s">
        <v>49033</v>
      </c>
      <c r="F9829" t="s">
        <v>40073</v>
      </c>
      <c r="G9829" t="s">
        <v>22195</v>
      </c>
    </row>
    <row r="9830" spans="1:7" hidden="1" x14ac:dyDescent="0.25">
      <c r="A9830">
        <v>1112349</v>
      </c>
      <c r="B9830" t="s">
        <v>22194</v>
      </c>
      <c r="C9830">
        <v>1111622</v>
      </c>
      <c r="D9830" s="1">
        <v>45203</v>
      </c>
      <c r="E9830" t="s">
        <v>42750</v>
      </c>
      <c r="F9830" t="s">
        <v>44639</v>
      </c>
      <c r="G9830" t="s">
        <v>22195</v>
      </c>
    </row>
    <row r="9831" spans="1:7" hidden="1" x14ac:dyDescent="0.25">
      <c r="A9831">
        <v>1105600</v>
      </c>
      <c r="B9831" t="s">
        <v>22194</v>
      </c>
      <c r="C9831">
        <v>1103600</v>
      </c>
      <c r="D9831" s="1">
        <v>45195</v>
      </c>
      <c r="E9831" t="s">
        <v>42727</v>
      </c>
      <c r="F9831" t="s">
        <v>44659</v>
      </c>
      <c r="G9831" t="s">
        <v>22195</v>
      </c>
    </row>
    <row r="9832" spans="1:7" hidden="1" x14ac:dyDescent="0.25">
      <c r="A9832">
        <v>1069827</v>
      </c>
      <c r="B9832" t="s">
        <v>22194</v>
      </c>
      <c r="C9832">
        <v>1069302</v>
      </c>
      <c r="D9832" s="1">
        <v>45162</v>
      </c>
      <c r="E9832" t="s">
        <v>42734</v>
      </c>
      <c r="F9832" t="s">
        <v>42673</v>
      </c>
      <c r="G9832" t="s">
        <v>22195</v>
      </c>
    </row>
    <row r="9833" spans="1:7" hidden="1" x14ac:dyDescent="0.25">
      <c r="A9833">
        <v>1111562</v>
      </c>
      <c r="B9833" t="s">
        <v>22194</v>
      </c>
      <c r="C9833">
        <v>1103706</v>
      </c>
      <c r="D9833" s="1">
        <v>45202</v>
      </c>
      <c r="E9833" t="s">
        <v>42751</v>
      </c>
      <c r="F9833" t="s">
        <v>43754</v>
      </c>
      <c r="G9833" t="s">
        <v>22195</v>
      </c>
    </row>
    <row r="9834" spans="1:7" hidden="1" x14ac:dyDescent="0.25">
      <c r="A9834">
        <v>1096292</v>
      </c>
      <c r="B9834" t="s">
        <v>22194</v>
      </c>
      <c r="C9834">
        <v>1095606</v>
      </c>
      <c r="D9834" s="1">
        <v>45187</v>
      </c>
      <c r="E9834" t="s">
        <v>42751</v>
      </c>
      <c r="F9834" t="s">
        <v>24756</v>
      </c>
      <c r="G9834" t="s">
        <v>22195</v>
      </c>
    </row>
    <row r="9835" spans="1:7" hidden="1" x14ac:dyDescent="0.25">
      <c r="A9835">
        <v>1097850</v>
      </c>
      <c r="B9835" t="s">
        <v>22194</v>
      </c>
      <c r="C9835">
        <v>1095618</v>
      </c>
      <c r="D9835" s="1">
        <v>45188</v>
      </c>
      <c r="E9835" t="s">
        <v>42751</v>
      </c>
      <c r="F9835" t="s">
        <v>24792</v>
      </c>
      <c r="G9835" t="s">
        <v>22195</v>
      </c>
    </row>
    <row r="9836" spans="1:7" hidden="1" x14ac:dyDescent="0.25">
      <c r="A9836">
        <v>1098014</v>
      </c>
      <c r="B9836" t="s">
        <v>22194</v>
      </c>
      <c r="C9836">
        <v>1096072</v>
      </c>
      <c r="D9836" s="1">
        <v>45188</v>
      </c>
      <c r="E9836" t="s">
        <v>42754</v>
      </c>
      <c r="F9836" t="s">
        <v>42706</v>
      </c>
      <c r="G9836" t="s">
        <v>22195</v>
      </c>
    </row>
    <row r="9837" spans="1:7" hidden="1" x14ac:dyDescent="0.25">
      <c r="A9837">
        <v>1101065</v>
      </c>
      <c r="B9837" t="s">
        <v>22194</v>
      </c>
      <c r="C9837">
        <v>1098155</v>
      </c>
      <c r="D9837" s="1">
        <v>45190</v>
      </c>
      <c r="E9837" t="s">
        <v>42718</v>
      </c>
      <c r="F9837" t="s">
        <v>32502</v>
      </c>
      <c r="G9837" t="s">
        <v>22195</v>
      </c>
    </row>
    <row r="9838" spans="1:7" hidden="1" x14ac:dyDescent="0.25">
      <c r="A9838">
        <v>1083070</v>
      </c>
      <c r="B9838" t="s">
        <v>22194</v>
      </c>
      <c r="C9838">
        <v>1081486</v>
      </c>
      <c r="D9838" s="1">
        <v>45175</v>
      </c>
      <c r="E9838" t="s">
        <v>42750</v>
      </c>
      <c r="F9838" t="s">
        <v>29904</v>
      </c>
      <c r="G9838" t="s">
        <v>22195</v>
      </c>
    </row>
    <row r="9839" spans="1:7" hidden="1" x14ac:dyDescent="0.25">
      <c r="A9839">
        <v>1094196</v>
      </c>
      <c r="B9839" t="s">
        <v>22194</v>
      </c>
      <c r="C9839">
        <v>1094033</v>
      </c>
      <c r="D9839" s="1">
        <v>45183</v>
      </c>
      <c r="E9839" t="s">
        <v>42711</v>
      </c>
      <c r="F9839" t="s">
        <v>27212</v>
      </c>
      <c r="G9839" t="s">
        <v>22195</v>
      </c>
    </row>
    <row r="9840" spans="1:7" hidden="1" x14ac:dyDescent="0.25">
      <c r="A9840">
        <v>1099547</v>
      </c>
      <c r="B9840" t="s">
        <v>22194</v>
      </c>
      <c r="C9840">
        <v>1097971</v>
      </c>
      <c r="D9840" s="1">
        <v>45189</v>
      </c>
      <c r="E9840" t="s">
        <v>42752</v>
      </c>
      <c r="F9840" t="s">
        <v>35002</v>
      </c>
      <c r="G9840" t="s">
        <v>22195</v>
      </c>
    </row>
    <row r="9841" spans="1:7" hidden="1" x14ac:dyDescent="0.25">
      <c r="A9841">
        <v>1121254</v>
      </c>
      <c r="B9841" t="s">
        <v>22194</v>
      </c>
      <c r="C9841">
        <v>1104765</v>
      </c>
      <c r="D9841" s="1">
        <v>45209</v>
      </c>
      <c r="E9841" t="s">
        <v>42723</v>
      </c>
      <c r="F9841" t="s">
        <v>43408</v>
      </c>
      <c r="G9841" t="s">
        <v>22195</v>
      </c>
    </row>
    <row r="9842" spans="1:7" hidden="1" x14ac:dyDescent="0.25">
      <c r="A9842">
        <v>1105720</v>
      </c>
      <c r="B9842" t="s">
        <v>22194</v>
      </c>
      <c r="C9842">
        <v>1104768</v>
      </c>
      <c r="D9842" s="1">
        <v>45195</v>
      </c>
      <c r="E9842" t="s">
        <v>42718</v>
      </c>
      <c r="F9842" t="s">
        <v>45580</v>
      </c>
      <c r="G9842" t="s">
        <v>22195</v>
      </c>
    </row>
    <row r="9843" spans="1:7" hidden="1" x14ac:dyDescent="0.25">
      <c r="A9843">
        <v>1116843</v>
      </c>
      <c r="B9843" t="s">
        <v>22194</v>
      </c>
      <c r="C9843">
        <v>1104627</v>
      </c>
      <c r="D9843" s="1">
        <v>45204</v>
      </c>
      <c r="E9843" t="s">
        <v>42726</v>
      </c>
      <c r="F9843" t="s">
        <v>42878</v>
      </c>
      <c r="G9843" t="s">
        <v>22195</v>
      </c>
    </row>
    <row r="9844" spans="1:7" hidden="1" x14ac:dyDescent="0.25">
      <c r="A9844">
        <v>1099231</v>
      </c>
      <c r="B9844" t="s">
        <v>22194</v>
      </c>
      <c r="C9844">
        <v>1097491</v>
      </c>
      <c r="D9844" s="1">
        <v>45189</v>
      </c>
      <c r="E9844" t="s">
        <v>42754</v>
      </c>
      <c r="F9844" t="s">
        <v>35024</v>
      </c>
      <c r="G9844" t="s">
        <v>22195</v>
      </c>
    </row>
    <row r="9845" spans="1:7" hidden="1" x14ac:dyDescent="0.25">
      <c r="A9845">
        <v>1106212</v>
      </c>
      <c r="B9845" t="s">
        <v>22194</v>
      </c>
      <c r="C9845">
        <v>1104518</v>
      </c>
      <c r="D9845" s="1">
        <v>45196</v>
      </c>
      <c r="E9845" t="s">
        <v>42754</v>
      </c>
      <c r="F9845" t="s">
        <v>43745</v>
      </c>
      <c r="G9845" t="s">
        <v>22195</v>
      </c>
    </row>
    <row r="9846" spans="1:7" hidden="1" x14ac:dyDescent="0.25">
      <c r="A9846">
        <v>1100583</v>
      </c>
      <c r="B9846" t="s">
        <v>22194</v>
      </c>
      <c r="C9846">
        <v>1099536</v>
      </c>
      <c r="D9846" s="1">
        <v>45190</v>
      </c>
      <c r="E9846" t="s">
        <v>42721</v>
      </c>
      <c r="F9846" t="s">
        <v>42697</v>
      </c>
      <c r="G9846" t="s">
        <v>22195</v>
      </c>
    </row>
    <row r="9847" spans="1:7" hidden="1" x14ac:dyDescent="0.25">
      <c r="A9847">
        <v>1105730</v>
      </c>
      <c r="B9847" t="s">
        <v>22194</v>
      </c>
      <c r="C9847">
        <v>1104891</v>
      </c>
      <c r="D9847" s="1">
        <v>45195</v>
      </c>
      <c r="E9847" t="s">
        <v>42718</v>
      </c>
      <c r="F9847" t="s">
        <v>42817</v>
      </c>
      <c r="G9847" t="s">
        <v>22195</v>
      </c>
    </row>
    <row r="9848" spans="1:7" hidden="1" x14ac:dyDescent="0.25">
      <c r="A9848">
        <v>1112650</v>
      </c>
      <c r="B9848" t="s">
        <v>22194</v>
      </c>
      <c r="C9848">
        <v>1112392</v>
      </c>
      <c r="D9848" s="1">
        <v>45203</v>
      </c>
      <c r="E9848" t="s">
        <v>42751</v>
      </c>
      <c r="F9848" t="s">
        <v>42825</v>
      </c>
      <c r="G9848" t="s">
        <v>22195</v>
      </c>
    </row>
    <row r="9849" spans="1:7" hidden="1" x14ac:dyDescent="0.25">
      <c r="A9849">
        <v>1118996</v>
      </c>
      <c r="B9849" t="s">
        <v>22194</v>
      </c>
      <c r="C9849">
        <v>1112076</v>
      </c>
      <c r="D9849" s="1">
        <v>45208</v>
      </c>
      <c r="E9849" t="s">
        <v>42749</v>
      </c>
      <c r="F9849" t="s">
        <v>45605</v>
      </c>
      <c r="G9849" t="s">
        <v>22195</v>
      </c>
    </row>
    <row r="9850" spans="1:7" hidden="1" x14ac:dyDescent="0.25">
      <c r="A9850">
        <v>1107029</v>
      </c>
      <c r="B9850" t="s">
        <v>22194</v>
      </c>
      <c r="C9850">
        <v>1099548</v>
      </c>
      <c r="D9850" s="1">
        <v>45196</v>
      </c>
      <c r="E9850" t="s">
        <v>42727</v>
      </c>
      <c r="F9850" t="s">
        <v>45446</v>
      </c>
      <c r="G9850" t="s">
        <v>22195</v>
      </c>
    </row>
    <row r="9851" spans="1:7" hidden="1" x14ac:dyDescent="0.25">
      <c r="A9851">
        <v>1112328</v>
      </c>
      <c r="B9851" t="s">
        <v>22194</v>
      </c>
      <c r="C9851">
        <v>1099548</v>
      </c>
      <c r="D9851" s="1">
        <v>45203</v>
      </c>
      <c r="E9851" t="s">
        <v>42727</v>
      </c>
      <c r="F9851" t="s">
        <v>45103</v>
      </c>
      <c r="G9851" t="s">
        <v>22195</v>
      </c>
    </row>
    <row r="9852" spans="1:7" hidden="1" x14ac:dyDescent="0.25">
      <c r="A9852">
        <v>1105858</v>
      </c>
      <c r="B9852" t="s">
        <v>22194</v>
      </c>
      <c r="C9852">
        <v>1105734</v>
      </c>
      <c r="D9852" s="1">
        <v>45195</v>
      </c>
      <c r="E9852" t="s">
        <v>49033</v>
      </c>
      <c r="F9852" t="s">
        <v>42836</v>
      </c>
      <c r="G9852" t="s">
        <v>22195</v>
      </c>
    </row>
    <row r="9853" spans="1:7" hidden="1" x14ac:dyDescent="0.25">
      <c r="A9853">
        <v>1105405</v>
      </c>
      <c r="B9853" t="s">
        <v>22194</v>
      </c>
      <c r="C9853">
        <v>1105378</v>
      </c>
      <c r="D9853" s="1">
        <v>45195</v>
      </c>
      <c r="E9853" t="s">
        <v>42746</v>
      </c>
      <c r="F9853" t="s">
        <v>45579</v>
      </c>
      <c r="G9853" t="s">
        <v>22195</v>
      </c>
    </row>
    <row r="9854" spans="1:7" hidden="1" x14ac:dyDescent="0.25">
      <c r="A9854">
        <v>1112652</v>
      </c>
      <c r="B9854" t="s">
        <v>22194</v>
      </c>
      <c r="C9854">
        <v>1112510</v>
      </c>
      <c r="D9854" s="1">
        <v>45203</v>
      </c>
      <c r="E9854" t="s">
        <v>42749</v>
      </c>
      <c r="F9854" t="s">
        <v>43257</v>
      </c>
      <c r="G9854" t="s">
        <v>22195</v>
      </c>
    </row>
    <row r="9855" spans="1:7" hidden="1" x14ac:dyDescent="0.25">
      <c r="A9855">
        <v>1099806</v>
      </c>
      <c r="B9855" t="s">
        <v>22194</v>
      </c>
      <c r="C9855">
        <v>1099247</v>
      </c>
      <c r="D9855" s="1">
        <v>45189</v>
      </c>
      <c r="E9855" t="s">
        <v>42751</v>
      </c>
      <c r="F9855" t="s">
        <v>37578</v>
      </c>
      <c r="G9855" t="s">
        <v>22195</v>
      </c>
    </row>
    <row r="9856" spans="1:7" hidden="1" x14ac:dyDescent="0.25">
      <c r="A9856">
        <v>1131099</v>
      </c>
      <c r="B9856" t="s">
        <v>22194</v>
      </c>
      <c r="C9856">
        <v>1101814</v>
      </c>
      <c r="D9856" s="1">
        <v>45222</v>
      </c>
      <c r="E9856" t="s">
        <v>42752</v>
      </c>
      <c r="F9856" t="s">
        <v>45236</v>
      </c>
      <c r="G9856" t="s">
        <v>22195</v>
      </c>
    </row>
    <row r="9857" spans="1:7" hidden="1" x14ac:dyDescent="0.25">
      <c r="A9857">
        <v>1113467</v>
      </c>
      <c r="B9857" t="s">
        <v>22194</v>
      </c>
      <c r="C9857">
        <v>1112769</v>
      </c>
      <c r="D9857" s="1">
        <v>45203</v>
      </c>
      <c r="E9857" t="s">
        <v>42725</v>
      </c>
      <c r="F9857" t="s">
        <v>44196</v>
      </c>
      <c r="G9857" t="s">
        <v>22195</v>
      </c>
    </row>
    <row r="9858" spans="1:7" hidden="1" x14ac:dyDescent="0.25">
      <c r="A9858">
        <v>1112651</v>
      </c>
      <c r="B9858" t="s">
        <v>22194</v>
      </c>
      <c r="C9858">
        <v>1112509</v>
      </c>
      <c r="D9858" s="1">
        <v>45203</v>
      </c>
      <c r="E9858" t="s">
        <v>42751</v>
      </c>
      <c r="F9858" t="s">
        <v>45105</v>
      </c>
      <c r="G9858" t="s">
        <v>22195</v>
      </c>
    </row>
    <row r="9859" spans="1:7" hidden="1" x14ac:dyDescent="0.25">
      <c r="A9859">
        <v>1089610</v>
      </c>
      <c r="B9859" t="s">
        <v>22194</v>
      </c>
      <c r="C9859">
        <v>1081092</v>
      </c>
      <c r="D9859" s="1">
        <v>45180</v>
      </c>
      <c r="E9859" t="s">
        <v>42749</v>
      </c>
      <c r="F9859" t="s">
        <v>29927</v>
      </c>
      <c r="G9859" t="s">
        <v>22195</v>
      </c>
    </row>
    <row r="9860" spans="1:7" hidden="1" x14ac:dyDescent="0.25">
      <c r="A9860">
        <v>1100496</v>
      </c>
      <c r="B9860" t="s">
        <v>22194</v>
      </c>
      <c r="C9860">
        <v>1093126</v>
      </c>
      <c r="D9860" s="1">
        <v>45190</v>
      </c>
      <c r="E9860" t="s">
        <v>42754</v>
      </c>
      <c r="F9860" t="s">
        <v>42692</v>
      </c>
      <c r="G9860" t="s">
        <v>22195</v>
      </c>
    </row>
    <row r="9861" spans="1:7" hidden="1" x14ac:dyDescent="0.25">
      <c r="A9861">
        <v>1081283</v>
      </c>
      <c r="B9861" t="s">
        <v>22194</v>
      </c>
      <c r="C9861">
        <v>1077640</v>
      </c>
      <c r="D9861" s="1">
        <v>45174</v>
      </c>
      <c r="E9861" t="s">
        <v>42749</v>
      </c>
      <c r="F9861" t="s">
        <v>34897</v>
      </c>
      <c r="G9861" t="s">
        <v>22195</v>
      </c>
    </row>
    <row r="9862" spans="1:7" hidden="1" x14ac:dyDescent="0.25">
      <c r="A9862">
        <v>1136141</v>
      </c>
      <c r="B9862" t="s">
        <v>22194</v>
      </c>
      <c r="C9862">
        <v>1107334</v>
      </c>
      <c r="D9862" s="1">
        <v>45225</v>
      </c>
      <c r="E9862" t="s">
        <v>42711</v>
      </c>
      <c r="F9862" t="s">
        <v>42908</v>
      </c>
      <c r="G9862" t="s">
        <v>22195</v>
      </c>
    </row>
    <row r="9863" spans="1:7" hidden="1" x14ac:dyDescent="0.25">
      <c r="A9863">
        <v>1103651</v>
      </c>
      <c r="B9863" t="s">
        <v>22194</v>
      </c>
      <c r="C9863">
        <v>1100707</v>
      </c>
      <c r="D9863" s="1">
        <v>45194</v>
      </c>
      <c r="E9863" t="s">
        <v>42748</v>
      </c>
      <c r="F9863" t="s">
        <v>40158</v>
      </c>
      <c r="G9863" t="s">
        <v>22195</v>
      </c>
    </row>
    <row r="9864" spans="1:7" hidden="1" x14ac:dyDescent="0.25">
      <c r="A9864">
        <v>1094525</v>
      </c>
      <c r="B9864" t="s">
        <v>22194</v>
      </c>
      <c r="C9864">
        <v>1094298</v>
      </c>
      <c r="D9864" s="1">
        <v>45184</v>
      </c>
      <c r="E9864" t="s">
        <v>42756</v>
      </c>
      <c r="F9864" t="s">
        <v>29911</v>
      </c>
      <c r="G9864" t="s">
        <v>22195</v>
      </c>
    </row>
    <row r="9865" spans="1:7" hidden="1" x14ac:dyDescent="0.25">
      <c r="A9865">
        <v>1113471</v>
      </c>
      <c r="B9865" t="s">
        <v>22194</v>
      </c>
      <c r="C9865">
        <v>1112770</v>
      </c>
      <c r="D9865" s="1">
        <v>45203</v>
      </c>
      <c r="E9865" t="s">
        <v>42725</v>
      </c>
      <c r="F9865" t="s">
        <v>43258</v>
      </c>
      <c r="G9865" t="s">
        <v>22195</v>
      </c>
    </row>
    <row r="9866" spans="1:7" hidden="1" x14ac:dyDescent="0.25">
      <c r="A9866">
        <v>1308541</v>
      </c>
      <c r="B9866" t="s">
        <v>22194</v>
      </c>
      <c r="C9866">
        <v>1103499</v>
      </c>
      <c r="D9866" s="1">
        <v>45363</v>
      </c>
      <c r="E9866" t="s">
        <v>42723</v>
      </c>
      <c r="F9866" t="s">
        <v>46944</v>
      </c>
      <c r="G9866" t="s">
        <v>22195</v>
      </c>
    </row>
    <row r="9867" spans="1:7" hidden="1" x14ac:dyDescent="0.25">
      <c r="A9867">
        <v>1103715</v>
      </c>
      <c r="B9867" t="s">
        <v>22194</v>
      </c>
      <c r="C9867">
        <v>1103571</v>
      </c>
      <c r="D9867" s="1">
        <v>45194</v>
      </c>
      <c r="E9867" t="s">
        <v>49033</v>
      </c>
      <c r="F9867" t="s">
        <v>24754</v>
      </c>
      <c r="G9867" t="s">
        <v>22195</v>
      </c>
    </row>
    <row r="9868" spans="1:7" hidden="1" x14ac:dyDescent="0.25">
      <c r="A9868">
        <v>1102160</v>
      </c>
      <c r="B9868" t="s">
        <v>22194</v>
      </c>
      <c r="C9868">
        <v>1101321</v>
      </c>
      <c r="D9868" s="1">
        <v>45191</v>
      </c>
      <c r="E9868" t="s">
        <v>49033</v>
      </c>
      <c r="F9868" t="s">
        <v>35028</v>
      </c>
      <c r="G9868" t="s">
        <v>22195</v>
      </c>
    </row>
    <row r="9869" spans="1:7" hidden="1" x14ac:dyDescent="0.25">
      <c r="A9869">
        <v>1070125</v>
      </c>
      <c r="B9869" t="s">
        <v>22194</v>
      </c>
      <c r="C9869">
        <v>1069851</v>
      </c>
      <c r="D9869" s="1">
        <v>45163</v>
      </c>
      <c r="E9869" t="s">
        <v>42754</v>
      </c>
      <c r="F9869" t="s">
        <v>24749</v>
      </c>
      <c r="G9869" t="s">
        <v>22195</v>
      </c>
    </row>
    <row r="9870" spans="1:7" hidden="1" x14ac:dyDescent="0.25">
      <c r="A9870">
        <v>1075574</v>
      </c>
      <c r="B9870" t="s">
        <v>22194</v>
      </c>
      <c r="C9870">
        <v>1075452</v>
      </c>
      <c r="D9870" s="1">
        <v>45168</v>
      </c>
      <c r="E9870" t="s">
        <v>42734</v>
      </c>
      <c r="F9870" t="s">
        <v>42670</v>
      </c>
      <c r="G9870" t="s">
        <v>22195</v>
      </c>
    </row>
    <row r="9871" spans="1:7" hidden="1" x14ac:dyDescent="0.25">
      <c r="A9871">
        <v>1070011</v>
      </c>
      <c r="B9871" t="s">
        <v>22194</v>
      </c>
      <c r="C9871">
        <v>1068950</v>
      </c>
      <c r="D9871" s="1">
        <v>45163</v>
      </c>
      <c r="E9871" t="s">
        <v>42754</v>
      </c>
      <c r="F9871" t="s">
        <v>42554</v>
      </c>
      <c r="G9871" t="s">
        <v>22195</v>
      </c>
    </row>
    <row r="9872" spans="1:7" hidden="1" x14ac:dyDescent="0.25">
      <c r="A9872">
        <v>1067613</v>
      </c>
      <c r="B9872" t="s">
        <v>22194</v>
      </c>
      <c r="C9872">
        <v>1067460</v>
      </c>
      <c r="D9872" s="1">
        <v>45161</v>
      </c>
      <c r="E9872" t="s">
        <v>42752</v>
      </c>
      <c r="F9872" t="s">
        <v>27222</v>
      </c>
      <c r="G9872" t="s">
        <v>22195</v>
      </c>
    </row>
    <row r="9873" spans="1:7" hidden="1" x14ac:dyDescent="0.25">
      <c r="A9873">
        <v>1088540</v>
      </c>
      <c r="B9873" t="s">
        <v>22194</v>
      </c>
      <c r="C9873">
        <v>1086555</v>
      </c>
      <c r="D9873" s="1">
        <v>45177</v>
      </c>
      <c r="E9873" t="s">
        <v>42746</v>
      </c>
      <c r="F9873" t="s">
        <v>32479</v>
      </c>
      <c r="G9873" t="s">
        <v>22195</v>
      </c>
    </row>
    <row r="9874" spans="1:7" hidden="1" x14ac:dyDescent="0.25">
      <c r="A9874">
        <v>1072342</v>
      </c>
      <c r="B9874" t="s">
        <v>22194</v>
      </c>
      <c r="C9874">
        <v>1069992</v>
      </c>
      <c r="D9874" s="1">
        <v>45166</v>
      </c>
      <c r="E9874" t="s">
        <v>42721</v>
      </c>
      <c r="F9874" t="s">
        <v>32388</v>
      </c>
      <c r="G9874" t="s">
        <v>22195</v>
      </c>
    </row>
    <row r="9875" spans="1:7" hidden="1" x14ac:dyDescent="0.25">
      <c r="A9875">
        <v>1081347</v>
      </c>
      <c r="B9875" t="s">
        <v>22194</v>
      </c>
      <c r="C9875">
        <v>1077376</v>
      </c>
      <c r="D9875" s="1">
        <v>45174</v>
      </c>
      <c r="E9875" t="s">
        <v>49033</v>
      </c>
      <c r="F9875" t="s">
        <v>27187</v>
      </c>
      <c r="G9875" t="s">
        <v>22195</v>
      </c>
    </row>
    <row r="9876" spans="1:7" hidden="1" x14ac:dyDescent="0.25">
      <c r="A9876">
        <v>1070175</v>
      </c>
      <c r="B9876" t="s">
        <v>22194</v>
      </c>
      <c r="C9876">
        <v>1069985</v>
      </c>
      <c r="D9876" s="1">
        <v>45163</v>
      </c>
      <c r="E9876" t="s">
        <v>42754</v>
      </c>
      <c r="F9876" t="s">
        <v>34905</v>
      </c>
      <c r="G9876" t="s">
        <v>22195</v>
      </c>
    </row>
    <row r="9877" spans="1:7" hidden="1" x14ac:dyDescent="0.25">
      <c r="A9877">
        <v>1081300</v>
      </c>
      <c r="B9877" t="s">
        <v>22194</v>
      </c>
      <c r="C9877">
        <v>1079565</v>
      </c>
      <c r="D9877" s="1">
        <v>45174</v>
      </c>
      <c r="E9877" t="s">
        <v>42754</v>
      </c>
      <c r="F9877" t="s">
        <v>42671</v>
      </c>
      <c r="G9877" t="s">
        <v>22195</v>
      </c>
    </row>
    <row r="9878" spans="1:7" hidden="1" x14ac:dyDescent="0.25">
      <c r="A9878">
        <v>1068955</v>
      </c>
      <c r="B9878" t="s">
        <v>22194</v>
      </c>
      <c r="C9878">
        <v>1068946</v>
      </c>
      <c r="D9878" s="1">
        <v>45162</v>
      </c>
      <c r="E9878" t="s">
        <v>42750</v>
      </c>
      <c r="F9878" t="s">
        <v>29929</v>
      </c>
      <c r="G9878" t="s">
        <v>22195</v>
      </c>
    </row>
    <row r="9879" spans="1:7" hidden="1" x14ac:dyDescent="0.25">
      <c r="A9879">
        <v>1106728</v>
      </c>
      <c r="B9879" t="s">
        <v>22194</v>
      </c>
      <c r="C9879">
        <v>1071042</v>
      </c>
      <c r="D9879" s="1">
        <v>45196</v>
      </c>
      <c r="E9879" t="s">
        <v>42755</v>
      </c>
      <c r="F9879" t="s">
        <v>43720</v>
      </c>
      <c r="G9879" t="s">
        <v>22195</v>
      </c>
    </row>
    <row r="9880" spans="1:7" hidden="1" x14ac:dyDescent="0.25">
      <c r="A9880">
        <v>1082743</v>
      </c>
      <c r="B9880" t="s">
        <v>22194</v>
      </c>
      <c r="C9880">
        <v>1079340</v>
      </c>
      <c r="D9880" s="1">
        <v>45175</v>
      </c>
      <c r="E9880" t="s">
        <v>42751</v>
      </c>
      <c r="F9880" t="s">
        <v>27195</v>
      </c>
      <c r="G9880" t="s">
        <v>22195</v>
      </c>
    </row>
    <row r="9881" spans="1:7" hidden="1" x14ac:dyDescent="0.25">
      <c r="A9881">
        <v>1081292</v>
      </c>
      <c r="B9881" t="s">
        <v>22194</v>
      </c>
      <c r="C9881">
        <v>1079342</v>
      </c>
      <c r="D9881" s="1">
        <v>45174</v>
      </c>
      <c r="E9881" t="s">
        <v>42725</v>
      </c>
      <c r="F9881" t="s">
        <v>40179</v>
      </c>
      <c r="G9881" t="s">
        <v>22195</v>
      </c>
    </row>
    <row r="9882" spans="1:7" hidden="1" x14ac:dyDescent="0.25">
      <c r="A9882">
        <v>1085260</v>
      </c>
      <c r="B9882" t="s">
        <v>22194</v>
      </c>
      <c r="C9882">
        <v>1081731</v>
      </c>
      <c r="D9882" s="1">
        <v>45176</v>
      </c>
      <c r="E9882" t="s">
        <v>42723</v>
      </c>
      <c r="F9882" t="s">
        <v>42674</v>
      </c>
      <c r="G9882" t="s">
        <v>22195</v>
      </c>
    </row>
    <row r="9883" spans="1:7" hidden="1" x14ac:dyDescent="0.25">
      <c r="A9883">
        <v>1075530</v>
      </c>
      <c r="B9883" t="s">
        <v>22194</v>
      </c>
      <c r="C9883">
        <v>1074720</v>
      </c>
      <c r="D9883" s="1">
        <v>45167</v>
      </c>
      <c r="E9883" t="s">
        <v>42718</v>
      </c>
      <c r="F9883" t="s">
        <v>32377</v>
      </c>
      <c r="G9883" t="s">
        <v>22195</v>
      </c>
    </row>
    <row r="9884" spans="1:7" hidden="1" x14ac:dyDescent="0.25">
      <c r="A9884">
        <v>1090926</v>
      </c>
      <c r="B9884" t="s">
        <v>22194</v>
      </c>
      <c r="C9884">
        <v>1090150</v>
      </c>
      <c r="D9884" s="1">
        <v>45181</v>
      </c>
      <c r="E9884" t="s">
        <v>42717</v>
      </c>
      <c r="F9884" t="s">
        <v>29898</v>
      </c>
      <c r="G9884" t="s">
        <v>22195</v>
      </c>
    </row>
    <row r="9885" spans="1:7" hidden="1" x14ac:dyDescent="0.25">
      <c r="A9885">
        <v>1070013</v>
      </c>
      <c r="B9885" t="s">
        <v>22194</v>
      </c>
      <c r="C9885">
        <v>1068954</v>
      </c>
      <c r="D9885" s="1">
        <v>45163</v>
      </c>
      <c r="E9885" t="s">
        <v>42750</v>
      </c>
      <c r="F9885" t="s">
        <v>37488</v>
      </c>
      <c r="G9885" t="s">
        <v>22195</v>
      </c>
    </row>
    <row r="9886" spans="1:7" hidden="1" x14ac:dyDescent="0.25">
      <c r="A9886">
        <v>1609208</v>
      </c>
      <c r="B9886" t="s">
        <v>22194</v>
      </c>
      <c r="C9886">
        <v>1074980</v>
      </c>
      <c r="D9886" s="1">
        <v>45573</v>
      </c>
      <c r="E9886" t="s">
        <v>42748</v>
      </c>
      <c r="F9886" t="s">
        <v>50794</v>
      </c>
      <c r="G9886" t="s">
        <v>22195</v>
      </c>
    </row>
    <row r="9887" spans="1:7" hidden="1" x14ac:dyDescent="0.25">
      <c r="A9887">
        <v>1076318</v>
      </c>
      <c r="B9887" t="s">
        <v>22194</v>
      </c>
      <c r="C9887">
        <v>1075815</v>
      </c>
      <c r="D9887" s="1">
        <v>45168</v>
      </c>
      <c r="E9887" t="s">
        <v>42762</v>
      </c>
      <c r="F9887" t="s">
        <v>24755</v>
      </c>
      <c r="G9887" t="s">
        <v>22195</v>
      </c>
    </row>
    <row r="9888" spans="1:7" hidden="1" x14ac:dyDescent="0.25">
      <c r="A9888">
        <v>1076409</v>
      </c>
      <c r="B9888" t="s">
        <v>22194</v>
      </c>
      <c r="C9888">
        <v>1076400</v>
      </c>
      <c r="D9888" s="1">
        <v>45168</v>
      </c>
      <c r="E9888" t="s">
        <v>42756</v>
      </c>
      <c r="F9888" t="s">
        <v>24650</v>
      </c>
      <c r="G9888" t="s">
        <v>22195</v>
      </c>
    </row>
    <row r="9889" spans="1:7" hidden="1" x14ac:dyDescent="0.25">
      <c r="A9889">
        <v>1076372</v>
      </c>
      <c r="B9889" t="s">
        <v>22194</v>
      </c>
      <c r="C9889">
        <v>1075407</v>
      </c>
      <c r="D9889" s="1">
        <v>45168</v>
      </c>
      <c r="E9889" t="s">
        <v>42734</v>
      </c>
      <c r="F9889" t="s">
        <v>32528</v>
      </c>
      <c r="G9889" t="s">
        <v>22195</v>
      </c>
    </row>
    <row r="9890" spans="1:7" hidden="1" x14ac:dyDescent="0.25">
      <c r="A9890">
        <v>1081763</v>
      </c>
      <c r="B9890" t="s">
        <v>22194</v>
      </c>
      <c r="C9890">
        <v>1075528</v>
      </c>
      <c r="D9890" s="1">
        <v>45174</v>
      </c>
      <c r="E9890" t="s">
        <v>42757</v>
      </c>
      <c r="F9890" t="s">
        <v>24750</v>
      </c>
      <c r="G9890" t="s">
        <v>22195</v>
      </c>
    </row>
    <row r="9891" spans="1:7" hidden="1" x14ac:dyDescent="0.25">
      <c r="A9891">
        <v>1122698</v>
      </c>
      <c r="B9891" t="s">
        <v>22194</v>
      </c>
      <c r="C9891">
        <v>1090102</v>
      </c>
      <c r="D9891" s="1">
        <v>45211</v>
      </c>
      <c r="E9891" t="s">
        <v>42748</v>
      </c>
      <c r="F9891" t="s">
        <v>43394</v>
      </c>
      <c r="G9891" t="s">
        <v>22195</v>
      </c>
    </row>
    <row r="9892" spans="1:7" hidden="1" x14ac:dyDescent="0.25">
      <c r="A9892">
        <v>1106738</v>
      </c>
      <c r="B9892" t="s">
        <v>22194</v>
      </c>
      <c r="C9892">
        <v>1098822</v>
      </c>
      <c r="D9892" s="1">
        <v>45196</v>
      </c>
      <c r="E9892" t="s">
        <v>42755</v>
      </c>
      <c r="F9892" t="s">
        <v>45558</v>
      </c>
      <c r="G9892" t="s">
        <v>22195</v>
      </c>
    </row>
    <row r="9893" spans="1:7" hidden="1" x14ac:dyDescent="0.25">
      <c r="A9893">
        <v>1075559</v>
      </c>
      <c r="B9893" t="s">
        <v>22194</v>
      </c>
      <c r="C9893">
        <v>1075535</v>
      </c>
      <c r="D9893" s="1">
        <v>45167</v>
      </c>
      <c r="E9893" t="s">
        <v>42720</v>
      </c>
      <c r="F9893" t="s">
        <v>40177</v>
      </c>
      <c r="G9893" t="s">
        <v>22195</v>
      </c>
    </row>
    <row r="9894" spans="1:7" hidden="1" x14ac:dyDescent="0.25">
      <c r="A9894">
        <v>1082661</v>
      </c>
      <c r="B9894" t="s">
        <v>22194</v>
      </c>
      <c r="C9894">
        <v>1081212</v>
      </c>
      <c r="D9894" s="1">
        <v>45174</v>
      </c>
      <c r="E9894" t="s">
        <v>42718</v>
      </c>
      <c r="F9894" t="s">
        <v>29828</v>
      </c>
      <c r="G9894" t="s">
        <v>22195</v>
      </c>
    </row>
    <row r="9895" spans="1:7" hidden="1" x14ac:dyDescent="0.25">
      <c r="A9895">
        <v>1082672</v>
      </c>
      <c r="B9895" t="s">
        <v>22194</v>
      </c>
      <c r="C9895">
        <v>1076715</v>
      </c>
      <c r="D9895" s="1">
        <v>45174</v>
      </c>
      <c r="E9895" t="s">
        <v>42726</v>
      </c>
      <c r="F9895" t="s">
        <v>27210</v>
      </c>
      <c r="G9895" t="s">
        <v>22195</v>
      </c>
    </row>
    <row r="9896" spans="1:7" hidden="1" x14ac:dyDescent="0.25">
      <c r="A9896">
        <v>1093159</v>
      </c>
      <c r="B9896" t="s">
        <v>22194</v>
      </c>
      <c r="C9896">
        <v>1091333</v>
      </c>
      <c r="D9896" s="1">
        <v>45183</v>
      </c>
      <c r="E9896" t="s">
        <v>42751</v>
      </c>
      <c r="F9896" t="s">
        <v>32492</v>
      </c>
      <c r="G9896" t="s">
        <v>22195</v>
      </c>
    </row>
    <row r="9897" spans="1:7" hidden="1" x14ac:dyDescent="0.25">
      <c r="A9897">
        <v>1081801</v>
      </c>
      <c r="B9897" t="s">
        <v>22194</v>
      </c>
      <c r="C9897">
        <v>1078384</v>
      </c>
      <c r="D9897" s="1">
        <v>45174</v>
      </c>
      <c r="E9897" t="s">
        <v>42723</v>
      </c>
      <c r="F9897" t="s">
        <v>37489</v>
      </c>
      <c r="G9897" t="s">
        <v>22195</v>
      </c>
    </row>
    <row r="9898" spans="1:7" hidden="1" x14ac:dyDescent="0.25">
      <c r="A9898">
        <v>1441366</v>
      </c>
      <c r="B9898" t="s">
        <v>22194</v>
      </c>
      <c r="C9898">
        <v>1086544</v>
      </c>
      <c r="D9898" s="1">
        <v>45468</v>
      </c>
      <c r="E9898" t="s">
        <v>42733</v>
      </c>
      <c r="F9898" t="s">
        <v>50795</v>
      </c>
      <c r="G9898" t="s">
        <v>24696</v>
      </c>
    </row>
    <row r="9899" spans="1:7" hidden="1" x14ac:dyDescent="0.25">
      <c r="A9899">
        <v>1082676</v>
      </c>
      <c r="B9899" t="s">
        <v>22194</v>
      </c>
      <c r="C9899">
        <v>1077303</v>
      </c>
      <c r="D9899" s="1">
        <v>45174</v>
      </c>
      <c r="E9899" t="s">
        <v>42720</v>
      </c>
      <c r="F9899" t="s">
        <v>27302</v>
      </c>
      <c r="G9899" t="s">
        <v>22195</v>
      </c>
    </row>
    <row r="9900" spans="1:7" hidden="1" x14ac:dyDescent="0.25">
      <c r="A9900">
        <v>1068129</v>
      </c>
      <c r="B9900" t="s">
        <v>22194</v>
      </c>
      <c r="C9900">
        <v>1067854</v>
      </c>
      <c r="D9900" s="1">
        <v>45161</v>
      </c>
      <c r="E9900" t="s">
        <v>42750</v>
      </c>
      <c r="F9900" t="s">
        <v>34989</v>
      </c>
      <c r="G9900" t="s">
        <v>22195</v>
      </c>
    </row>
    <row r="9901" spans="1:7" hidden="1" x14ac:dyDescent="0.25">
      <c r="A9901">
        <v>1089709</v>
      </c>
      <c r="B9901" t="s">
        <v>22194</v>
      </c>
      <c r="C9901">
        <v>1089647</v>
      </c>
      <c r="D9901" s="1">
        <v>45180</v>
      </c>
      <c r="E9901" t="s">
        <v>42736</v>
      </c>
      <c r="F9901" t="s">
        <v>27328</v>
      </c>
      <c r="G9901" t="s">
        <v>22195</v>
      </c>
    </row>
    <row r="9902" spans="1:7" hidden="1" x14ac:dyDescent="0.25">
      <c r="A9902">
        <v>1081345</v>
      </c>
      <c r="B9902" t="s">
        <v>22194</v>
      </c>
      <c r="C9902">
        <v>1077361</v>
      </c>
      <c r="D9902" s="1">
        <v>45174</v>
      </c>
      <c r="E9902" t="s">
        <v>49033</v>
      </c>
      <c r="F9902" t="s">
        <v>37453</v>
      </c>
      <c r="G9902" t="s">
        <v>22195</v>
      </c>
    </row>
    <row r="9903" spans="1:7" hidden="1" x14ac:dyDescent="0.25">
      <c r="A9903">
        <v>1093141</v>
      </c>
      <c r="B9903" t="s">
        <v>22194</v>
      </c>
      <c r="C9903">
        <v>1091612</v>
      </c>
      <c r="D9903" s="1">
        <v>45183</v>
      </c>
      <c r="E9903" t="s">
        <v>42756</v>
      </c>
      <c r="F9903" t="s">
        <v>42644</v>
      </c>
      <c r="G9903" t="s">
        <v>22195</v>
      </c>
    </row>
    <row r="9904" spans="1:7" hidden="1" x14ac:dyDescent="0.25">
      <c r="A9904">
        <v>1068131</v>
      </c>
      <c r="B9904" t="s">
        <v>22194</v>
      </c>
      <c r="C9904">
        <v>1068097</v>
      </c>
      <c r="D9904" s="1">
        <v>45161</v>
      </c>
      <c r="E9904" t="s">
        <v>49033</v>
      </c>
      <c r="F9904" t="s">
        <v>32488</v>
      </c>
      <c r="G9904" t="s">
        <v>22195</v>
      </c>
    </row>
    <row r="9905" spans="1:7" hidden="1" x14ac:dyDescent="0.25">
      <c r="A9905">
        <v>1081281</v>
      </c>
      <c r="B9905" t="s">
        <v>22194</v>
      </c>
      <c r="C9905">
        <v>1077398</v>
      </c>
      <c r="D9905" s="1">
        <v>45174</v>
      </c>
      <c r="E9905" t="s">
        <v>42725</v>
      </c>
      <c r="F9905" t="s">
        <v>37487</v>
      </c>
      <c r="G9905" t="s">
        <v>22195</v>
      </c>
    </row>
    <row r="9906" spans="1:7" hidden="1" x14ac:dyDescent="0.25">
      <c r="A9906">
        <v>1082656</v>
      </c>
      <c r="B9906" t="s">
        <v>22194</v>
      </c>
      <c r="C9906">
        <v>1081204</v>
      </c>
      <c r="D9906" s="1">
        <v>45174</v>
      </c>
      <c r="E9906" t="s">
        <v>42718</v>
      </c>
      <c r="F9906" t="s">
        <v>29785</v>
      </c>
      <c r="G9906" t="s">
        <v>22195</v>
      </c>
    </row>
    <row r="9907" spans="1:7" hidden="1" x14ac:dyDescent="0.25">
      <c r="A9907">
        <v>1083067</v>
      </c>
      <c r="B9907" t="s">
        <v>22194</v>
      </c>
      <c r="C9907">
        <v>1081241</v>
      </c>
      <c r="D9907" s="1">
        <v>45175</v>
      </c>
      <c r="E9907" t="s">
        <v>42717</v>
      </c>
      <c r="F9907" t="s">
        <v>42675</v>
      </c>
      <c r="G9907" t="s">
        <v>22195</v>
      </c>
    </row>
    <row r="9908" spans="1:7" hidden="1" x14ac:dyDescent="0.25">
      <c r="A9908">
        <v>1089248</v>
      </c>
      <c r="B9908" t="s">
        <v>22194</v>
      </c>
      <c r="C9908">
        <v>1088602</v>
      </c>
      <c r="D9908" s="1">
        <v>45180</v>
      </c>
      <c r="E9908" t="s">
        <v>42750</v>
      </c>
      <c r="F9908" t="s">
        <v>35012</v>
      </c>
      <c r="G9908" t="s">
        <v>22195</v>
      </c>
    </row>
    <row r="9909" spans="1:7" hidden="1" x14ac:dyDescent="0.25">
      <c r="A9909">
        <v>1070039</v>
      </c>
      <c r="B9909" t="s">
        <v>22194</v>
      </c>
      <c r="C9909">
        <v>1069303</v>
      </c>
      <c r="D9909" s="1">
        <v>45163</v>
      </c>
      <c r="E9909" t="s">
        <v>42754</v>
      </c>
      <c r="F9909" t="s">
        <v>40087</v>
      </c>
      <c r="G9909" t="s">
        <v>22195</v>
      </c>
    </row>
    <row r="9910" spans="1:7" hidden="1" x14ac:dyDescent="0.25">
      <c r="A9910">
        <v>1101200</v>
      </c>
      <c r="B9910" t="s">
        <v>22194</v>
      </c>
      <c r="C9910">
        <v>1099246</v>
      </c>
      <c r="D9910" s="1">
        <v>45190</v>
      </c>
      <c r="E9910" t="s">
        <v>49033</v>
      </c>
      <c r="F9910" t="s">
        <v>37585</v>
      </c>
      <c r="G9910" t="s">
        <v>22195</v>
      </c>
    </row>
    <row r="9911" spans="1:7" hidden="1" x14ac:dyDescent="0.25">
      <c r="A9911">
        <v>1099235</v>
      </c>
      <c r="B9911" t="s">
        <v>22194</v>
      </c>
      <c r="C9911">
        <v>1097709</v>
      </c>
      <c r="D9911" s="1">
        <v>45189</v>
      </c>
      <c r="E9911" t="s">
        <v>42721</v>
      </c>
      <c r="F9911" t="s">
        <v>35003</v>
      </c>
      <c r="G9911" t="s">
        <v>22195</v>
      </c>
    </row>
    <row r="9912" spans="1:7" hidden="1" x14ac:dyDescent="0.25">
      <c r="A9912">
        <v>1081295</v>
      </c>
      <c r="B9912" t="s">
        <v>22194</v>
      </c>
      <c r="C9912">
        <v>1079789</v>
      </c>
      <c r="D9912" s="1">
        <v>45174</v>
      </c>
      <c r="E9912" t="s">
        <v>42725</v>
      </c>
      <c r="F9912" t="s">
        <v>27230</v>
      </c>
      <c r="G9912" t="s">
        <v>22195</v>
      </c>
    </row>
    <row r="9913" spans="1:7" hidden="1" x14ac:dyDescent="0.25">
      <c r="A9913">
        <v>1103641</v>
      </c>
      <c r="B9913" t="s">
        <v>22194</v>
      </c>
      <c r="C9913">
        <v>1103106</v>
      </c>
      <c r="D9913" s="1">
        <v>45194</v>
      </c>
      <c r="E9913" t="s">
        <v>49033</v>
      </c>
      <c r="F9913" t="s">
        <v>24751</v>
      </c>
      <c r="G9913" t="s">
        <v>22195</v>
      </c>
    </row>
    <row r="9914" spans="1:7" hidden="1" x14ac:dyDescent="0.25">
      <c r="A9914">
        <v>1099203</v>
      </c>
      <c r="B9914" t="s">
        <v>22194</v>
      </c>
      <c r="C9914">
        <v>1096298</v>
      </c>
      <c r="D9914" s="1">
        <v>45189</v>
      </c>
      <c r="E9914" t="s">
        <v>42756</v>
      </c>
      <c r="F9914" t="s">
        <v>37574</v>
      </c>
      <c r="G9914" t="s">
        <v>22195</v>
      </c>
    </row>
    <row r="9915" spans="1:7" hidden="1" x14ac:dyDescent="0.25">
      <c r="A9915">
        <v>1116836</v>
      </c>
      <c r="B9915" t="s">
        <v>22194</v>
      </c>
      <c r="C9915">
        <v>1100942</v>
      </c>
      <c r="D9915" s="1">
        <v>45204</v>
      </c>
      <c r="E9915" t="s">
        <v>42726</v>
      </c>
      <c r="F9915" t="s">
        <v>43894</v>
      </c>
      <c r="G9915" t="s">
        <v>22195</v>
      </c>
    </row>
    <row r="9916" spans="1:7" hidden="1" x14ac:dyDescent="0.25">
      <c r="A9916">
        <v>1103928</v>
      </c>
      <c r="B9916" t="s">
        <v>22194</v>
      </c>
      <c r="C9916">
        <v>1103563</v>
      </c>
      <c r="D9916" s="1">
        <v>45194</v>
      </c>
      <c r="E9916" t="s">
        <v>49033</v>
      </c>
      <c r="F9916" t="s">
        <v>42702</v>
      </c>
      <c r="G9916" t="s">
        <v>22195</v>
      </c>
    </row>
    <row r="9917" spans="1:7" hidden="1" x14ac:dyDescent="0.25">
      <c r="A9917">
        <v>1705234</v>
      </c>
      <c r="B9917" t="s">
        <v>22194</v>
      </c>
      <c r="C9917">
        <v>1109803</v>
      </c>
      <c r="D9917" s="1">
        <v>45625</v>
      </c>
      <c r="E9917" t="s">
        <v>42732</v>
      </c>
      <c r="F9917" t="s">
        <v>50796</v>
      </c>
      <c r="G9917" t="s">
        <v>22195</v>
      </c>
    </row>
    <row r="9918" spans="1:7" hidden="1" x14ac:dyDescent="0.25">
      <c r="A9918">
        <v>1113612</v>
      </c>
      <c r="B9918" t="s">
        <v>22194</v>
      </c>
      <c r="C9918">
        <v>1111250</v>
      </c>
      <c r="D9918" s="1">
        <v>45203</v>
      </c>
      <c r="E9918" t="s">
        <v>42717</v>
      </c>
      <c r="F9918" t="s">
        <v>44212</v>
      </c>
      <c r="G9918" t="s">
        <v>22195</v>
      </c>
    </row>
    <row r="9919" spans="1:7" hidden="1" x14ac:dyDescent="0.25">
      <c r="A9919">
        <v>1118949</v>
      </c>
      <c r="B9919" t="s">
        <v>22194</v>
      </c>
      <c r="C9919">
        <v>1100508</v>
      </c>
      <c r="D9919" s="1">
        <v>45208</v>
      </c>
      <c r="F9919" t="s">
        <v>50797</v>
      </c>
      <c r="G9919" t="s">
        <v>22195</v>
      </c>
    </row>
    <row r="9920" spans="1:7" hidden="1" x14ac:dyDescent="0.25">
      <c r="A9920">
        <v>1124189</v>
      </c>
      <c r="B9920" t="s">
        <v>22194</v>
      </c>
      <c r="C9920">
        <v>1110739</v>
      </c>
      <c r="D9920" s="1">
        <v>45212</v>
      </c>
      <c r="E9920" t="s">
        <v>42727</v>
      </c>
      <c r="F9920" t="s">
        <v>44750</v>
      </c>
      <c r="G9920" t="s">
        <v>22195</v>
      </c>
    </row>
    <row r="9921" spans="1:7" hidden="1" x14ac:dyDescent="0.25">
      <c r="A9921">
        <v>1107025</v>
      </c>
      <c r="B9921" t="s">
        <v>22194</v>
      </c>
      <c r="C9921">
        <v>1107000</v>
      </c>
      <c r="D9921" s="1">
        <v>45196</v>
      </c>
      <c r="E9921" t="s">
        <v>42752</v>
      </c>
      <c r="F9921" t="s">
        <v>45448</v>
      </c>
      <c r="G9921" t="s">
        <v>22195</v>
      </c>
    </row>
    <row r="9922" spans="1:7" hidden="1" x14ac:dyDescent="0.25">
      <c r="A9922">
        <v>1111440</v>
      </c>
      <c r="B9922" t="s">
        <v>22194</v>
      </c>
      <c r="C9922">
        <v>1104492</v>
      </c>
      <c r="D9922" s="1">
        <v>45202</v>
      </c>
      <c r="E9922" t="s">
        <v>42790</v>
      </c>
      <c r="F9922" t="s">
        <v>45561</v>
      </c>
      <c r="G9922" t="s">
        <v>22195</v>
      </c>
    </row>
    <row r="9923" spans="1:7" hidden="1" x14ac:dyDescent="0.25">
      <c r="A9923">
        <v>1108490</v>
      </c>
      <c r="B9923" t="s">
        <v>22194</v>
      </c>
      <c r="C9923">
        <v>1108254</v>
      </c>
      <c r="D9923" s="1">
        <v>45198</v>
      </c>
      <c r="E9923" t="s">
        <v>42762</v>
      </c>
      <c r="F9923" t="s">
        <v>42832</v>
      </c>
      <c r="G9923" t="s">
        <v>22195</v>
      </c>
    </row>
    <row r="9924" spans="1:7" hidden="1" x14ac:dyDescent="0.25">
      <c r="A9924">
        <v>1132605</v>
      </c>
      <c r="B9924" t="s">
        <v>22194</v>
      </c>
      <c r="C9924">
        <v>1110720</v>
      </c>
      <c r="D9924" s="1">
        <v>45223</v>
      </c>
      <c r="E9924" t="s">
        <v>42741</v>
      </c>
      <c r="F9924" t="s">
        <v>42896</v>
      </c>
      <c r="G9924" t="s">
        <v>22195</v>
      </c>
    </row>
    <row r="9925" spans="1:7" hidden="1" x14ac:dyDescent="0.25">
      <c r="A9925">
        <v>1112622</v>
      </c>
      <c r="B9925" t="s">
        <v>22194</v>
      </c>
      <c r="C9925">
        <v>1111444</v>
      </c>
      <c r="D9925" s="1">
        <v>45203</v>
      </c>
      <c r="E9925" t="s">
        <v>42727</v>
      </c>
      <c r="F9925" t="s">
        <v>43254</v>
      </c>
      <c r="G9925" t="s">
        <v>22195</v>
      </c>
    </row>
    <row r="9926" spans="1:7" hidden="1" x14ac:dyDescent="0.25">
      <c r="A9926">
        <v>1099303</v>
      </c>
      <c r="B9926" t="s">
        <v>22194</v>
      </c>
      <c r="C9926">
        <v>1096073</v>
      </c>
      <c r="D9926" s="1">
        <v>45189</v>
      </c>
      <c r="E9926" t="s">
        <v>42725</v>
      </c>
      <c r="F9926" t="s">
        <v>27341</v>
      </c>
      <c r="G9926" t="s">
        <v>22195</v>
      </c>
    </row>
    <row r="9927" spans="1:7" hidden="1" x14ac:dyDescent="0.25">
      <c r="A9927">
        <v>1132552</v>
      </c>
      <c r="B9927" t="s">
        <v>22194</v>
      </c>
      <c r="C9927">
        <v>1104628</v>
      </c>
      <c r="D9927" s="1">
        <v>45223</v>
      </c>
      <c r="E9927" t="s">
        <v>42748</v>
      </c>
      <c r="F9927" t="s">
        <v>43352</v>
      </c>
      <c r="G9927" t="s">
        <v>22195</v>
      </c>
    </row>
    <row r="9928" spans="1:7" hidden="1" x14ac:dyDescent="0.25">
      <c r="A9928">
        <v>1082663</v>
      </c>
      <c r="B9928" t="s">
        <v>22194</v>
      </c>
      <c r="C9928">
        <v>1081217</v>
      </c>
      <c r="D9928" s="1">
        <v>45174</v>
      </c>
      <c r="E9928" t="s">
        <v>42718</v>
      </c>
      <c r="F9928" t="s">
        <v>37452</v>
      </c>
      <c r="G9928" t="s">
        <v>22195</v>
      </c>
    </row>
    <row r="9929" spans="1:7" hidden="1" x14ac:dyDescent="0.25">
      <c r="A9929">
        <v>1085252</v>
      </c>
      <c r="B9929" t="s">
        <v>22194</v>
      </c>
      <c r="C9929">
        <v>1082773</v>
      </c>
      <c r="D9929" s="1">
        <v>45176</v>
      </c>
      <c r="E9929" t="s">
        <v>42725</v>
      </c>
      <c r="F9929" t="s">
        <v>40176</v>
      </c>
      <c r="G9929" t="s">
        <v>22195</v>
      </c>
    </row>
    <row r="9930" spans="1:7" hidden="1" x14ac:dyDescent="0.25">
      <c r="A9930">
        <v>1334926</v>
      </c>
      <c r="B9930" t="s">
        <v>22194</v>
      </c>
      <c r="C9930">
        <v>1110708</v>
      </c>
      <c r="D9930" s="1">
        <v>45387</v>
      </c>
      <c r="E9930" t="s">
        <v>42718</v>
      </c>
      <c r="F9930" t="s">
        <v>47995</v>
      </c>
      <c r="G9930" t="s">
        <v>22195</v>
      </c>
    </row>
    <row r="9931" spans="1:7" x14ac:dyDescent="0.25">
      <c r="A9931">
        <v>1798741</v>
      </c>
      <c r="B9931" t="s">
        <v>22194</v>
      </c>
      <c r="C9931">
        <v>1105433</v>
      </c>
      <c r="D9931" s="1">
        <v>45742</v>
      </c>
      <c r="E9931" t="s">
        <v>42711</v>
      </c>
      <c r="F9931" t="s">
        <v>50798</v>
      </c>
      <c r="G9931" t="s">
        <v>22195</v>
      </c>
    </row>
    <row r="9932" spans="1:7" hidden="1" x14ac:dyDescent="0.25">
      <c r="A9932">
        <v>1099573</v>
      </c>
      <c r="B9932" t="s">
        <v>22194</v>
      </c>
      <c r="C9932">
        <v>1099256</v>
      </c>
      <c r="D9932" s="1">
        <v>45189</v>
      </c>
      <c r="E9932" t="s">
        <v>42752</v>
      </c>
      <c r="F9932" t="s">
        <v>40171</v>
      </c>
      <c r="G9932" t="s">
        <v>22195</v>
      </c>
    </row>
    <row r="9933" spans="1:7" hidden="1" x14ac:dyDescent="0.25">
      <c r="A9933">
        <v>1162209</v>
      </c>
      <c r="B9933" t="s">
        <v>22194</v>
      </c>
      <c r="C9933">
        <v>1105717</v>
      </c>
      <c r="D9933" s="1">
        <v>45250</v>
      </c>
      <c r="E9933" t="s">
        <v>42711</v>
      </c>
      <c r="F9933" t="s">
        <v>43007</v>
      </c>
      <c r="G9933" t="s">
        <v>22195</v>
      </c>
    </row>
    <row r="9934" spans="1:7" hidden="1" x14ac:dyDescent="0.25">
      <c r="A9934">
        <v>1082677</v>
      </c>
      <c r="B9934" t="s">
        <v>22194</v>
      </c>
      <c r="C9934">
        <v>1077405</v>
      </c>
      <c r="D9934" s="1">
        <v>45174</v>
      </c>
      <c r="E9934" t="s">
        <v>42723</v>
      </c>
      <c r="F9934" t="s">
        <v>42584</v>
      </c>
      <c r="G9934" t="s">
        <v>22195</v>
      </c>
    </row>
    <row r="9935" spans="1:7" hidden="1" x14ac:dyDescent="0.25">
      <c r="A9935">
        <v>1082936</v>
      </c>
      <c r="B9935" t="s">
        <v>22194</v>
      </c>
      <c r="C9935">
        <v>1081239</v>
      </c>
      <c r="D9935" s="1">
        <v>45175</v>
      </c>
      <c r="E9935" t="s">
        <v>42717</v>
      </c>
      <c r="F9935" t="s">
        <v>42637</v>
      </c>
      <c r="G9935" t="s">
        <v>22195</v>
      </c>
    </row>
    <row r="9936" spans="1:7" hidden="1" x14ac:dyDescent="0.25">
      <c r="A9936">
        <v>1105607</v>
      </c>
      <c r="B9936" t="s">
        <v>22194</v>
      </c>
      <c r="C9936">
        <v>1103636</v>
      </c>
      <c r="D9936" s="1">
        <v>45195</v>
      </c>
      <c r="E9936" t="s">
        <v>42727</v>
      </c>
      <c r="F9936" t="s">
        <v>45553</v>
      </c>
      <c r="G9936" t="s">
        <v>22195</v>
      </c>
    </row>
    <row r="9937" spans="1:7" hidden="1" x14ac:dyDescent="0.25">
      <c r="A9937">
        <v>1168715</v>
      </c>
      <c r="B9937" t="s">
        <v>22194</v>
      </c>
      <c r="C9937">
        <v>1108241</v>
      </c>
      <c r="D9937" s="1">
        <v>45253</v>
      </c>
      <c r="E9937" t="s">
        <v>42727</v>
      </c>
      <c r="F9937" t="s">
        <v>44405</v>
      </c>
      <c r="G9937" t="s">
        <v>22195</v>
      </c>
    </row>
    <row r="9938" spans="1:7" hidden="1" x14ac:dyDescent="0.25">
      <c r="A9938">
        <v>1107377</v>
      </c>
      <c r="B9938" t="s">
        <v>22194</v>
      </c>
      <c r="C9938">
        <v>1106185</v>
      </c>
      <c r="D9938" s="1">
        <v>45197</v>
      </c>
      <c r="E9938" t="s">
        <v>42768</v>
      </c>
      <c r="F9938" t="s">
        <v>43248</v>
      </c>
      <c r="G9938" t="s">
        <v>22195</v>
      </c>
    </row>
    <row r="9939" spans="1:7" hidden="1" x14ac:dyDescent="0.25">
      <c r="A9939">
        <v>1070146</v>
      </c>
      <c r="B9939" t="s">
        <v>22194</v>
      </c>
      <c r="C9939">
        <v>1069981</v>
      </c>
      <c r="D9939" s="1">
        <v>45163</v>
      </c>
      <c r="E9939" t="s">
        <v>42754</v>
      </c>
      <c r="F9939" t="s">
        <v>32392</v>
      </c>
      <c r="G9939" t="s">
        <v>22195</v>
      </c>
    </row>
    <row r="9940" spans="1:7" hidden="1" x14ac:dyDescent="0.25">
      <c r="A9940">
        <v>1108781</v>
      </c>
      <c r="B9940" t="s">
        <v>22194</v>
      </c>
      <c r="C9940">
        <v>1096301</v>
      </c>
      <c r="D9940" s="1">
        <v>45198</v>
      </c>
      <c r="E9940" t="s">
        <v>42732</v>
      </c>
      <c r="F9940" t="s">
        <v>43263</v>
      </c>
      <c r="G9940" t="s">
        <v>22195</v>
      </c>
    </row>
    <row r="9941" spans="1:7" hidden="1" x14ac:dyDescent="0.25">
      <c r="A9941">
        <v>1100574</v>
      </c>
      <c r="B9941" t="s">
        <v>22194</v>
      </c>
      <c r="C9941">
        <v>1099417</v>
      </c>
      <c r="D9941" s="1">
        <v>45190</v>
      </c>
      <c r="E9941" t="s">
        <v>42752</v>
      </c>
      <c r="F9941" t="s">
        <v>24690</v>
      </c>
      <c r="G9941" t="s">
        <v>22195</v>
      </c>
    </row>
    <row r="9942" spans="1:7" hidden="1" x14ac:dyDescent="0.25">
      <c r="A9942">
        <v>1109761</v>
      </c>
      <c r="B9942" t="s">
        <v>22194</v>
      </c>
      <c r="C9942">
        <v>1108377</v>
      </c>
      <c r="D9942" s="1">
        <v>45198</v>
      </c>
      <c r="E9942" t="s">
        <v>42747</v>
      </c>
      <c r="F9942" t="s">
        <v>46001</v>
      </c>
      <c r="G9942" t="s">
        <v>22195</v>
      </c>
    </row>
    <row r="9943" spans="1:7" hidden="1" x14ac:dyDescent="0.25">
      <c r="A9943">
        <v>1121375</v>
      </c>
      <c r="B9943" t="s">
        <v>22194</v>
      </c>
      <c r="C9943">
        <v>1111423</v>
      </c>
      <c r="D9943" s="1">
        <v>45210</v>
      </c>
      <c r="E9943" t="s">
        <v>42710</v>
      </c>
      <c r="F9943" t="s">
        <v>43891</v>
      </c>
      <c r="G9943" t="s">
        <v>22195</v>
      </c>
    </row>
    <row r="9944" spans="1:7" hidden="1" x14ac:dyDescent="0.25">
      <c r="A9944">
        <v>1099195</v>
      </c>
      <c r="B9944" t="s">
        <v>22194</v>
      </c>
      <c r="C9944">
        <v>1096149</v>
      </c>
      <c r="D9944" s="1">
        <v>45189</v>
      </c>
      <c r="E9944" t="s">
        <v>42725</v>
      </c>
      <c r="F9944" t="s">
        <v>40193</v>
      </c>
      <c r="G9944" t="s">
        <v>22195</v>
      </c>
    </row>
    <row r="9945" spans="1:7" hidden="1" x14ac:dyDescent="0.25">
      <c r="A9945">
        <v>1111749</v>
      </c>
      <c r="B9945" t="s">
        <v>22194</v>
      </c>
      <c r="C9945">
        <v>1111251</v>
      </c>
      <c r="D9945" s="1">
        <v>45202</v>
      </c>
      <c r="E9945" t="s">
        <v>42785</v>
      </c>
      <c r="F9945" t="s">
        <v>44650</v>
      </c>
      <c r="G9945" t="s">
        <v>22195</v>
      </c>
    </row>
    <row r="9946" spans="1:7" hidden="1" x14ac:dyDescent="0.25">
      <c r="A9946">
        <v>1135031</v>
      </c>
      <c r="B9946" t="s">
        <v>22194</v>
      </c>
      <c r="C9946">
        <v>1108524</v>
      </c>
      <c r="D9946" s="1">
        <v>45224</v>
      </c>
      <c r="E9946" t="s">
        <v>42732</v>
      </c>
      <c r="F9946" t="s">
        <v>44993</v>
      </c>
      <c r="G9946" t="s">
        <v>22195</v>
      </c>
    </row>
    <row r="9947" spans="1:7" hidden="1" x14ac:dyDescent="0.25">
      <c r="A9947">
        <v>1107874</v>
      </c>
      <c r="B9947" t="s">
        <v>22194</v>
      </c>
      <c r="C9947">
        <v>1106843</v>
      </c>
      <c r="D9947" s="1">
        <v>45197</v>
      </c>
      <c r="E9947" t="s">
        <v>42721</v>
      </c>
      <c r="F9947" t="s">
        <v>45119</v>
      </c>
      <c r="G9947" t="s">
        <v>22195</v>
      </c>
    </row>
    <row r="9948" spans="1:7" hidden="1" x14ac:dyDescent="0.25">
      <c r="A9948">
        <v>1104407</v>
      </c>
      <c r="B9948" t="s">
        <v>22194</v>
      </c>
      <c r="C9948">
        <v>1104342</v>
      </c>
      <c r="D9948" s="1">
        <v>45194</v>
      </c>
      <c r="E9948" t="s">
        <v>42736</v>
      </c>
      <c r="F9948" t="s">
        <v>32495</v>
      </c>
      <c r="G9948" t="s">
        <v>22195</v>
      </c>
    </row>
    <row r="9949" spans="1:7" hidden="1" x14ac:dyDescent="0.25">
      <c r="A9949">
        <v>1106281</v>
      </c>
      <c r="B9949" t="s">
        <v>22194</v>
      </c>
      <c r="C9949">
        <v>1105920</v>
      </c>
      <c r="D9949" s="1">
        <v>45196</v>
      </c>
      <c r="E9949" t="s">
        <v>42752</v>
      </c>
      <c r="F9949" t="s">
        <v>43722</v>
      </c>
      <c r="G9949" t="s">
        <v>22195</v>
      </c>
    </row>
    <row r="9950" spans="1:7" hidden="1" x14ac:dyDescent="0.25">
      <c r="A9950">
        <v>1070189</v>
      </c>
      <c r="B9950" t="s">
        <v>22194</v>
      </c>
      <c r="C9950">
        <v>1070053</v>
      </c>
      <c r="D9950" s="1">
        <v>45163</v>
      </c>
      <c r="E9950" t="s">
        <v>42756</v>
      </c>
      <c r="F9950" t="s">
        <v>24693</v>
      </c>
      <c r="G9950" t="s">
        <v>22195</v>
      </c>
    </row>
    <row r="9951" spans="1:7" hidden="1" x14ac:dyDescent="0.25">
      <c r="A9951">
        <v>1094188</v>
      </c>
      <c r="B9951" t="s">
        <v>22194</v>
      </c>
      <c r="C9951">
        <v>1094013</v>
      </c>
      <c r="D9951" s="1">
        <v>45183</v>
      </c>
      <c r="E9951" t="s">
        <v>42757</v>
      </c>
      <c r="F9951" t="s">
        <v>24689</v>
      </c>
      <c r="G9951" t="s">
        <v>22195</v>
      </c>
    </row>
    <row r="9952" spans="1:7" hidden="1" x14ac:dyDescent="0.25">
      <c r="A9952">
        <v>1121657</v>
      </c>
      <c r="B9952" t="s">
        <v>22194</v>
      </c>
      <c r="C9952">
        <v>1101400</v>
      </c>
      <c r="D9952" s="1">
        <v>45210</v>
      </c>
      <c r="E9952" t="s">
        <v>42711</v>
      </c>
      <c r="F9952" t="s">
        <v>43404</v>
      </c>
      <c r="G9952" t="s">
        <v>22195</v>
      </c>
    </row>
    <row r="9953" spans="1:7" hidden="1" x14ac:dyDescent="0.25">
      <c r="A9953">
        <v>1099933</v>
      </c>
      <c r="B9953" t="s">
        <v>22194</v>
      </c>
      <c r="C9953">
        <v>1098706</v>
      </c>
      <c r="D9953" s="1">
        <v>45189</v>
      </c>
      <c r="E9953" t="s">
        <v>42751</v>
      </c>
      <c r="F9953" t="s">
        <v>34917</v>
      </c>
      <c r="G9953" t="s">
        <v>22195</v>
      </c>
    </row>
    <row r="9954" spans="1:7" hidden="1" x14ac:dyDescent="0.25">
      <c r="A9954">
        <v>1160020</v>
      </c>
      <c r="B9954" t="s">
        <v>22194</v>
      </c>
      <c r="C9954">
        <v>1150657</v>
      </c>
      <c r="D9954" s="1">
        <v>45246</v>
      </c>
      <c r="E9954" t="s">
        <v>42723</v>
      </c>
      <c r="F9954" t="s">
        <v>43937</v>
      </c>
      <c r="G9954" t="s">
        <v>22195</v>
      </c>
    </row>
    <row r="9955" spans="1:7" hidden="1" x14ac:dyDescent="0.25">
      <c r="A9955">
        <v>1142219</v>
      </c>
      <c r="B9955" t="s">
        <v>22194</v>
      </c>
      <c r="C9955">
        <v>1141984</v>
      </c>
      <c r="D9955" s="1">
        <v>45232</v>
      </c>
      <c r="E9955" t="s">
        <v>42750</v>
      </c>
      <c r="F9955" t="s">
        <v>42929</v>
      </c>
      <c r="G9955" t="s">
        <v>22195</v>
      </c>
    </row>
    <row r="9956" spans="1:7" hidden="1" x14ac:dyDescent="0.25">
      <c r="A9956">
        <v>1161617</v>
      </c>
      <c r="B9956" t="s">
        <v>22194</v>
      </c>
      <c r="C9956">
        <v>1145845</v>
      </c>
      <c r="D9956" s="1">
        <v>45247</v>
      </c>
      <c r="E9956" t="s">
        <v>42723</v>
      </c>
      <c r="F9956" t="s">
        <v>46190</v>
      </c>
      <c r="G9956" t="s">
        <v>22195</v>
      </c>
    </row>
    <row r="9957" spans="1:7" hidden="1" x14ac:dyDescent="0.25">
      <c r="A9957">
        <v>1149566</v>
      </c>
      <c r="B9957" t="s">
        <v>22194</v>
      </c>
      <c r="C9957">
        <v>1148298</v>
      </c>
      <c r="D9957" s="1">
        <v>45238</v>
      </c>
      <c r="E9957" t="s">
        <v>42717</v>
      </c>
      <c r="F9957" t="s">
        <v>45597</v>
      </c>
      <c r="G9957" t="s">
        <v>22195</v>
      </c>
    </row>
    <row r="9958" spans="1:7" hidden="1" x14ac:dyDescent="0.25">
      <c r="A9958">
        <v>1213908</v>
      </c>
      <c r="B9958" t="s">
        <v>22194</v>
      </c>
      <c r="C9958">
        <v>1148294</v>
      </c>
      <c r="D9958" s="1">
        <v>45287</v>
      </c>
      <c r="E9958" t="s">
        <v>42732</v>
      </c>
      <c r="F9958" t="s">
        <v>43583</v>
      </c>
      <c r="G9958" t="s">
        <v>22195</v>
      </c>
    </row>
    <row r="9959" spans="1:7" hidden="1" x14ac:dyDescent="0.25">
      <c r="A9959">
        <v>1153613</v>
      </c>
      <c r="B9959" t="s">
        <v>22194</v>
      </c>
      <c r="C9959">
        <v>1148003</v>
      </c>
      <c r="D9959" s="1">
        <v>45240</v>
      </c>
      <c r="E9959" t="s">
        <v>42725</v>
      </c>
      <c r="F9959" t="s">
        <v>45151</v>
      </c>
      <c r="G9959" t="s">
        <v>22195</v>
      </c>
    </row>
    <row r="9960" spans="1:7" hidden="1" x14ac:dyDescent="0.25">
      <c r="A9960">
        <v>1155032</v>
      </c>
      <c r="B9960" t="s">
        <v>22194</v>
      </c>
      <c r="C9960">
        <v>1150527</v>
      </c>
      <c r="D9960" s="1">
        <v>45244</v>
      </c>
      <c r="E9960" t="s">
        <v>42757</v>
      </c>
      <c r="F9960" t="s">
        <v>44861</v>
      </c>
      <c r="G9960" t="s">
        <v>22195</v>
      </c>
    </row>
    <row r="9961" spans="1:7" hidden="1" x14ac:dyDescent="0.25">
      <c r="A9961">
        <v>1150220</v>
      </c>
      <c r="B9961" t="s">
        <v>22194</v>
      </c>
      <c r="C9961">
        <v>1148177</v>
      </c>
      <c r="D9961" s="1">
        <v>45239</v>
      </c>
      <c r="E9961" t="s">
        <v>42725</v>
      </c>
      <c r="F9961" t="s">
        <v>42841</v>
      </c>
      <c r="G9961" t="s">
        <v>22195</v>
      </c>
    </row>
    <row r="9962" spans="1:7" hidden="1" x14ac:dyDescent="0.25">
      <c r="A9962">
        <v>1144397</v>
      </c>
      <c r="B9962" t="s">
        <v>22194</v>
      </c>
      <c r="C9962">
        <v>1143468</v>
      </c>
      <c r="D9962" s="1">
        <v>45233</v>
      </c>
      <c r="E9962" t="s">
        <v>42751</v>
      </c>
      <c r="F9962" t="s">
        <v>44239</v>
      </c>
      <c r="G9962" t="s">
        <v>22195</v>
      </c>
    </row>
    <row r="9963" spans="1:7" hidden="1" x14ac:dyDescent="0.25">
      <c r="A9963">
        <v>1149628</v>
      </c>
      <c r="B9963" t="s">
        <v>22194</v>
      </c>
      <c r="C9963">
        <v>1148603</v>
      </c>
      <c r="D9963" s="1">
        <v>45238</v>
      </c>
      <c r="E9963" t="s">
        <v>42759</v>
      </c>
      <c r="F9963" t="s">
        <v>43314</v>
      </c>
      <c r="G9963" t="s">
        <v>22195</v>
      </c>
    </row>
    <row r="9964" spans="1:7" hidden="1" x14ac:dyDescent="0.25">
      <c r="A9964">
        <v>1292076</v>
      </c>
      <c r="B9964" t="s">
        <v>22194</v>
      </c>
      <c r="C9964">
        <v>1153067</v>
      </c>
      <c r="D9964" s="1">
        <v>45350</v>
      </c>
      <c r="E9964" t="s">
        <v>42732</v>
      </c>
      <c r="F9964" t="s">
        <v>46995</v>
      </c>
      <c r="G9964" t="s">
        <v>22195</v>
      </c>
    </row>
    <row r="9965" spans="1:7" hidden="1" x14ac:dyDescent="0.25">
      <c r="A9965">
        <v>1145406</v>
      </c>
      <c r="B9965" t="s">
        <v>22194</v>
      </c>
      <c r="C9965">
        <v>1144366</v>
      </c>
      <c r="D9965" s="1">
        <v>45233</v>
      </c>
      <c r="E9965" t="s">
        <v>42727</v>
      </c>
      <c r="F9965" t="s">
        <v>43795</v>
      </c>
      <c r="G9965" t="s">
        <v>22195</v>
      </c>
    </row>
    <row r="9966" spans="1:7" hidden="1" x14ac:dyDescent="0.25">
      <c r="A9966">
        <v>1144353</v>
      </c>
      <c r="B9966" t="s">
        <v>22194</v>
      </c>
      <c r="C9966">
        <v>1142560</v>
      </c>
      <c r="D9966" s="1">
        <v>45232</v>
      </c>
      <c r="E9966" t="s">
        <v>42750</v>
      </c>
      <c r="F9966" t="s">
        <v>43620</v>
      </c>
      <c r="G9966" t="s">
        <v>22195</v>
      </c>
    </row>
    <row r="9967" spans="1:7" hidden="1" x14ac:dyDescent="0.25">
      <c r="A9967">
        <v>1153073</v>
      </c>
      <c r="B9967" t="s">
        <v>22194</v>
      </c>
      <c r="C9967">
        <v>1149829</v>
      </c>
      <c r="D9967" s="1">
        <v>45240</v>
      </c>
      <c r="E9967" t="s">
        <v>42736</v>
      </c>
      <c r="F9967" t="s">
        <v>44240</v>
      </c>
      <c r="G9967" t="s">
        <v>22195</v>
      </c>
    </row>
    <row r="9968" spans="1:7" hidden="1" x14ac:dyDescent="0.25">
      <c r="A9968">
        <v>1240979</v>
      </c>
      <c r="B9968" t="s">
        <v>22194</v>
      </c>
      <c r="C9968">
        <v>1145831</v>
      </c>
      <c r="D9968" s="1">
        <v>45315</v>
      </c>
      <c r="E9968" t="s">
        <v>42726</v>
      </c>
      <c r="F9968" t="s">
        <v>43573</v>
      </c>
      <c r="G9968" t="s">
        <v>22195</v>
      </c>
    </row>
    <row r="9969" spans="1:7" hidden="1" x14ac:dyDescent="0.25">
      <c r="A9969">
        <v>1144948</v>
      </c>
      <c r="B9969" t="s">
        <v>22194</v>
      </c>
      <c r="C9969">
        <v>1144379</v>
      </c>
      <c r="D9969" s="1">
        <v>45233</v>
      </c>
      <c r="E9969" t="s">
        <v>42710</v>
      </c>
      <c r="F9969" t="s">
        <v>43762</v>
      </c>
      <c r="G9969" t="s">
        <v>22195</v>
      </c>
    </row>
    <row r="9970" spans="1:7" hidden="1" x14ac:dyDescent="0.25">
      <c r="A9970">
        <v>1557946</v>
      </c>
      <c r="B9970" t="s">
        <v>22194</v>
      </c>
      <c r="C9970">
        <v>1153283</v>
      </c>
      <c r="D9970" s="1">
        <v>45540</v>
      </c>
      <c r="E9970" t="s">
        <v>42733</v>
      </c>
      <c r="F9970" t="s">
        <v>50799</v>
      </c>
      <c r="G9970" t="s">
        <v>22195</v>
      </c>
    </row>
    <row r="9971" spans="1:7" hidden="1" x14ac:dyDescent="0.25">
      <c r="A9971">
        <v>1187675</v>
      </c>
      <c r="B9971" t="s">
        <v>22194</v>
      </c>
      <c r="C9971">
        <v>1145066</v>
      </c>
      <c r="D9971" s="1">
        <v>45266</v>
      </c>
      <c r="E9971" t="s">
        <v>42761</v>
      </c>
      <c r="F9971" t="s">
        <v>46244</v>
      </c>
      <c r="G9971" t="s">
        <v>22195</v>
      </c>
    </row>
    <row r="9972" spans="1:7" hidden="1" x14ac:dyDescent="0.25">
      <c r="A9972">
        <v>1153611</v>
      </c>
      <c r="B9972" t="s">
        <v>22194</v>
      </c>
      <c r="C9972">
        <v>1151786</v>
      </c>
      <c r="D9972" s="1">
        <v>45240</v>
      </c>
      <c r="E9972" t="s">
        <v>42736</v>
      </c>
      <c r="F9972" t="s">
        <v>44268</v>
      </c>
      <c r="G9972" t="s">
        <v>22195</v>
      </c>
    </row>
    <row r="9973" spans="1:7" hidden="1" x14ac:dyDescent="0.25">
      <c r="A9973">
        <v>1149586</v>
      </c>
      <c r="B9973" t="s">
        <v>22194</v>
      </c>
      <c r="C9973">
        <v>1149016</v>
      </c>
      <c r="D9973" s="1">
        <v>45238</v>
      </c>
      <c r="E9973" t="s">
        <v>42756</v>
      </c>
      <c r="F9973" t="s">
        <v>45592</v>
      </c>
      <c r="G9973" t="s">
        <v>22195</v>
      </c>
    </row>
    <row r="9974" spans="1:7" hidden="1" x14ac:dyDescent="0.25">
      <c r="A9974">
        <v>1131798</v>
      </c>
      <c r="B9974" t="s">
        <v>22194</v>
      </c>
      <c r="C9974">
        <v>1131725</v>
      </c>
      <c r="D9974" s="1">
        <v>45222</v>
      </c>
      <c r="E9974" t="s">
        <v>42752</v>
      </c>
      <c r="F9974" t="s">
        <v>44352</v>
      </c>
      <c r="G9974" t="s">
        <v>22195</v>
      </c>
    </row>
    <row r="9975" spans="1:7" hidden="1" x14ac:dyDescent="0.25">
      <c r="A9975">
        <v>1187976</v>
      </c>
      <c r="B9975" t="s">
        <v>22194</v>
      </c>
      <c r="C9975">
        <v>1146877</v>
      </c>
      <c r="D9975" s="1">
        <v>45266</v>
      </c>
      <c r="E9975" t="s">
        <v>42751</v>
      </c>
      <c r="F9975" t="s">
        <v>43059</v>
      </c>
      <c r="G9975" t="s">
        <v>22195</v>
      </c>
    </row>
    <row r="9976" spans="1:7" hidden="1" x14ac:dyDescent="0.25">
      <c r="A9976">
        <v>1146815</v>
      </c>
      <c r="B9976" t="s">
        <v>22194</v>
      </c>
      <c r="C9976">
        <v>1146775</v>
      </c>
      <c r="D9976" s="1">
        <v>45237</v>
      </c>
      <c r="E9976" t="s">
        <v>42717</v>
      </c>
      <c r="F9976" t="s">
        <v>45146</v>
      </c>
      <c r="G9976" t="s">
        <v>22195</v>
      </c>
    </row>
    <row r="9977" spans="1:7" hidden="1" x14ac:dyDescent="0.25">
      <c r="A9977">
        <v>1146806</v>
      </c>
      <c r="B9977" t="s">
        <v>22194</v>
      </c>
      <c r="C9977">
        <v>1145410</v>
      </c>
      <c r="D9977" s="1">
        <v>45237</v>
      </c>
      <c r="E9977" t="s">
        <v>42752</v>
      </c>
      <c r="F9977" t="s">
        <v>44260</v>
      </c>
      <c r="G9977" t="s">
        <v>22195</v>
      </c>
    </row>
    <row r="9978" spans="1:7" hidden="1" x14ac:dyDescent="0.25">
      <c r="A9978">
        <v>1135960</v>
      </c>
      <c r="B9978" t="s">
        <v>22194</v>
      </c>
      <c r="C9978">
        <v>1135282</v>
      </c>
      <c r="D9978" s="1">
        <v>45225</v>
      </c>
      <c r="E9978" t="s">
        <v>42734</v>
      </c>
      <c r="F9978" t="s">
        <v>46096</v>
      </c>
      <c r="G9978" t="s">
        <v>22195</v>
      </c>
    </row>
    <row r="9979" spans="1:7" hidden="1" x14ac:dyDescent="0.25">
      <c r="A9979">
        <v>1150232</v>
      </c>
      <c r="B9979" t="s">
        <v>22194</v>
      </c>
      <c r="C9979">
        <v>1149592</v>
      </c>
      <c r="D9979" s="1">
        <v>45239</v>
      </c>
      <c r="E9979" t="s">
        <v>42756</v>
      </c>
      <c r="F9979" t="s">
        <v>44989</v>
      </c>
      <c r="G9979" t="s">
        <v>22195</v>
      </c>
    </row>
    <row r="9980" spans="1:7" hidden="1" x14ac:dyDescent="0.25">
      <c r="A9980">
        <v>1144398</v>
      </c>
      <c r="B9980" t="s">
        <v>22194</v>
      </c>
      <c r="C9980">
        <v>1143676</v>
      </c>
      <c r="D9980" s="1">
        <v>45233</v>
      </c>
      <c r="E9980" t="s">
        <v>42751</v>
      </c>
      <c r="F9980" t="s">
        <v>43286</v>
      </c>
      <c r="G9980" t="s">
        <v>22195</v>
      </c>
    </row>
    <row r="9981" spans="1:7" hidden="1" x14ac:dyDescent="0.25">
      <c r="A9981">
        <v>1155148</v>
      </c>
      <c r="B9981" t="s">
        <v>22194</v>
      </c>
      <c r="C9981">
        <v>1151918</v>
      </c>
      <c r="D9981" s="1">
        <v>45244</v>
      </c>
      <c r="E9981" t="s">
        <v>42720</v>
      </c>
      <c r="F9981" t="s">
        <v>43485</v>
      </c>
      <c r="G9981" t="s">
        <v>22195</v>
      </c>
    </row>
    <row r="9982" spans="1:7" hidden="1" x14ac:dyDescent="0.25">
      <c r="A9982">
        <v>1146807</v>
      </c>
      <c r="B9982" t="s">
        <v>22194</v>
      </c>
      <c r="C9982">
        <v>1145843</v>
      </c>
      <c r="D9982" s="1">
        <v>45237</v>
      </c>
      <c r="E9982" t="s">
        <v>42751</v>
      </c>
      <c r="F9982" t="s">
        <v>46049</v>
      </c>
      <c r="G9982" t="s">
        <v>22195</v>
      </c>
    </row>
    <row r="9983" spans="1:7" hidden="1" x14ac:dyDescent="0.25">
      <c r="A9983">
        <v>1148216</v>
      </c>
      <c r="B9983" t="s">
        <v>22194</v>
      </c>
      <c r="C9983">
        <v>1147835</v>
      </c>
      <c r="D9983" s="1">
        <v>45238</v>
      </c>
      <c r="E9983" t="s">
        <v>42751</v>
      </c>
      <c r="F9983" t="s">
        <v>44662</v>
      </c>
      <c r="G9983" t="s">
        <v>22195</v>
      </c>
    </row>
    <row r="9984" spans="1:7" hidden="1" x14ac:dyDescent="0.25">
      <c r="A9984">
        <v>1165598</v>
      </c>
      <c r="B9984" t="s">
        <v>22194</v>
      </c>
      <c r="C9984">
        <v>1122078</v>
      </c>
      <c r="D9984" s="1">
        <v>45251</v>
      </c>
      <c r="E9984" t="s">
        <v>42748</v>
      </c>
      <c r="F9984" t="s">
        <v>45835</v>
      </c>
      <c r="G9984" t="s">
        <v>22195</v>
      </c>
    </row>
    <row r="9985" spans="1:7" hidden="1" x14ac:dyDescent="0.25">
      <c r="A9985">
        <v>1127041</v>
      </c>
      <c r="B9985" t="s">
        <v>22194</v>
      </c>
      <c r="C9985">
        <v>1126317</v>
      </c>
      <c r="D9985" s="1">
        <v>45217</v>
      </c>
      <c r="E9985" t="s">
        <v>42718</v>
      </c>
      <c r="F9985" t="s">
        <v>46134</v>
      </c>
      <c r="G9985" t="s">
        <v>22195</v>
      </c>
    </row>
    <row r="9986" spans="1:7" hidden="1" x14ac:dyDescent="0.25">
      <c r="A9986">
        <v>1195308</v>
      </c>
      <c r="B9986" t="s">
        <v>22194</v>
      </c>
      <c r="C9986">
        <v>1152477</v>
      </c>
      <c r="D9986" s="1">
        <v>45272</v>
      </c>
      <c r="E9986" t="s">
        <v>42711</v>
      </c>
      <c r="F9986" t="s">
        <v>44874</v>
      </c>
      <c r="G9986" t="s">
        <v>22195</v>
      </c>
    </row>
    <row r="9987" spans="1:7" hidden="1" x14ac:dyDescent="0.25">
      <c r="A9987">
        <v>1145291</v>
      </c>
      <c r="B9987" t="s">
        <v>22194</v>
      </c>
      <c r="C9987">
        <v>1144466</v>
      </c>
      <c r="D9987" s="1">
        <v>45233</v>
      </c>
      <c r="E9987" t="s">
        <v>42808</v>
      </c>
      <c r="F9987" t="s">
        <v>45606</v>
      </c>
      <c r="G9987" t="s">
        <v>22195</v>
      </c>
    </row>
    <row r="9988" spans="1:7" hidden="1" x14ac:dyDescent="0.25">
      <c r="A9988">
        <v>1149588</v>
      </c>
      <c r="B9988" t="s">
        <v>22194</v>
      </c>
      <c r="C9988">
        <v>1146834</v>
      </c>
      <c r="D9988" s="1">
        <v>45238</v>
      </c>
      <c r="E9988" t="s">
        <v>42759</v>
      </c>
      <c r="F9988" t="s">
        <v>44693</v>
      </c>
      <c r="G9988" t="s">
        <v>22195</v>
      </c>
    </row>
    <row r="9989" spans="1:7" hidden="1" x14ac:dyDescent="0.25">
      <c r="A9989">
        <v>1121262</v>
      </c>
      <c r="B9989" t="s">
        <v>22194</v>
      </c>
      <c r="C9989">
        <v>1119815</v>
      </c>
      <c r="D9989" s="1">
        <v>45209</v>
      </c>
      <c r="E9989" t="s">
        <v>42746</v>
      </c>
      <c r="F9989" t="s">
        <v>45642</v>
      </c>
      <c r="G9989" t="s">
        <v>22195</v>
      </c>
    </row>
    <row r="9990" spans="1:7" hidden="1" x14ac:dyDescent="0.25">
      <c r="A9990">
        <v>1144922</v>
      </c>
      <c r="B9990" t="s">
        <v>22194</v>
      </c>
      <c r="C9990">
        <v>1142512</v>
      </c>
      <c r="D9990" s="1">
        <v>45233</v>
      </c>
      <c r="E9990" t="s">
        <v>42718</v>
      </c>
      <c r="F9990" t="s">
        <v>46020</v>
      </c>
      <c r="G9990" t="s">
        <v>22195</v>
      </c>
    </row>
    <row r="9991" spans="1:7" hidden="1" x14ac:dyDescent="0.25">
      <c r="A9991">
        <v>1124799</v>
      </c>
      <c r="B9991" t="s">
        <v>22194</v>
      </c>
      <c r="C9991">
        <v>1123455</v>
      </c>
      <c r="D9991" s="1">
        <v>45216</v>
      </c>
      <c r="E9991" t="s">
        <v>42720</v>
      </c>
      <c r="F9991" t="s">
        <v>45136</v>
      </c>
      <c r="G9991" t="s">
        <v>22195</v>
      </c>
    </row>
    <row r="9992" spans="1:7" hidden="1" x14ac:dyDescent="0.25">
      <c r="A9992">
        <v>1169481</v>
      </c>
      <c r="B9992" t="s">
        <v>22194</v>
      </c>
      <c r="C9992">
        <v>1117199</v>
      </c>
      <c r="D9992" s="1">
        <v>45253</v>
      </c>
      <c r="E9992" t="s">
        <v>42761</v>
      </c>
      <c r="F9992" t="s">
        <v>45769</v>
      </c>
      <c r="G9992" t="s">
        <v>22195</v>
      </c>
    </row>
    <row r="9993" spans="1:7" hidden="1" x14ac:dyDescent="0.25">
      <c r="A9993">
        <v>1130693</v>
      </c>
      <c r="B9993" t="s">
        <v>22194</v>
      </c>
      <c r="C9993">
        <v>1128966</v>
      </c>
      <c r="D9993" s="1">
        <v>45222</v>
      </c>
      <c r="E9993" t="s">
        <v>42718</v>
      </c>
      <c r="F9993" t="s">
        <v>43319</v>
      </c>
      <c r="G9993" t="s">
        <v>22195</v>
      </c>
    </row>
    <row r="9994" spans="1:7" hidden="1" x14ac:dyDescent="0.25">
      <c r="A9994">
        <v>1132581</v>
      </c>
      <c r="B9994" t="s">
        <v>22194</v>
      </c>
      <c r="C9994">
        <v>1115844</v>
      </c>
      <c r="D9994" s="1">
        <v>45223</v>
      </c>
      <c r="E9994" t="s">
        <v>42748</v>
      </c>
      <c r="F9994" t="s">
        <v>44721</v>
      </c>
      <c r="G9994" t="s">
        <v>22195</v>
      </c>
    </row>
    <row r="9995" spans="1:7" hidden="1" x14ac:dyDescent="0.25">
      <c r="A9995">
        <v>1121642</v>
      </c>
      <c r="B9995" t="s">
        <v>22194</v>
      </c>
      <c r="C9995">
        <v>1119331</v>
      </c>
      <c r="D9995" s="1">
        <v>45210</v>
      </c>
      <c r="E9995" t="s">
        <v>42717</v>
      </c>
      <c r="F9995" t="s">
        <v>44337</v>
      </c>
      <c r="G9995" t="s">
        <v>22195</v>
      </c>
    </row>
    <row r="9996" spans="1:7" hidden="1" x14ac:dyDescent="0.25">
      <c r="A9996">
        <v>1117272</v>
      </c>
      <c r="B9996" t="s">
        <v>22194</v>
      </c>
      <c r="C9996">
        <v>1116342</v>
      </c>
      <c r="D9996" s="1">
        <v>45205</v>
      </c>
      <c r="E9996" t="s">
        <v>42756</v>
      </c>
      <c r="F9996" t="s">
        <v>44249</v>
      </c>
      <c r="G9996" t="s">
        <v>22195</v>
      </c>
    </row>
    <row r="9997" spans="1:7" hidden="1" x14ac:dyDescent="0.25">
      <c r="A9997">
        <v>1123551</v>
      </c>
      <c r="B9997" t="s">
        <v>22194</v>
      </c>
      <c r="C9997">
        <v>1122287</v>
      </c>
      <c r="D9997" s="1">
        <v>45212</v>
      </c>
      <c r="E9997" t="s">
        <v>42720</v>
      </c>
      <c r="F9997" t="s">
        <v>45634</v>
      </c>
      <c r="G9997" t="s">
        <v>22195</v>
      </c>
    </row>
    <row r="9998" spans="1:7" hidden="1" x14ac:dyDescent="0.25">
      <c r="A9998">
        <v>1150152</v>
      </c>
      <c r="B9998" t="s">
        <v>22194</v>
      </c>
      <c r="C9998">
        <v>1117282</v>
      </c>
      <c r="D9998" s="1">
        <v>45239</v>
      </c>
      <c r="E9998" t="s">
        <v>42755</v>
      </c>
      <c r="F9998" t="s">
        <v>43761</v>
      </c>
      <c r="G9998" t="s">
        <v>22195</v>
      </c>
    </row>
    <row r="9999" spans="1:7" hidden="1" x14ac:dyDescent="0.25">
      <c r="A9999">
        <v>1123519</v>
      </c>
      <c r="B9999" t="s">
        <v>22194</v>
      </c>
      <c r="C9999">
        <v>1117228</v>
      </c>
      <c r="D9999" s="1">
        <v>45212</v>
      </c>
      <c r="E9999" t="s">
        <v>42752</v>
      </c>
      <c r="F9999" t="s">
        <v>44754</v>
      </c>
      <c r="G9999" t="s">
        <v>22195</v>
      </c>
    </row>
    <row r="10000" spans="1:7" hidden="1" x14ac:dyDescent="0.25">
      <c r="A10000">
        <v>1125868</v>
      </c>
      <c r="B10000" t="s">
        <v>22194</v>
      </c>
      <c r="C10000">
        <v>1121124</v>
      </c>
      <c r="D10000" s="1">
        <v>45216</v>
      </c>
      <c r="E10000" t="s">
        <v>42710</v>
      </c>
      <c r="F10000" t="s">
        <v>43908</v>
      </c>
      <c r="G10000" t="s">
        <v>22195</v>
      </c>
    </row>
    <row r="10001" spans="1:7" hidden="1" x14ac:dyDescent="0.25">
      <c r="A10001">
        <v>1125858</v>
      </c>
      <c r="B10001" t="s">
        <v>22194</v>
      </c>
      <c r="C10001">
        <v>1117173</v>
      </c>
      <c r="D10001" s="1">
        <v>45216</v>
      </c>
      <c r="E10001" t="s">
        <v>42788</v>
      </c>
      <c r="F10001" t="s">
        <v>46079</v>
      </c>
      <c r="G10001" t="s">
        <v>22195</v>
      </c>
    </row>
    <row r="10002" spans="1:7" hidden="1" x14ac:dyDescent="0.25">
      <c r="A10002">
        <v>1120303</v>
      </c>
      <c r="B10002" t="s">
        <v>22194</v>
      </c>
      <c r="C10002">
        <v>1119193</v>
      </c>
      <c r="D10002" s="1">
        <v>45209</v>
      </c>
      <c r="E10002" t="s">
        <v>42750</v>
      </c>
      <c r="F10002" t="s">
        <v>44705</v>
      </c>
      <c r="G10002" t="s">
        <v>22195</v>
      </c>
    </row>
    <row r="10003" spans="1:7" hidden="1" x14ac:dyDescent="0.25">
      <c r="A10003">
        <v>1121297</v>
      </c>
      <c r="B10003" t="s">
        <v>22194</v>
      </c>
      <c r="C10003">
        <v>1119029</v>
      </c>
      <c r="D10003" s="1">
        <v>45209</v>
      </c>
      <c r="E10003" t="s">
        <v>42723</v>
      </c>
      <c r="F10003" t="s">
        <v>45699</v>
      </c>
      <c r="G10003" t="s">
        <v>22195</v>
      </c>
    </row>
    <row r="10004" spans="1:7" hidden="1" x14ac:dyDescent="0.25">
      <c r="A10004">
        <v>1130688</v>
      </c>
      <c r="B10004" t="s">
        <v>22194</v>
      </c>
      <c r="C10004">
        <v>1128928</v>
      </c>
      <c r="D10004" s="1">
        <v>45222</v>
      </c>
      <c r="E10004" t="s">
        <v>42720</v>
      </c>
      <c r="F10004" t="s">
        <v>45610</v>
      </c>
      <c r="G10004" t="s">
        <v>22195</v>
      </c>
    </row>
    <row r="10005" spans="1:7" hidden="1" x14ac:dyDescent="0.25">
      <c r="A10005">
        <v>1122469</v>
      </c>
      <c r="B10005" t="s">
        <v>22194</v>
      </c>
      <c r="C10005">
        <v>1121615</v>
      </c>
      <c r="D10005" s="1">
        <v>45211</v>
      </c>
      <c r="E10005" t="s">
        <v>42749</v>
      </c>
      <c r="F10005" t="s">
        <v>43833</v>
      </c>
      <c r="G10005" t="s">
        <v>22195</v>
      </c>
    </row>
    <row r="10006" spans="1:7" hidden="1" x14ac:dyDescent="0.25">
      <c r="A10006">
        <v>1125028</v>
      </c>
      <c r="B10006" t="s">
        <v>22194</v>
      </c>
      <c r="C10006">
        <v>1124531</v>
      </c>
      <c r="D10006" s="1">
        <v>45216</v>
      </c>
      <c r="E10006" t="s">
        <v>42754</v>
      </c>
      <c r="F10006" t="s">
        <v>45177</v>
      </c>
      <c r="G10006" t="s">
        <v>22195</v>
      </c>
    </row>
    <row r="10007" spans="1:7" hidden="1" x14ac:dyDescent="0.25">
      <c r="A10007">
        <v>1131739</v>
      </c>
      <c r="B10007" t="s">
        <v>22194</v>
      </c>
      <c r="C10007">
        <v>1120018</v>
      </c>
      <c r="D10007" s="1">
        <v>45222</v>
      </c>
      <c r="E10007" t="s">
        <v>42755</v>
      </c>
      <c r="F10007" t="s">
        <v>43309</v>
      </c>
      <c r="G10007" t="s">
        <v>22195</v>
      </c>
    </row>
    <row r="10008" spans="1:7" hidden="1" x14ac:dyDescent="0.25">
      <c r="A10008">
        <v>1120313</v>
      </c>
      <c r="B10008" t="s">
        <v>22194</v>
      </c>
      <c r="C10008">
        <v>1119949</v>
      </c>
      <c r="D10008" s="1">
        <v>45209</v>
      </c>
      <c r="E10008" t="s">
        <v>42717</v>
      </c>
      <c r="F10008" t="s">
        <v>44290</v>
      </c>
      <c r="G10008" t="s">
        <v>22195</v>
      </c>
    </row>
    <row r="10009" spans="1:7" hidden="1" x14ac:dyDescent="0.25">
      <c r="A10009">
        <v>1126675</v>
      </c>
      <c r="B10009" t="s">
        <v>22194</v>
      </c>
      <c r="C10009">
        <v>1125948</v>
      </c>
      <c r="D10009" s="1">
        <v>45217</v>
      </c>
      <c r="E10009" t="s">
        <v>42711</v>
      </c>
      <c r="F10009" t="s">
        <v>45703</v>
      </c>
      <c r="G10009" t="s">
        <v>22195</v>
      </c>
    </row>
    <row r="10010" spans="1:7" hidden="1" x14ac:dyDescent="0.25">
      <c r="A10010">
        <v>1129564</v>
      </c>
      <c r="B10010" t="s">
        <v>22194</v>
      </c>
      <c r="C10010">
        <v>1129494</v>
      </c>
      <c r="D10010" s="1">
        <v>45219</v>
      </c>
      <c r="E10010" t="s">
        <v>42751</v>
      </c>
      <c r="F10010" t="s">
        <v>44692</v>
      </c>
      <c r="G10010" t="s">
        <v>22195</v>
      </c>
    </row>
    <row r="10011" spans="1:7" hidden="1" x14ac:dyDescent="0.25">
      <c r="A10011">
        <v>1135276</v>
      </c>
      <c r="B10011" t="s">
        <v>22194</v>
      </c>
      <c r="C10011">
        <v>1130174</v>
      </c>
      <c r="D10011" s="1">
        <v>45225</v>
      </c>
      <c r="E10011" t="s">
        <v>42752</v>
      </c>
      <c r="F10011" t="s">
        <v>42909</v>
      </c>
      <c r="G10011" t="s">
        <v>22195</v>
      </c>
    </row>
    <row r="10012" spans="1:7" hidden="1" x14ac:dyDescent="0.25">
      <c r="A10012">
        <v>1129559</v>
      </c>
      <c r="B10012" t="s">
        <v>22194</v>
      </c>
      <c r="C10012">
        <v>1129149</v>
      </c>
      <c r="D10012" s="1">
        <v>45219</v>
      </c>
      <c r="E10012" t="s">
        <v>42785</v>
      </c>
      <c r="F10012" t="s">
        <v>43406</v>
      </c>
      <c r="G10012" t="s">
        <v>22195</v>
      </c>
    </row>
    <row r="10013" spans="1:7" hidden="1" x14ac:dyDescent="0.25">
      <c r="A10013">
        <v>1121715</v>
      </c>
      <c r="B10013" t="s">
        <v>22194</v>
      </c>
      <c r="C10013">
        <v>1121305</v>
      </c>
      <c r="D10013" s="1">
        <v>45210</v>
      </c>
      <c r="E10013" t="s">
        <v>42720</v>
      </c>
      <c r="F10013" t="s">
        <v>44302</v>
      </c>
      <c r="G10013" t="s">
        <v>22195</v>
      </c>
    </row>
    <row r="10014" spans="1:7" hidden="1" x14ac:dyDescent="0.25">
      <c r="A10014">
        <v>1127036</v>
      </c>
      <c r="B10014" t="s">
        <v>22194</v>
      </c>
      <c r="C10014">
        <v>1126695</v>
      </c>
      <c r="D10014" s="1">
        <v>45217</v>
      </c>
      <c r="E10014" t="s">
        <v>42750</v>
      </c>
      <c r="F10014" t="s">
        <v>43361</v>
      </c>
      <c r="G10014" t="s">
        <v>22195</v>
      </c>
    </row>
    <row r="10015" spans="1:7" hidden="1" x14ac:dyDescent="0.25">
      <c r="A10015">
        <v>1128227</v>
      </c>
      <c r="B10015" t="s">
        <v>22194</v>
      </c>
      <c r="C10015">
        <v>1127898</v>
      </c>
      <c r="D10015" s="1">
        <v>45218</v>
      </c>
      <c r="E10015" t="s">
        <v>42752</v>
      </c>
      <c r="F10015" t="s">
        <v>42881</v>
      </c>
      <c r="G10015" t="s">
        <v>22195</v>
      </c>
    </row>
    <row r="10016" spans="1:7" hidden="1" x14ac:dyDescent="0.25">
      <c r="A10016">
        <v>1121756</v>
      </c>
      <c r="B10016" t="s">
        <v>22194</v>
      </c>
      <c r="C10016">
        <v>1121247</v>
      </c>
      <c r="D10016" s="1">
        <v>45210</v>
      </c>
      <c r="E10016" t="s">
        <v>42756</v>
      </c>
      <c r="F10016" t="s">
        <v>45234</v>
      </c>
      <c r="G10016" t="s">
        <v>22195</v>
      </c>
    </row>
    <row r="10017" spans="1:7" hidden="1" x14ac:dyDescent="0.25">
      <c r="A10017">
        <v>1118416</v>
      </c>
      <c r="B10017" t="s">
        <v>22194</v>
      </c>
      <c r="C10017">
        <v>1117237</v>
      </c>
      <c r="D10017" s="1">
        <v>45205</v>
      </c>
      <c r="E10017" t="s">
        <v>42727</v>
      </c>
      <c r="F10017" t="s">
        <v>45174</v>
      </c>
      <c r="G10017" t="s">
        <v>22195</v>
      </c>
    </row>
    <row r="10018" spans="1:7" hidden="1" x14ac:dyDescent="0.25">
      <c r="A10018">
        <v>1129567</v>
      </c>
      <c r="B10018" t="s">
        <v>22194</v>
      </c>
      <c r="C10018">
        <v>1129501</v>
      </c>
      <c r="D10018" s="1">
        <v>45219</v>
      </c>
      <c r="E10018" t="s">
        <v>42717</v>
      </c>
      <c r="F10018" t="s">
        <v>44761</v>
      </c>
      <c r="G10018" t="s">
        <v>22195</v>
      </c>
    </row>
    <row r="10019" spans="1:7" hidden="1" x14ac:dyDescent="0.25">
      <c r="A10019">
        <v>1133231</v>
      </c>
      <c r="B10019" t="s">
        <v>22194</v>
      </c>
      <c r="C10019">
        <v>1132629</v>
      </c>
      <c r="D10019" s="1">
        <v>45223</v>
      </c>
      <c r="E10019" t="s">
        <v>42754</v>
      </c>
      <c r="F10019" t="s">
        <v>44308</v>
      </c>
      <c r="G10019" t="s">
        <v>22195</v>
      </c>
    </row>
    <row r="10020" spans="1:7" hidden="1" x14ac:dyDescent="0.25">
      <c r="A10020">
        <v>1210051</v>
      </c>
      <c r="B10020" t="s">
        <v>22194</v>
      </c>
      <c r="C10020">
        <v>1135279</v>
      </c>
      <c r="D10020" s="1">
        <v>45281</v>
      </c>
      <c r="E10020" t="s">
        <v>42734</v>
      </c>
      <c r="F10020" t="s">
        <v>45004</v>
      </c>
      <c r="G10020" t="s">
        <v>22195</v>
      </c>
    </row>
    <row r="10021" spans="1:7" hidden="1" x14ac:dyDescent="0.25">
      <c r="A10021">
        <v>1150168</v>
      </c>
      <c r="B10021" t="s">
        <v>22194</v>
      </c>
      <c r="C10021">
        <v>1136220</v>
      </c>
      <c r="D10021" s="1">
        <v>45254</v>
      </c>
      <c r="E10021" t="s">
        <v>42755</v>
      </c>
      <c r="F10021" t="s">
        <v>45135</v>
      </c>
      <c r="G10021" t="s">
        <v>22195</v>
      </c>
    </row>
    <row r="10022" spans="1:7" hidden="1" x14ac:dyDescent="0.25">
      <c r="A10022">
        <v>1160600</v>
      </c>
      <c r="B10022" t="s">
        <v>22194</v>
      </c>
      <c r="C10022">
        <v>1136237</v>
      </c>
      <c r="D10022" s="1">
        <v>45247</v>
      </c>
      <c r="E10022" t="s">
        <v>42748</v>
      </c>
      <c r="F10022" t="s">
        <v>46215</v>
      </c>
      <c r="G10022" t="s">
        <v>22195</v>
      </c>
    </row>
    <row r="10023" spans="1:7" hidden="1" x14ac:dyDescent="0.25">
      <c r="A10023">
        <v>1165416</v>
      </c>
      <c r="B10023" t="s">
        <v>22194</v>
      </c>
      <c r="C10023">
        <v>1131683</v>
      </c>
      <c r="D10023" s="1">
        <v>45251</v>
      </c>
      <c r="E10023" t="s">
        <v>42732</v>
      </c>
      <c r="F10023" t="s">
        <v>43021</v>
      </c>
      <c r="G10023" t="s">
        <v>22195</v>
      </c>
    </row>
    <row r="10024" spans="1:7" hidden="1" x14ac:dyDescent="0.25">
      <c r="A10024">
        <v>1135054</v>
      </c>
      <c r="B10024" t="s">
        <v>22194</v>
      </c>
      <c r="C10024">
        <v>1134748</v>
      </c>
      <c r="D10024" s="1">
        <v>45224</v>
      </c>
      <c r="E10024" t="s">
        <v>49033</v>
      </c>
      <c r="F10024" t="s">
        <v>42931</v>
      </c>
      <c r="G10024" t="s">
        <v>22195</v>
      </c>
    </row>
    <row r="10025" spans="1:7" hidden="1" x14ac:dyDescent="0.25">
      <c r="A10025">
        <v>1130571</v>
      </c>
      <c r="B10025" t="s">
        <v>22194</v>
      </c>
      <c r="C10025">
        <v>1129573</v>
      </c>
      <c r="D10025" s="1">
        <v>45219</v>
      </c>
      <c r="E10025" t="s">
        <v>42736</v>
      </c>
      <c r="F10025" t="s">
        <v>45239</v>
      </c>
      <c r="G10025" t="s">
        <v>22195</v>
      </c>
    </row>
    <row r="10026" spans="1:7" hidden="1" x14ac:dyDescent="0.25">
      <c r="A10026">
        <v>1145060</v>
      </c>
      <c r="B10026" t="s">
        <v>22194</v>
      </c>
      <c r="C10026">
        <v>1131971</v>
      </c>
      <c r="D10026" s="1">
        <v>45233</v>
      </c>
      <c r="E10026" t="s">
        <v>42723</v>
      </c>
      <c r="F10026" t="s">
        <v>43311</v>
      </c>
      <c r="G10026" t="s">
        <v>22195</v>
      </c>
    </row>
    <row r="10027" spans="1:7" hidden="1" x14ac:dyDescent="0.25">
      <c r="A10027">
        <v>1138229</v>
      </c>
      <c r="B10027" t="s">
        <v>22194</v>
      </c>
      <c r="C10027">
        <v>1138119</v>
      </c>
      <c r="D10027" s="1">
        <v>45226</v>
      </c>
      <c r="E10027" t="s">
        <v>42734</v>
      </c>
      <c r="F10027" t="s">
        <v>44723</v>
      </c>
      <c r="G10027" t="s">
        <v>22195</v>
      </c>
    </row>
    <row r="10028" spans="1:7" hidden="1" x14ac:dyDescent="0.25">
      <c r="A10028">
        <v>1167508</v>
      </c>
      <c r="B10028" t="s">
        <v>22194</v>
      </c>
      <c r="C10028">
        <v>1138233</v>
      </c>
      <c r="D10028" s="1">
        <v>45252</v>
      </c>
      <c r="E10028" t="s">
        <v>42752</v>
      </c>
      <c r="F10028" t="s">
        <v>44032</v>
      </c>
      <c r="G10028" t="s">
        <v>22195</v>
      </c>
    </row>
    <row r="10029" spans="1:7" hidden="1" x14ac:dyDescent="0.25">
      <c r="A10029">
        <v>1138873</v>
      </c>
      <c r="B10029" t="s">
        <v>22194</v>
      </c>
      <c r="C10029">
        <v>1138210</v>
      </c>
      <c r="D10029" s="1">
        <v>45229</v>
      </c>
      <c r="E10029" t="s">
        <v>42752</v>
      </c>
      <c r="F10029" t="s">
        <v>43859</v>
      </c>
      <c r="G10029" t="s">
        <v>22195</v>
      </c>
    </row>
    <row r="10030" spans="1:7" hidden="1" x14ac:dyDescent="0.25">
      <c r="A10030">
        <v>1132941</v>
      </c>
      <c r="B10030" t="s">
        <v>22194</v>
      </c>
      <c r="C10030">
        <v>1127018</v>
      </c>
      <c r="D10030" s="1">
        <v>45223</v>
      </c>
      <c r="E10030" t="s">
        <v>42736</v>
      </c>
      <c r="F10030" t="s">
        <v>43852</v>
      </c>
      <c r="G10030" t="s">
        <v>22195</v>
      </c>
    </row>
    <row r="10031" spans="1:7" hidden="1" x14ac:dyDescent="0.25">
      <c r="A10031">
        <v>1336758</v>
      </c>
      <c r="B10031" t="s">
        <v>22194</v>
      </c>
      <c r="C10031">
        <v>1135285</v>
      </c>
      <c r="D10031" s="1">
        <v>45390</v>
      </c>
      <c r="E10031" t="s">
        <v>42734</v>
      </c>
      <c r="F10031" t="s">
        <v>48585</v>
      </c>
      <c r="G10031" t="s">
        <v>22195</v>
      </c>
    </row>
    <row r="10032" spans="1:7" hidden="1" x14ac:dyDescent="0.25">
      <c r="A10032">
        <v>1221142</v>
      </c>
      <c r="B10032" t="s">
        <v>22194</v>
      </c>
      <c r="C10032">
        <v>1138133</v>
      </c>
      <c r="D10032" s="1">
        <v>45296</v>
      </c>
      <c r="E10032" t="s">
        <v>42727</v>
      </c>
      <c r="F10032" t="s">
        <v>44139</v>
      </c>
      <c r="G10032" t="s">
        <v>22195</v>
      </c>
    </row>
    <row r="10033" spans="1:7" hidden="1" x14ac:dyDescent="0.25">
      <c r="A10033">
        <v>1149746</v>
      </c>
      <c r="B10033" t="s">
        <v>22194</v>
      </c>
      <c r="C10033">
        <v>1136008</v>
      </c>
      <c r="D10033" s="1">
        <v>45239</v>
      </c>
      <c r="E10033" t="s">
        <v>42711</v>
      </c>
      <c r="F10033" t="s">
        <v>42854</v>
      </c>
      <c r="G10033" t="s">
        <v>22195</v>
      </c>
    </row>
    <row r="10034" spans="1:7" hidden="1" x14ac:dyDescent="0.25">
      <c r="A10034">
        <v>1122340</v>
      </c>
      <c r="B10034" t="s">
        <v>22194</v>
      </c>
      <c r="C10034">
        <v>1122116</v>
      </c>
      <c r="D10034" s="1">
        <v>45211</v>
      </c>
      <c r="E10034" t="s">
        <v>42717</v>
      </c>
      <c r="F10034" t="s">
        <v>44364</v>
      </c>
      <c r="G10034" t="s">
        <v>22195</v>
      </c>
    </row>
    <row r="10035" spans="1:7" hidden="1" x14ac:dyDescent="0.25">
      <c r="A10035">
        <v>1377766</v>
      </c>
      <c r="B10035" t="s">
        <v>22194</v>
      </c>
      <c r="C10035">
        <v>1132586</v>
      </c>
      <c r="D10035" s="1">
        <v>45419</v>
      </c>
      <c r="E10035" t="s">
        <v>42748</v>
      </c>
      <c r="F10035" t="s">
        <v>50800</v>
      </c>
      <c r="G10035" t="s">
        <v>22195</v>
      </c>
    </row>
    <row r="10036" spans="1:7" x14ac:dyDescent="0.25">
      <c r="A10036">
        <v>1824423</v>
      </c>
      <c r="B10036" t="s">
        <v>22194</v>
      </c>
      <c r="C10036">
        <v>1139727</v>
      </c>
      <c r="D10036" s="1">
        <v>45776</v>
      </c>
      <c r="E10036" t="s">
        <v>42732</v>
      </c>
      <c r="F10036" t="s">
        <v>50801</v>
      </c>
      <c r="G10036" t="s">
        <v>22195</v>
      </c>
    </row>
    <row r="10037" spans="1:7" hidden="1" x14ac:dyDescent="0.25">
      <c r="A10037">
        <v>1136016</v>
      </c>
      <c r="B10037" t="s">
        <v>22194</v>
      </c>
      <c r="C10037">
        <v>1134077</v>
      </c>
      <c r="D10037" s="1">
        <v>45225</v>
      </c>
      <c r="E10037" t="s">
        <v>49033</v>
      </c>
      <c r="F10037" t="s">
        <v>45199</v>
      </c>
      <c r="G10037" t="s">
        <v>22195</v>
      </c>
    </row>
    <row r="10038" spans="1:7" hidden="1" x14ac:dyDescent="0.25">
      <c r="A10038">
        <v>1175706</v>
      </c>
      <c r="B10038" t="s">
        <v>22194</v>
      </c>
      <c r="C10038">
        <v>1133583</v>
      </c>
      <c r="D10038" s="1">
        <v>45258</v>
      </c>
      <c r="E10038" t="s">
        <v>42766</v>
      </c>
      <c r="F10038" t="s">
        <v>46285</v>
      </c>
      <c r="G10038" t="s">
        <v>22195</v>
      </c>
    </row>
    <row r="10039" spans="1:7" hidden="1" x14ac:dyDescent="0.25">
      <c r="A10039">
        <v>1138232</v>
      </c>
      <c r="B10039" t="s">
        <v>22194</v>
      </c>
      <c r="C10039">
        <v>1138131</v>
      </c>
      <c r="D10039" s="1">
        <v>45226</v>
      </c>
      <c r="E10039" t="s">
        <v>42734</v>
      </c>
      <c r="F10039" t="s">
        <v>43366</v>
      </c>
      <c r="G10039" t="s">
        <v>22195</v>
      </c>
    </row>
    <row r="10040" spans="1:7" hidden="1" x14ac:dyDescent="0.25">
      <c r="A10040">
        <v>1131268</v>
      </c>
      <c r="B10040" t="s">
        <v>22194</v>
      </c>
      <c r="C10040">
        <v>1130917</v>
      </c>
      <c r="D10040" s="1">
        <v>45222</v>
      </c>
      <c r="E10040" t="s">
        <v>42746</v>
      </c>
      <c r="F10040" t="s">
        <v>43315</v>
      </c>
      <c r="G10040" t="s">
        <v>22195</v>
      </c>
    </row>
    <row r="10041" spans="1:7" hidden="1" x14ac:dyDescent="0.25">
      <c r="A10041">
        <v>1121290</v>
      </c>
      <c r="B10041" t="s">
        <v>22194</v>
      </c>
      <c r="C10041">
        <v>1118950</v>
      </c>
      <c r="D10041" s="1">
        <v>45209</v>
      </c>
      <c r="E10041" t="s">
        <v>42711</v>
      </c>
      <c r="F10041" t="s">
        <v>42892</v>
      </c>
      <c r="G10041" t="s">
        <v>22195</v>
      </c>
    </row>
    <row r="10042" spans="1:7" hidden="1" x14ac:dyDescent="0.25">
      <c r="A10042">
        <v>1248084</v>
      </c>
      <c r="B10042" t="s">
        <v>22194</v>
      </c>
      <c r="C10042">
        <v>1131964</v>
      </c>
      <c r="D10042" s="1">
        <v>45320</v>
      </c>
      <c r="E10042" t="s">
        <v>42723</v>
      </c>
      <c r="F10042" t="s">
        <v>45060</v>
      </c>
      <c r="G10042" t="s">
        <v>22195</v>
      </c>
    </row>
    <row r="10043" spans="1:7" hidden="1" x14ac:dyDescent="0.25">
      <c r="A10043">
        <v>1147957</v>
      </c>
      <c r="B10043" t="s">
        <v>22194</v>
      </c>
      <c r="C10043">
        <v>1139536</v>
      </c>
      <c r="D10043" s="1">
        <v>45237</v>
      </c>
      <c r="E10043" t="s">
        <v>42711</v>
      </c>
      <c r="F10043" t="s">
        <v>45588</v>
      </c>
      <c r="G10043" t="s">
        <v>22195</v>
      </c>
    </row>
    <row r="10044" spans="1:7" hidden="1" x14ac:dyDescent="0.25">
      <c r="A10044">
        <v>1133966</v>
      </c>
      <c r="B10044" t="s">
        <v>22194</v>
      </c>
      <c r="C10044">
        <v>1133561</v>
      </c>
      <c r="D10044" s="1">
        <v>45224</v>
      </c>
      <c r="E10044" t="s">
        <v>42762</v>
      </c>
      <c r="F10044" t="s">
        <v>42903</v>
      </c>
      <c r="G10044" t="s">
        <v>22195</v>
      </c>
    </row>
    <row r="10045" spans="1:7" hidden="1" x14ac:dyDescent="0.25">
      <c r="A10045">
        <v>1136189</v>
      </c>
      <c r="B10045" t="s">
        <v>22194</v>
      </c>
      <c r="C10045">
        <v>1135378</v>
      </c>
      <c r="D10045" s="1">
        <v>45225</v>
      </c>
      <c r="E10045" t="s">
        <v>42759</v>
      </c>
      <c r="F10045" t="s">
        <v>43856</v>
      </c>
      <c r="G10045" t="s">
        <v>22195</v>
      </c>
    </row>
    <row r="10046" spans="1:7" hidden="1" x14ac:dyDescent="0.25">
      <c r="A10046">
        <v>1208651</v>
      </c>
      <c r="B10046" t="s">
        <v>22194</v>
      </c>
      <c r="C10046">
        <v>1135330</v>
      </c>
      <c r="D10046" s="1">
        <v>45280</v>
      </c>
      <c r="E10046" t="s">
        <v>42732</v>
      </c>
      <c r="F10046" t="s">
        <v>42974</v>
      </c>
      <c r="G10046" t="s">
        <v>22195</v>
      </c>
    </row>
    <row r="10047" spans="1:7" hidden="1" x14ac:dyDescent="0.25">
      <c r="A10047">
        <v>1142602</v>
      </c>
      <c r="B10047" t="s">
        <v>22194</v>
      </c>
      <c r="C10047">
        <v>1142223</v>
      </c>
      <c r="D10047" s="1">
        <v>45232</v>
      </c>
      <c r="E10047" t="s">
        <v>42725</v>
      </c>
      <c r="F10047" t="s">
        <v>45141</v>
      </c>
      <c r="G10047" t="s">
        <v>22195</v>
      </c>
    </row>
    <row r="10048" spans="1:7" hidden="1" x14ac:dyDescent="0.25">
      <c r="A10048">
        <v>1135981</v>
      </c>
      <c r="B10048" t="s">
        <v>22194</v>
      </c>
      <c r="C10048">
        <v>1135305</v>
      </c>
      <c r="D10048" s="1">
        <v>45225</v>
      </c>
      <c r="E10048" t="s">
        <v>42734</v>
      </c>
      <c r="F10048" t="s">
        <v>45453</v>
      </c>
      <c r="G10048" t="s">
        <v>22195</v>
      </c>
    </row>
    <row r="10049" spans="1:7" hidden="1" x14ac:dyDescent="0.25">
      <c r="A10049">
        <v>1142454</v>
      </c>
      <c r="B10049" t="s">
        <v>22194</v>
      </c>
      <c r="C10049">
        <v>1141808</v>
      </c>
      <c r="D10049" s="1">
        <v>45232</v>
      </c>
      <c r="E10049" t="s">
        <v>42749</v>
      </c>
      <c r="F10049" t="s">
        <v>44255</v>
      </c>
      <c r="G10049" t="s">
        <v>22195</v>
      </c>
    </row>
    <row r="10050" spans="1:7" hidden="1" x14ac:dyDescent="0.25">
      <c r="A10050">
        <v>1145293</v>
      </c>
      <c r="B10050" t="s">
        <v>22194</v>
      </c>
      <c r="C10050">
        <v>1136402</v>
      </c>
      <c r="D10050" s="1">
        <v>45233</v>
      </c>
      <c r="E10050" t="s">
        <v>42757</v>
      </c>
      <c r="F10050" t="s">
        <v>44232</v>
      </c>
      <c r="G10050" t="s">
        <v>22195</v>
      </c>
    </row>
    <row r="10051" spans="1:7" hidden="1" x14ac:dyDescent="0.25">
      <c r="A10051">
        <v>1142225</v>
      </c>
      <c r="B10051" t="s">
        <v>22194</v>
      </c>
      <c r="C10051">
        <v>1142172</v>
      </c>
      <c r="D10051" s="1">
        <v>45232</v>
      </c>
      <c r="E10051" t="s">
        <v>42808</v>
      </c>
      <c r="F10051" t="s">
        <v>42927</v>
      </c>
      <c r="G10051" t="s">
        <v>22195</v>
      </c>
    </row>
    <row r="10052" spans="1:7" hidden="1" x14ac:dyDescent="0.25">
      <c r="A10052">
        <v>1172403</v>
      </c>
      <c r="B10052" t="s">
        <v>22194</v>
      </c>
      <c r="C10052">
        <v>1132942</v>
      </c>
      <c r="D10052" s="1">
        <v>45257</v>
      </c>
      <c r="E10052" t="s">
        <v>42727</v>
      </c>
      <c r="F10052" t="s">
        <v>44501</v>
      </c>
      <c r="G10052" t="s">
        <v>22195</v>
      </c>
    </row>
    <row r="10053" spans="1:7" hidden="1" x14ac:dyDescent="0.25">
      <c r="A10053">
        <v>1133946</v>
      </c>
      <c r="B10053" t="s">
        <v>22194</v>
      </c>
      <c r="C10053">
        <v>1133182</v>
      </c>
      <c r="D10053" s="1">
        <v>45224</v>
      </c>
      <c r="E10053" t="s">
        <v>42752</v>
      </c>
      <c r="F10053" t="s">
        <v>45678</v>
      </c>
      <c r="G10053" t="s">
        <v>22195</v>
      </c>
    </row>
    <row r="10054" spans="1:7" hidden="1" x14ac:dyDescent="0.25">
      <c r="A10054">
        <v>1131780</v>
      </c>
      <c r="B10054" t="s">
        <v>22194</v>
      </c>
      <c r="C10054">
        <v>1131689</v>
      </c>
      <c r="D10054" s="1">
        <v>45222</v>
      </c>
      <c r="E10054" t="s">
        <v>42717</v>
      </c>
      <c r="F10054" t="s">
        <v>44748</v>
      </c>
      <c r="G10054" t="s">
        <v>22195</v>
      </c>
    </row>
    <row r="10055" spans="1:7" hidden="1" x14ac:dyDescent="0.25">
      <c r="A10055">
        <v>1135956</v>
      </c>
      <c r="B10055" t="s">
        <v>22194</v>
      </c>
      <c r="C10055">
        <v>1135239</v>
      </c>
      <c r="D10055" s="1">
        <v>45225</v>
      </c>
      <c r="E10055" t="s">
        <v>49033</v>
      </c>
      <c r="F10055" t="s">
        <v>44738</v>
      </c>
      <c r="G10055" t="s">
        <v>22195</v>
      </c>
    </row>
    <row r="10056" spans="1:7" hidden="1" x14ac:dyDescent="0.25">
      <c r="A10056">
        <v>1185027</v>
      </c>
      <c r="B10056" t="s">
        <v>22194</v>
      </c>
      <c r="C10056">
        <v>1132748</v>
      </c>
      <c r="D10056" s="1">
        <v>45265</v>
      </c>
      <c r="E10056" t="s">
        <v>42718</v>
      </c>
      <c r="F10056" t="s">
        <v>43496</v>
      </c>
      <c r="G10056" t="s">
        <v>22195</v>
      </c>
    </row>
    <row r="10057" spans="1:7" hidden="1" x14ac:dyDescent="0.25">
      <c r="A10057">
        <v>1132593</v>
      </c>
      <c r="B10057" t="s">
        <v>22194</v>
      </c>
      <c r="C10057">
        <v>1131981</v>
      </c>
      <c r="D10057" s="1">
        <v>45223</v>
      </c>
      <c r="E10057" t="s">
        <v>42756</v>
      </c>
      <c r="F10057" t="s">
        <v>44728</v>
      </c>
      <c r="G10057" t="s">
        <v>22195</v>
      </c>
    </row>
    <row r="10058" spans="1:7" hidden="1" x14ac:dyDescent="0.25">
      <c r="A10058">
        <v>1146826</v>
      </c>
      <c r="B10058" t="s">
        <v>22194</v>
      </c>
      <c r="C10058">
        <v>1132493</v>
      </c>
      <c r="D10058" s="1">
        <v>45237</v>
      </c>
      <c r="E10058" t="s">
        <v>42756</v>
      </c>
      <c r="F10058" t="s">
        <v>43297</v>
      </c>
      <c r="G10058" t="s">
        <v>22195</v>
      </c>
    </row>
    <row r="10059" spans="1:7" hidden="1" x14ac:dyDescent="0.25">
      <c r="A10059">
        <v>1141965</v>
      </c>
      <c r="B10059" t="s">
        <v>22194</v>
      </c>
      <c r="C10059">
        <v>1135271</v>
      </c>
      <c r="D10059" s="1">
        <v>45231</v>
      </c>
      <c r="E10059" t="s">
        <v>42717</v>
      </c>
      <c r="F10059" t="s">
        <v>44244</v>
      </c>
      <c r="G10059" t="s">
        <v>22195</v>
      </c>
    </row>
    <row r="10060" spans="1:7" hidden="1" x14ac:dyDescent="0.25">
      <c r="A10060">
        <v>1135963</v>
      </c>
      <c r="B10060" t="s">
        <v>22194</v>
      </c>
      <c r="C10060">
        <v>1135287</v>
      </c>
      <c r="D10060" s="1">
        <v>45225</v>
      </c>
      <c r="E10060" t="s">
        <v>42754</v>
      </c>
      <c r="F10060" t="s">
        <v>45664</v>
      </c>
      <c r="G10060" t="s">
        <v>22195</v>
      </c>
    </row>
    <row r="10061" spans="1:7" hidden="1" x14ac:dyDescent="0.25">
      <c r="A10061">
        <v>1133497</v>
      </c>
      <c r="B10061" t="s">
        <v>22194</v>
      </c>
      <c r="C10061">
        <v>1133205</v>
      </c>
      <c r="D10061" s="1">
        <v>45223</v>
      </c>
      <c r="E10061" t="s">
        <v>42762</v>
      </c>
      <c r="F10061" t="s">
        <v>43387</v>
      </c>
      <c r="G10061" t="s">
        <v>22195</v>
      </c>
    </row>
    <row r="10062" spans="1:7" hidden="1" x14ac:dyDescent="0.25">
      <c r="A10062">
        <v>1144438</v>
      </c>
      <c r="B10062" t="s">
        <v>22194</v>
      </c>
      <c r="C10062">
        <v>1141784</v>
      </c>
      <c r="D10062" s="1">
        <v>45233</v>
      </c>
      <c r="E10062" t="s">
        <v>42754</v>
      </c>
      <c r="F10062" t="s">
        <v>45593</v>
      </c>
      <c r="G10062" t="s">
        <v>22195</v>
      </c>
    </row>
    <row r="10063" spans="1:7" hidden="1" x14ac:dyDescent="0.25">
      <c r="A10063">
        <v>1167824</v>
      </c>
      <c r="B10063" t="s">
        <v>22194</v>
      </c>
      <c r="C10063">
        <v>1131958</v>
      </c>
      <c r="D10063" s="1">
        <v>45252</v>
      </c>
      <c r="E10063" t="s">
        <v>42748</v>
      </c>
      <c r="F10063" t="s">
        <v>46270</v>
      </c>
      <c r="G10063" t="s">
        <v>22195</v>
      </c>
    </row>
    <row r="10064" spans="1:7" hidden="1" x14ac:dyDescent="0.25">
      <c r="A10064">
        <v>1133539</v>
      </c>
      <c r="B10064" t="s">
        <v>22194</v>
      </c>
      <c r="C10064">
        <v>1133254</v>
      </c>
      <c r="D10064" s="1">
        <v>45223</v>
      </c>
      <c r="E10064" t="s">
        <v>49033</v>
      </c>
      <c r="F10064" t="s">
        <v>46109</v>
      </c>
      <c r="G10064" t="s">
        <v>22195</v>
      </c>
    </row>
    <row r="10065" spans="1:7" hidden="1" x14ac:dyDescent="0.25">
      <c r="A10065">
        <v>1132623</v>
      </c>
      <c r="B10065" t="s">
        <v>22194</v>
      </c>
      <c r="C10065">
        <v>1132529</v>
      </c>
      <c r="D10065" s="1">
        <v>45223</v>
      </c>
      <c r="E10065" t="s">
        <v>49033</v>
      </c>
      <c r="F10065" t="s">
        <v>43156</v>
      </c>
      <c r="G10065" t="s">
        <v>22195</v>
      </c>
    </row>
    <row r="10066" spans="1:7" hidden="1" x14ac:dyDescent="0.25">
      <c r="A10066">
        <v>1118279</v>
      </c>
      <c r="B10066" t="s">
        <v>22194</v>
      </c>
      <c r="C10066">
        <v>1117657</v>
      </c>
      <c r="D10066" s="1">
        <v>45205</v>
      </c>
      <c r="E10066" t="s">
        <v>42717</v>
      </c>
      <c r="F10066" t="s">
        <v>45691</v>
      </c>
      <c r="G10066" t="s">
        <v>22195</v>
      </c>
    </row>
    <row r="10067" spans="1:7" hidden="1" x14ac:dyDescent="0.25">
      <c r="A10067">
        <v>1129444</v>
      </c>
      <c r="B10067" t="s">
        <v>22194</v>
      </c>
      <c r="C10067">
        <v>1127776</v>
      </c>
      <c r="D10067" s="1">
        <v>45219</v>
      </c>
      <c r="E10067" t="s">
        <v>42725</v>
      </c>
      <c r="F10067" t="s">
        <v>45622</v>
      </c>
      <c r="G10067" t="s">
        <v>22195</v>
      </c>
    </row>
    <row r="10068" spans="1:7" hidden="1" x14ac:dyDescent="0.25">
      <c r="A10068">
        <v>1157458</v>
      </c>
      <c r="B10068" t="s">
        <v>22194</v>
      </c>
      <c r="C10068">
        <v>1129546</v>
      </c>
      <c r="D10068" s="1">
        <v>45245</v>
      </c>
      <c r="E10068" t="s">
        <v>42736</v>
      </c>
      <c r="F10068" t="s">
        <v>43478</v>
      </c>
      <c r="G10068" t="s">
        <v>22195</v>
      </c>
    </row>
    <row r="10069" spans="1:7" hidden="1" x14ac:dyDescent="0.25">
      <c r="A10069">
        <v>1127040</v>
      </c>
      <c r="B10069" t="s">
        <v>22194</v>
      </c>
      <c r="C10069">
        <v>1126803</v>
      </c>
      <c r="D10069" s="1">
        <v>45217</v>
      </c>
      <c r="E10069" t="s">
        <v>42751</v>
      </c>
      <c r="F10069" t="s">
        <v>43405</v>
      </c>
      <c r="G10069" t="s">
        <v>22195</v>
      </c>
    </row>
    <row r="10070" spans="1:7" hidden="1" x14ac:dyDescent="0.25">
      <c r="A10070">
        <v>1130546</v>
      </c>
      <c r="B10070" t="s">
        <v>22194</v>
      </c>
      <c r="C10070">
        <v>1126148</v>
      </c>
      <c r="D10070" s="1">
        <v>45219</v>
      </c>
      <c r="E10070" t="s">
        <v>42725</v>
      </c>
      <c r="F10070" t="s">
        <v>46076</v>
      </c>
      <c r="G10070" t="s">
        <v>22195</v>
      </c>
    </row>
    <row r="10071" spans="1:7" hidden="1" x14ac:dyDescent="0.25">
      <c r="A10071">
        <v>1133938</v>
      </c>
      <c r="B10071" t="s">
        <v>22194</v>
      </c>
      <c r="C10071">
        <v>1125637</v>
      </c>
      <c r="D10071" s="1">
        <v>45224</v>
      </c>
      <c r="E10071" t="s">
        <v>42734</v>
      </c>
      <c r="F10071" t="s">
        <v>42901</v>
      </c>
      <c r="G10071" t="s">
        <v>22195</v>
      </c>
    </row>
    <row r="10072" spans="1:7" hidden="1" x14ac:dyDescent="0.25">
      <c r="A10072">
        <v>1122836</v>
      </c>
      <c r="B10072" t="s">
        <v>22194</v>
      </c>
      <c r="C10072">
        <v>1122183</v>
      </c>
      <c r="D10072" s="1">
        <v>45211</v>
      </c>
      <c r="E10072" t="s">
        <v>42754</v>
      </c>
      <c r="F10072" t="s">
        <v>45623</v>
      </c>
      <c r="G10072" t="s">
        <v>22195</v>
      </c>
    </row>
    <row r="10073" spans="1:7" hidden="1" x14ac:dyDescent="0.25">
      <c r="A10073">
        <v>1130695</v>
      </c>
      <c r="B10073" t="s">
        <v>22194</v>
      </c>
      <c r="C10073">
        <v>1129269</v>
      </c>
      <c r="D10073" s="1">
        <v>45222</v>
      </c>
      <c r="E10073" t="s">
        <v>42723</v>
      </c>
      <c r="F10073" t="s">
        <v>45675</v>
      </c>
      <c r="G10073" t="s">
        <v>22195</v>
      </c>
    </row>
    <row r="10074" spans="1:7" hidden="1" x14ac:dyDescent="0.25">
      <c r="A10074">
        <v>1129557</v>
      </c>
      <c r="B10074" t="s">
        <v>22194</v>
      </c>
      <c r="C10074">
        <v>1128982</v>
      </c>
      <c r="D10074" s="1">
        <v>45219</v>
      </c>
      <c r="E10074" t="s">
        <v>42785</v>
      </c>
      <c r="F10074" t="s">
        <v>43278</v>
      </c>
      <c r="G10074" t="s">
        <v>22195</v>
      </c>
    </row>
    <row r="10075" spans="1:7" hidden="1" x14ac:dyDescent="0.25">
      <c r="A10075">
        <v>1122346</v>
      </c>
      <c r="B10075" t="s">
        <v>22194</v>
      </c>
      <c r="C10075">
        <v>1122263</v>
      </c>
      <c r="D10075" s="1">
        <v>45211</v>
      </c>
      <c r="E10075" t="s">
        <v>42750</v>
      </c>
      <c r="F10075" t="s">
        <v>44544</v>
      </c>
      <c r="G10075" t="s">
        <v>22195</v>
      </c>
    </row>
    <row r="10076" spans="1:7" hidden="1" x14ac:dyDescent="0.25">
      <c r="A10076">
        <v>1118404</v>
      </c>
      <c r="B10076" t="s">
        <v>22194</v>
      </c>
      <c r="C10076">
        <v>1117188</v>
      </c>
      <c r="D10076" s="1">
        <v>45205</v>
      </c>
      <c r="E10076" t="s">
        <v>42768</v>
      </c>
      <c r="F10076" t="s">
        <v>44768</v>
      </c>
      <c r="G10076" t="s">
        <v>22195</v>
      </c>
    </row>
    <row r="10077" spans="1:7" hidden="1" x14ac:dyDescent="0.25">
      <c r="A10077">
        <v>1119011</v>
      </c>
      <c r="B10077" t="s">
        <v>22194</v>
      </c>
      <c r="C10077">
        <v>1117240</v>
      </c>
      <c r="D10077" s="1">
        <v>45208</v>
      </c>
      <c r="E10077" t="s">
        <v>42725</v>
      </c>
      <c r="F10077" t="s">
        <v>43331</v>
      </c>
      <c r="G10077" t="s">
        <v>22195</v>
      </c>
    </row>
    <row r="10078" spans="1:7" hidden="1" x14ac:dyDescent="0.25">
      <c r="A10078">
        <v>1123532</v>
      </c>
      <c r="B10078" t="s">
        <v>22194</v>
      </c>
      <c r="C10078">
        <v>1119773</v>
      </c>
      <c r="D10078" s="1">
        <v>45212</v>
      </c>
      <c r="E10078" t="s">
        <v>42746</v>
      </c>
      <c r="F10078" t="s">
        <v>44341</v>
      </c>
      <c r="G10078" t="s">
        <v>22195</v>
      </c>
    </row>
    <row r="10079" spans="1:7" hidden="1" x14ac:dyDescent="0.25">
      <c r="A10079">
        <v>1118278</v>
      </c>
      <c r="B10079" t="s">
        <v>22194</v>
      </c>
      <c r="C10079">
        <v>1117316</v>
      </c>
      <c r="D10079" s="1">
        <v>45205</v>
      </c>
      <c r="E10079" t="s">
        <v>42750</v>
      </c>
      <c r="F10079" t="s">
        <v>45621</v>
      </c>
      <c r="G10079" t="s">
        <v>22195</v>
      </c>
    </row>
    <row r="10080" spans="1:7" hidden="1" x14ac:dyDescent="0.25">
      <c r="A10080">
        <v>1131813</v>
      </c>
      <c r="B10080" t="s">
        <v>22194</v>
      </c>
      <c r="C10080">
        <v>1115866</v>
      </c>
      <c r="D10080" s="1">
        <v>45222</v>
      </c>
      <c r="E10080" t="s">
        <v>42723</v>
      </c>
      <c r="F10080" t="s">
        <v>43423</v>
      </c>
      <c r="G10080" t="s">
        <v>22195</v>
      </c>
    </row>
    <row r="10081" spans="1:7" hidden="1" x14ac:dyDescent="0.25">
      <c r="A10081">
        <v>1135079</v>
      </c>
      <c r="B10081" t="s">
        <v>22194</v>
      </c>
      <c r="C10081">
        <v>1118985</v>
      </c>
      <c r="D10081" s="1">
        <v>45224</v>
      </c>
      <c r="E10081" t="s">
        <v>42711</v>
      </c>
      <c r="F10081" t="s">
        <v>43385</v>
      </c>
      <c r="G10081" t="s">
        <v>22195</v>
      </c>
    </row>
    <row r="10082" spans="1:7" hidden="1" x14ac:dyDescent="0.25">
      <c r="A10082">
        <v>1208545</v>
      </c>
      <c r="B10082" t="s">
        <v>22194</v>
      </c>
      <c r="C10082">
        <v>1124213</v>
      </c>
      <c r="D10082" s="1">
        <v>45280</v>
      </c>
      <c r="E10082" t="s">
        <v>42732</v>
      </c>
      <c r="F10082" t="s">
        <v>45716</v>
      </c>
      <c r="G10082" t="s">
        <v>22195</v>
      </c>
    </row>
    <row r="10083" spans="1:7" hidden="1" x14ac:dyDescent="0.25">
      <c r="A10083">
        <v>1151921</v>
      </c>
      <c r="B10083" t="s">
        <v>22194</v>
      </c>
      <c r="C10083">
        <v>1116461</v>
      </c>
      <c r="D10083" s="1">
        <v>45239</v>
      </c>
      <c r="E10083" t="s">
        <v>42710</v>
      </c>
      <c r="F10083" t="s">
        <v>45132</v>
      </c>
      <c r="G10083" t="s">
        <v>22195</v>
      </c>
    </row>
    <row r="10084" spans="1:7" hidden="1" x14ac:dyDescent="0.25">
      <c r="A10084">
        <v>1117782</v>
      </c>
      <c r="B10084" t="s">
        <v>22194</v>
      </c>
      <c r="C10084">
        <v>1117180</v>
      </c>
      <c r="D10084" s="1">
        <v>45205</v>
      </c>
      <c r="E10084" t="s">
        <v>42749</v>
      </c>
      <c r="F10084" t="s">
        <v>45661</v>
      </c>
      <c r="G10084" t="s">
        <v>22195</v>
      </c>
    </row>
    <row r="10085" spans="1:7" hidden="1" x14ac:dyDescent="0.25">
      <c r="A10085">
        <v>1165576</v>
      </c>
      <c r="B10085" t="s">
        <v>22194</v>
      </c>
      <c r="C10085">
        <v>1121678</v>
      </c>
      <c r="D10085" s="1">
        <v>45251</v>
      </c>
      <c r="E10085" t="s">
        <v>42748</v>
      </c>
      <c r="F10085" t="s">
        <v>43969</v>
      </c>
      <c r="G10085" t="s">
        <v>22195</v>
      </c>
    </row>
    <row r="10086" spans="1:7" hidden="1" x14ac:dyDescent="0.25">
      <c r="A10086">
        <v>1130539</v>
      </c>
      <c r="B10086" t="s">
        <v>22194</v>
      </c>
      <c r="C10086">
        <v>1129042</v>
      </c>
      <c r="D10086" s="1">
        <v>45219</v>
      </c>
      <c r="E10086" t="s">
        <v>42750</v>
      </c>
      <c r="F10086" t="s">
        <v>45646</v>
      </c>
      <c r="G10086" t="s">
        <v>22195</v>
      </c>
    </row>
    <row r="10087" spans="1:7" hidden="1" x14ac:dyDescent="0.25">
      <c r="A10087">
        <v>1124012</v>
      </c>
      <c r="B10087" t="s">
        <v>22194</v>
      </c>
      <c r="C10087">
        <v>1123140</v>
      </c>
      <c r="D10087" s="1">
        <v>45212</v>
      </c>
      <c r="E10087" t="s">
        <v>42725</v>
      </c>
      <c r="F10087" t="s">
        <v>43409</v>
      </c>
      <c r="G10087" t="s">
        <v>22195</v>
      </c>
    </row>
    <row r="10088" spans="1:7" hidden="1" x14ac:dyDescent="0.25">
      <c r="A10088">
        <v>1131142</v>
      </c>
      <c r="B10088" t="s">
        <v>22194</v>
      </c>
      <c r="C10088">
        <v>1130581</v>
      </c>
      <c r="D10088" s="1">
        <v>45222</v>
      </c>
      <c r="E10088" t="s">
        <v>42736</v>
      </c>
      <c r="F10088" t="s">
        <v>45218</v>
      </c>
      <c r="G10088" t="s">
        <v>22195</v>
      </c>
    </row>
    <row r="10089" spans="1:7" hidden="1" x14ac:dyDescent="0.25">
      <c r="A10089">
        <v>1122840</v>
      </c>
      <c r="B10089" t="s">
        <v>22194</v>
      </c>
      <c r="C10089">
        <v>1122217</v>
      </c>
      <c r="D10089" s="1">
        <v>45211</v>
      </c>
      <c r="E10089" t="s">
        <v>42754</v>
      </c>
      <c r="F10089" t="s">
        <v>46065</v>
      </c>
      <c r="G10089" t="s">
        <v>22195</v>
      </c>
    </row>
    <row r="10090" spans="1:7" hidden="1" x14ac:dyDescent="0.25">
      <c r="A10090">
        <v>1119304</v>
      </c>
      <c r="B10090" t="s">
        <v>22194</v>
      </c>
      <c r="C10090">
        <v>1118962</v>
      </c>
      <c r="D10090" s="1">
        <v>45208</v>
      </c>
      <c r="E10090" t="s">
        <v>42750</v>
      </c>
      <c r="F10090" t="s">
        <v>45637</v>
      </c>
      <c r="G10090" t="s">
        <v>22195</v>
      </c>
    </row>
    <row r="10091" spans="1:7" hidden="1" x14ac:dyDescent="0.25">
      <c r="A10091">
        <v>1377751</v>
      </c>
      <c r="B10091" t="s">
        <v>22194</v>
      </c>
      <c r="C10091">
        <v>1204170</v>
      </c>
      <c r="D10091" s="1">
        <v>45419</v>
      </c>
      <c r="E10091" t="s">
        <v>46594</v>
      </c>
      <c r="F10091" t="s">
        <v>50802</v>
      </c>
      <c r="G10091" t="s">
        <v>22195</v>
      </c>
    </row>
    <row r="10092" spans="1:7" hidden="1" x14ac:dyDescent="0.25">
      <c r="A10092">
        <v>1204383</v>
      </c>
      <c r="B10092" t="s">
        <v>22194</v>
      </c>
      <c r="C10092">
        <v>1204170</v>
      </c>
      <c r="D10092" s="1">
        <v>45278</v>
      </c>
      <c r="E10092" t="s">
        <v>42736</v>
      </c>
      <c r="F10092" t="s">
        <v>46335</v>
      </c>
      <c r="G10092" t="s">
        <v>22195</v>
      </c>
    </row>
    <row r="10093" spans="1:7" hidden="1" x14ac:dyDescent="0.25">
      <c r="A10093">
        <v>1201173</v>
      </c>
      <c r="B10093" t="s">
        <v>22194</v>
      </c>
      <c r="C10093">
        <v>1198675</v>
      </c>
      <c r="D10093" s="1">
        <v>45274</v>
      </c>
      <c r="E10093" t="s">
        <v>49033</v>
      </c>
      <c r="F10093" t="s">
        <v>45259</v>
      </c>
      <c r="G10093" t="s">
        <v>22195</v>
      </c>
    </row>
    <row r="10094" spans="1:7" hidden="1" x14ac:dyDescent="0.25">
      <c r="A10094">
        <v>1241497</v>
      </c>
      <c r="B10094" t="s">
        <v>22194</v>
      </c>
      <c r="C10094">
        <v>1204392</v>
      </c>
      <c r="D10094" s="1">
        <v>45315</v>
      </c>
      <c r="E10094" t="s">
        <v>42748</v>
      </c>
      <c r="F10094" t="s">
        <v>45859</v>
      </c>
      <c r="G10094" t="s">
        <v>22195</v>
      </c>
    </row>
    <row r="10095" spans="1:7" hidden="1" x14ac:dyDescent="0.25">
      <c r="A10095">
        <v>1315235</v>
      </c>
      <c r="B10095" t="s">
        <v>22194</v>
      </c>
      <c r="C10095">
        <v>1204146</v>
      </c>
      <c r="D10095" s="1">
        <v>45366</v>
      </c>
      <c r="E10095" t="s">
        <v>42711</v>
      </c>
      <c r="F10095" t="s">
        <v>48186</v>
      </c>
      <c r="G10095" t="s">
        <v>22195</v>
      </c>
    </row>
    <row r="10096" spans="1:7" hidden="1" x14ac:dyDescent="0.25">
      <c r="A10096">
        <v>1210173</v>
      </c>
      <c r="B10096" t="s">
        <v>22194</v>
      </c>
      <c r="C10096">
        <v>1201870</v>
      </c>
      <c r="D10096" s="1">
        <v>45281</v>
      </c>
      <c r="E10096" t="s">
        <v>42749</v>
      </c>
      <c r="F10096" t="s">
        <v>45914</v>
      </c>
      <c r="G10096" t="s">
        <v>22195</v>
      </c>
    </row>
    <row r="10097" spans="1:7" hidden="1" x14ac:dyDescent="0.25">
      <c r="A10097">
        <v>1201293</v>
      </c>
      <c r="B10097" t="s">
        <v>22194</v>
      </c>
      <c r="C10097">
        <v>1201065</v>
      </c>
      <c r="D10097" s="1">
        <v>45274</v>
      </c>
      <c r="E10097" t="s">
        <v>42759</v>
      </c>
      <c r="F10097" t="s">
        <v>44785</v>
      </c>
      <c r="G10097" t="s">
        <v>22195</v>
      </c>
    </row>
    <row r="10098" spans="1:7" hidden="1" x14ac:dyDescent="0.25">
      <c r="A10098">
        <v>1210182</v>
      </c>
      <c r="B10098" t="s">
        <v>22194</v>
      </c>
      <c r="C10098">
        <v>1210140</v>
      </c>
      <c r="D10098" s="1">
        <v>45281</v>
      </c>
      <c r="E10098" t="s">
        <v>42754</v>
      </c>
      <c r="F10098" t="s">
        <v>45736</v>
      </c>
      <c r="G10098" t="s">
        <v>22195</v>
      </c>
    </row>
    <row r="10099" spans="1:7" hidden="1" x14ac:dyDescent="0.25">
      <c r="A10099">
        <v>1201674</v>
      </c>
      <c r="B10099" t="s">
        <v>22194</v>
      </c>
      <c r="C10099">
        <v>1201309</v>
      </c>
      <c r="D10099" s="1">
        <v>45275</v>
      </c>
      <c r="E10099" t="s">
        <v>42750</v>
      </c>
      <c r="F10099" t="s">
        <v>45742</v>
      </c>
      <c r="G10099" t="s">
        <v>22195</v>
      </c>
    </row>
    <row r="10100" spans="1:7" hidden="1" x14ac:dyDescent="0.25">
      <c r="A10100">
        <v>1202703</v>
      </c>
      <c r="B10100" t="s">
        <v>22194</v>
      </c>
      <c r="C10100">
        <v>1201862</v>
      </c>
      <c r="D10100" s="1">
        <v>45278</v>
      </c>
      <c r="E10100" t="s">
        <v>42749</v>
      </c>
      <c r="F10100" t="s">
        <v>44383</v>
      </c>
      <c r="G10100" t="s">
        <v>22195</v>
      </c>
    </row>
    <row r="10101" spans="1:7" hidden="1" x14ac:dyDescent="0.25">
      <c r="A10101">
        <v>1202717</v>
      </c>
      <c r="B10101" t="s">
        <v>22194</v>
      </c>
      <c r="C10101">
        <v>1201897</v>
      </c>
      <c r="D10101" s="1">
        <v>45278</v>
      </c>
      <c r="E10101" t="s">
        <v>42736</v>
      </c>
      <c r="F10101" t="s">
        <v>46169</v>
      </c>
      <c r="G10101" t="s">
        <v>22195</v>
      </c>
    </row>
    <row r="10102" spans="1:7" hidden="1" x14ac:dyDescent="0.25">
      <c r="A10102">
        <v>1239606</v>
      </c>
      <c r="B10102" t="s">
        <v>22194</v>
      </c>
      <c r="C10102">
        <v>1201841</v>
      </c>
      <c r="D10102" s="1">
        <v>45314</v>
      </c>
      <c r="E10102" t="s">
        <v>42732</v>
      </c>
      <c r="F10102" t="s">
        <v>43109</v>
      </c>
      <c r="G10102" t="s">
        <v>22195</v>
      </c>
    </row>
    <row r="10103" spans="1:7" hidden="1" x14ac:dyDescent="0.25">
      <c r="A10103">
        <v>1206349</v>
      </c>
      <c r="B10103" t="s">
        <v>22194</v>
      </c>
      <c r="C10103">
        <v>1204534</v>
      </c>
      <c r="D10103" s="1">
        <v>45279</v>
      </c>
      <c r="E10103" t="s">
        <v>42721</v>
      </c>
      <c r="F10103" t="s">
        <v>45258</v>
      </c>
      <c r="G10103" t="s">
        <v>22195</v>
      </c>
    </row>
    <row r="10104" spans="1:7" hidden="1" x14ac:dyDescent="0.25">
      <c r="A10104">
        <v>1231074</v>
      </c>
      <c r="B10104" t="s">
        <v>22194</v>
      </c>
      <c r="C10104">
        <v>1206853</v>
      </c>
      <c r="D10104" s="1">
        <v>45307</v>
      </c>
      <c r="E10104" t="s">
        <v>42759</v>
      </c>
      <c r="F10104" t="s">
        <v>44518</v>
      </c>
      <c r="G10104" t="s">
        <v>22195</v>
      </c>
    </row>
    <row r="10105" spans="1:7" hidden="1" x14ac:dyDescent="0.25">
      <c r="A10105">
        <v>1237744</v>
      </c>
      <c r="B10105" t="s">
        <v>22194</v>
      </c>
      <c r="C10105">
        <v>1205620</v>
      </c>
      <c r="D10105" s="1">
        <v>45313</v>
      </c>
      <c r="E10105" t="s">
        <v>42750</v>
      </c>
      <c r="F10105" t="s">
        <v>45090</v>
      </c>
      <c r="G10105" t="s">
        <v>22195</v>
      </c>
    </row>
    <row r="10106" spans="1:7" hidden="1" x14ac:dyDescent="0.25">
      <c r="A10106">
        <v>1200904</v>
      </c>
      <c r="B10106" t="s">
        <v>22194</v>
      </c>
      <c r="C10106">
        <v>1199957</v>
      </c>
      <c r="D10106" s="1">
        <v>45274</v>
      </c>
      <c r="E10106" t="s">
        <v>42752</v>
      </c>
      <c r="F10106" t="s">
        <v>46184</v>
      </c>
      <c r="G10106" t="s">
        <v>22195</v>
      </c>
    </row>
    <row r="10107" spans="1:7" hidden="1" x14ac:dyDescent="0.25">
      <c r="A10107">
        <v>1207103</v>
      </c>
      <c r="B10107" t="s">
        <v>22194</v>
      </c>
      <c r="C10107">
        <v>1201651</v>
      </c>
      <c r="D10107" s="1">
        <v>45280</v>
      </c>
      <c r="E10107" t="s">
        <v>42754</v>
      </c>
      <c r="F10107" t="s">
        <v>42962</v>
      </c>
      <c r="G10107" t="s">
        <v>22195</v>
      </c>
    </row>
    <row r="10108" spans="1:7" hidden="1" x14ac:dyDescent="0.25">
      <c r="A10108">
        <v>1241093</v>
      </c>
      <c r="B10108" t="s">
        <v>22194</v>
      </c>
      <c r="C10108">
        <v>1200460</v>
      </c>
      <c r="D10108" s="1">
        <v>45315</v>
      </c>
      <c r="E10108" t="s">
        <v>42748</v>
      </c>
      <c r="F10108" t="s">
        <v>43570</v>
      </c>
      <c r="G10108" t="s">
        <v>22195</v>
      </c>
    </row>
    <row r="10109" spans="1:7" hidden="1" x14ac:dyDescent="0.25">
      <c r="A10109">
        <v>1206743</v>
      </c>
      <c r="B10109" t="s">
        <v>22194</v>
      </c>
      <c r="C10109">
        <v>1206489</v>
      </c>
      <c r="D10109" s="1">
        <v>45279</v>
      </c>
      <c r="E10109" t="s">
        <v>42721</v>
      </c>
      <c r="F10109" t="s">
        <v>44547</v>
      </c>
      <c r="G10109" t="s">
        <v>22195</v>
      </c>
    </row>
    <row r="10110" spans="1:7" hidden="1" x14ac:dyDescent="0.25">
      <c r="A10110">
        <v>1207947</v>
      </c>
      <c r="B10110" t="s">
        <v>22194</v>
      </c>
      <c r="C10110">
        <v>1206971</v>
      </c>
      <c r="D10110" s="1">
        <v>45280</v>
      </c>
      <c r="E10110" t="s">
        <v>42750</v>
      </c>
      <c r="F10110" t="s">
        <v>44106</v>
      </c>
      <c r="G10110" t="s">
        <v>22195</v>
      </c>
    </row>
    <row r="10111" spans="1:7" hidden="1" x14ac:dyDescent="0.25">
      <c r="A10111">
        <v>1211249</v>
      </c>
      <c r="B10111" t="s">
        <v>22194</v>
      </c>
      <c r="C10111">
        <v>1211059</v>
      </c>
      <c r="D10111" s="1">
        <v>45281</v>
      </c>
      <c r="E10111" t="s">
        <v>42748</v>
      </c>
      <c r="F10111" t="s">
        <v>43589</v>
      </c>
      <c r="G10111" t="s">
        <v>22195</v>
      </c>
    </row>
    <row r="10112" spans="1:7" hidden="1" x14ac:dyDescent="0.25">
      <c r="A10112">
        <v>1161768</v>
      </c>
      <c r="B10112" t="s">
        <v>22194</v>
      </c>
      <c r="C10112">
        <v>1155018</v>
      </c>
      <c r="D10112" s="1">
        <v>45247</v>
      </c>
      <c r="E10112" t="s">
        <v>42752</v>
      </c>
      <c r="F10112" t="s">
        <v>43949</v>
      </c>
      <c r="G10112" t="s">
        <v>22195</v>
      </c>
    </row>
    <row r="10113" spans="1:7" hidden="1" x14ac:dyDescent="0.25">
      <c r="A10113">
        <v>1206337</v>
      </c>
      <c r="B10113" t="s">
        <v>22194</v>
      </c>
      <c r="C10113">
        <v>1205168</v>
      </c>
      <c r="D10113" s="1">
        <v>45279</v>
      </c>
      <c r="E10113" t="s">
        <v>42751</v>
      </c>
      <c r="F10113" t="s">
        <v>45282</v>
      </c>
      <c r="G10113" t="s">
        <v>22195</v>
      </c>
    </row>
    <row r="10114" spans="1:7" hidden="1" x14ac:dyDescent="0.25">
      <c r="A10114">
        <v>1280763</v>
      </c>
      <c r="B10114" t="s">
        <v>22194</v>
      </c>
      <c r="C10114">
        <v>1201826</v>
      </c>
      <c r="D10114" s="1">
        <v>45343</v>
      </c>
      <c r="E10114" t="s">
        <v>42732</v>
      </c>
      <c r="F10114" t="s">
        <v>46968</v>
      </c>
      <c r="G10114" t="s">
        <v>22195</v>
      </c>
    </row>
    <row r="10115" spans="1:7" hidden="1" x14ac:dyDescent="0.25">
      <c r="A10115">
        <v>1189518</v>
      </c>
      <c r="B10115" t="s">
        <v>22194</v>
      </c>
      <c r="C10115">
        <v>1187712</v>
      </c>
      <c r="D10115" s="1">
        <v>45266</v>
      </c>
      <c r="E10115" t="s">
        <v>42736</v>
      </c>
      <c r="F10115" t="s">
        <v>45791</v>
      </c>
      <c r="G10115" t="s">
        <v>22195</v>
      </c>
    </row>
    <row r="10116" spans="1:7" hidden="1" x14ac:dyDescent="0.25">
      <c r="A10116">
        <v>1208935</v>
      </c>
      <c r="B10116" t="s">
        <v>22194</v>
      </c>
      <c r="C10116">
        <v>1208674</v>
      </c>
      <c r="D10116" s="1">
        <v>45280</v>
      </c>
      <c r="E10116" t="s">
        <v>42756</v>
      </c>
      <c r="F10116" t="s">
        <v>42967</v>
      </c>
      <c r="G10116" t="s">
        <v>22195</v>
      </c>
    </row>
    <row r="10117" spans="1:7" hidden="1" x14ac:dyDescent="0.25">
      <c r="A10117">
        <v>1162986</v>
      </c>
      <c r="B10117" t="s">
        <v>22194</v>
      </c>
      <c r="C10117">
        <v>1162258</v>
      </c>
      <c r="D10117" s="1">
        <v>45250</v>
      </c>
      <c r="E10117" t="s">
        <v>42756</v>
      </c>
      <c r="F10117" t="s">
        <v>43069</v>
      </c>
      <c r="G10117" t="s">
        <v>22195</v>
      </c>
    </row>
    <row r="10118" spans="1:7" hidden="1" x14ac:dyDescent="0.25">
      <c r="A10118">
        <v>1203993</v>
      </c>
      <c r="B10118" t="s">
        <v>22194</v>
      </c>
      <c r="C10118">
        <v>1201925</v>
      </c>
      <c r="D10118" s="1">
        <v>45278</v>
      </c>
      <c r="E10118" t="s">
        <v>42736</v>
      </c>
      <c r="F10118" t="s">
        <v>45731</v>
      </c>
      <c r="G10118" t="s">
        <v>22195</v>
      </c>
    </row>
    <row r="10119" spans="1:7" hidden="1" x14ac:dyDescent="0.25">
      <c r="A10119">
        <v>1319496</v>
      </c>
      <c r="B10119" t="s">
        <v>22194</v>
      </c>
      <c r="C10119">
        <v>1201026</v>
      </c>
      <c r="D10119" s="1">
        <v>45371</v>
      </c>
      <c r="E10119" t="s">
        <v>42732</v>
      </c>
      <c r="F10119" t="s">
        <v>48314</v>
      </c>
      <c r="G10119" t="s">
        <v>22195</v>
      </c>
    </row>
    <row r="10120" spans="1:7" hidden="1" x14ac:dyDescent="0.25">
      <c r="A10120">
        <v>1203994</v>
      </c>
      <c r="B10120" t="s">
        <v>22194</v>
      </c>
      <c r="C10120">
        <v>1202026</v>
      </c>
      <c r="D10120" s="1">
        <v>45278</v>
      </c>
      <c r="E10120" t="s">
        <v>42752</v>
      </c>
      <c r="F10120" t="s">
        <v>45464</v>
      </c>
      <c r="G10120" t="s">
        <v>22195</v>
      </c>
    </row>
    <row r="10121" spans="1:7" hidden="1" x14ac:dyDescent="0.25">
      <c r="A10121">
        <v>1206453</v>
      </c>
      <c r="B10121" t="s">
        <v>22194</v>
      </c>
      <c r="C10121">
        <v>1206451</v>
      </c>
      <c r="D10121" s="1">
        <v>45279</v>
      </c>
      <c r="E10121" t="s">
        <v>42710</v>
      </c>
      <c r="F10121" t="s">
        <v>44809</v>
      </c>
      <c r="G10121" t="s">
        <v>22195</v>
      </c>
    </row>
    <row r="10122" spans="1:7" hidden="1" x14ac:dyDescent="0.25">
      <c r="A10122">
        <v>1264456</v>
      </c>
      <c r="B10122" t="s">
        <v>22194</v>
      </c>
      <c r="C10122">
        <v>1197321</v>
      </c>
      <c r="D10122" s="1">
        <v>45330</v>
      </c>
      <c r="E10122" t="s">
        <v>42750</v>
      </c>
      <c r="F10122" t="s">
        <v>47367</v>
      </c>
      <c r="G10122" t="s">
        <v>22195</v>
      </c>
    </row>
    <row r="10123" spans="1:7" hidden="1" x14ac:dyDescent="0.25">
      <c r="A10123">
        <v>1236542</v>
      </c>
      <c r="B10123" t="s">
        <v>22194</v>
      </c>
      <c r="C10123">
        <v>1206628</v>
      </c>
      <c r="D10123" s="1">
        <v>45313</v>
      </c>
      <c r="E10123" t="s">
        <v>42732</v>
      </c>
      <c r="F10123" t="s">
        <v>44075</v>
      </c>
      <c r="G10123" t="s">
        <v>22195</v>
      </c>
    </row>
    <row r="10124" spans="1:7" hidden="1" x14ac:dyDescent="0.25">
      <c r="A10124">
        <v>1279655</v>
      </c>
      <c r="B10124" t="s">
        <v>22194</v>
      </c>
      <c r="C10124">
        <v>1194700</v>
      </c>
      <c r="D10124" s="1">
        <v>45343</v>
      </c>
      <c r="E10124" t="s">
        <v>42732</v>
      </c>
      <c r="F10124" t="s">
        <v>47488</v>
      </c>
      <c r="G10124" t="s">
        <v>22195</v>
      </c>
    </row>
    <row r="10125" spans="1:7" hidden="1" x14ac:dyDescent="0.25">
      <c r="A10125">
        <v>1195987</v>
      </c>
      <c r="B10125" t="s">
        <v>22194</v>
      </c>
      <c r="C10125">
        <v>1194694</v>
      </c>
      <c r="D10125" s="1">
        <v>45272</v>
      </c>
      <c r="E10125" t="s">
        <v>42734</v>
      </c>
      <c r="F10125" t="s">
        <v>43495</v>
      </c>
      <c r="G10125" t="s">
        <v>22195</v>
      </c>
    </row>
    <row r="10126" spans="1:7" hidden="1" x14ac:dyDescent="0.25">
      <c r="A10126">
        <v>1221035</v>
      </c>
      <c r="B10126" t="s">
        <v>22194</v>
      </c>
      <c r="C10126">
        <v>1207582</v>
      </c>
      <c r="D10126" s="1">
        <v>45296</v>
      </c>
      <c r="E10126" t="s">
        <v>42726</v>
      </c>
      <c r="F10126" t="s">
        <v>43584</v>
      </c>
      <c r="G10126" t="s">
        <v>22195</v>
      </c>
    </row>
    <row r="10127" spans="1:7" hidden="1" x14ac:dyDescent="0.25">
      <c r="A10127">
        <v>1189502</v>
      </c>
      <c r="B10127" t="s">
        <v>22194</v>
      </c>
      <c r="C10127">
        <v>1187677</v>
      </c>
      <c r="D10127" s="1">
        <v>45266</v>
      </c>
      <c r="E10127" t="s">
        <v>42725</v>
      </c>
      <c r="F10127" t="s">
        <v>43639</v>
      </c>
      <c r="G10127" t="s">
        <v>22195</v>
      </c>
    </row>
    <row r="10128" spans="1:7" hidden="1" x14ac:dyDescent="0.25">
      <c r="A10128">
        <v>1211080</v>
      </c>
      <c r="B10128" t="s">
        <v>22194</v>
      </c>
      <c r="C10128">
        <v>1211057</v>
      </c>
      <c r="D10128" s="1">
        <v>45281</v>
      </c>
      <c r="E10128" t="s">
        <v>42711</v>
      </c>
      <c r="F10128" t="s">
        <v>43120</v>
      </c>
      <c r="G10128" t="s">
        <v>22195</v>
      </c>
    </row>
    <row r="10129" spans="1:7" hidden="1" x14ac:dyDescent="0.25">
      <c r="A10129">
        <v>1191975</v>
      </c>
      <c r="B10129" t="s">
        <v>22194</v>
      </c>
      <c r="C10129">
        <v>1190164</v>
      </c>
      <c r="D10129" s="1">
        <v>45267</v>
      </c>
      <c r="E10129" t="s">
        <v>42733</v>
      </c>
      <c r="F10129" t="s">
        <v>46258</v>
      </c>
      <c r="G10129" t="s">
        <v>22195</v>
      </c>
    </row>
    <row r="10130" spans="1:7" hidden="1" x14ac:dyDescent="0.25">
      <c r="A10130">
        <v>1219084</v>
      </c>
      <c r="B10130" t="s">
        <v>22194</v>
      </c>
      <c r="C10130">
        <v>1210197</v>
      </c>
      <c r="D10130" s="1">
        <v>45295</v>
      </c>
      <c r="E10130" t="s">
        <v>42757</v>
      </c>
      <c r="F10130" t="s">
        <v>44509</v>
      </c>
      <c r="G10130" t="s">
        <v>22195</v>
      </c>
    </row>
    <row r="10131" spans="1:7" hidden="1" x14ac:dyDescent="0.25">
      <c r="A10131">
        <v>1177700</v>
      </c>
      <c r="B10131" t="s">
        <v>22194</v>
      </c>
      <c r="C10131">
        <v>1167658</v>
      </c>
      <c r="D10131" s="1">
        <v>45259</v>
      </c>
      <c r="E10131" t="s">
        <v>42757</v>
      </c>
      <c r="F10131" t="s">
        <v>44398</v>
      </c>
      <c r="G10131" t="s">
        <v>22195</v>
      </c>
    </row>
    <row r="10132" spans="1:7" hidden="1" x14ac:dyDescent="0.25">
      <c r="A10132">
        <v>1157506</v>
      </c>
      <c r="B10132" t="s">
        <v>22194</v>
      </c>
      <c r="C10132">
        <v>1157183</v>
      </c>
      <c r="D10132" s="1">
        <v>45245</v>
      </c>
      <c r="E10132" t="s">
        <v>49033</v>
      </c>
      <c r="F10132" t="s">
        <v>44399</v>
      </c>
      <c r="G10132" t="s">
        <v>22195</v>
      </c>
    </row>
    <row r="10133" spans="1:7" hidden="1" x14ac:dyDescent="0.25">
      <c r="A10133">
        <v>1165610</v>
      </c>
      <c r="B10133" t="s">
        <v>22194</v>
      </c>
      <c r="C10133">
        <v>1162021</v>
      </c>
      <c r="D10133" s="1">
        <v>45251</v>
      </c>
      <c r="E10133" t="s">
        <v>42726</v>
      </c>
      <c r="F10133" t="s">
        <v>43066</v>
      </c>
      <c r="G10133" t="s">
        <v>22195</v>
      </c>
    </row>
    <row r="10134" spans="1:7" hidden="1" x14ac:dyDescent="0.25">
      <c r="A10134">
        <v>1175691</v>
      </c>
      <c r="B10134" t="s">
        <v>22194</v>
      </c>
      <c r="C10134">
        <v>1168540</v>
      </c>
      <c r="D10134" s="1">
        <v>45258</v>
      </c>
      <c r="E10134" t="s">
        <v>42734</v>
      </c>
      <c r="F10134" t="s">
        <v>44128</v>
      </c>
      <c r="G10134" t="s">
        <v>22195</v>
      </c>
    </row>
    <row r="10135" spans="1:7" hidden="1" x14ac:dyDescent="0.25">
      <c r="A10135">
        <v>1178352</v>
      </c>
      <c r="B10135" t="s">
        <v>22194</v>
      </c>
      <c r="C10135">
        <v>1177755</v>
      </c>
      <c r="D10135" s="1">
        <v>45260</v>
      </c>
      <c r="E10135" t="s">
        <v>42754</v>
      </c>
      <c r="F10135" t="s">
        <v>45014</v>
      </c>
      <c r="G10135" t="s">
        <v>22195</v>
      </c>
    </row>
    <row r="10136" spans="1:7" hidden="1" x14ac:dyDescent="0.25">
      <c r="A10136">
        <v>1240164</v>
      </c>
      <c r="B10136" t="s">
        <v>22194</v>
      </c>
      <c r="C10136">
        <v>1182511</v>
      </c>
      <c r="D10136" s="1">
        <v>45315</v>
      </c>
      <c r="E10136" t="s">
        <v>42720</v>
      </c>
      <c r="F10136" t="s">
        <v>45056</v>
      </c>
      <c r="G10136" t="s">
        <v>22195</v>
      </c>
    </row>
    <row r="10137" spans="1:7" hidden="1" x14ac:dyDescent="0.25">
      <c r="A10137">
        <v>1187524</v>
      </c>
      <c r="B10137" t="s">
        <v>22194</v>
      </c>
      <c r="C10137">
        <v>1182615</v>
      </c>
      <c r="D10137" s="1">
        <v>45265</v>
      </c>
      <c r="E10137" t="s">
        <v>42759</v>
      </c>
      <c r="F10137" t="s">
        <v>44456</v>
      </c>
      <c r="G10137" t="s">
        <v>22195</v>
      </c>
    </row>
    <row r="10138" spans="1:7" hidden="1" x14ac:dyDescent="0.25">
      <c r="A10138">
        <v>1171042</v>
      </c>
      <c r="B10138" t="s">
        <v>22194</v>
      </c>
      <c r="C10138">
        <v>1168532</v>
      </c>
      <c r="D10138" s="1">
        <v>45254</v>
      </c>
      <c r="E10138" t="s">
        <v>42734</v>
      </c>
      <c r="F10138" t="s">
        <v>44473</v>
      </c>
      <c r="G10138" t="s">
        <v>22195</v>
      </c>
    </row>
    <row r="10139" spans="1:7" hidden="1" x14ac:dyDescent="0.25">
      <c r="A10139">
        <v>1163031</v>
      </c>
      <c r="B10139" t="s">
        <v>22194</v>
      </c>
      <c r="C10139">
        <v>1163017</v>
      </c>
      <c r="D10139" s="1">
        <v>45250</v>
      </c>
      <c r="E10139" t="s">
        <v>42727</v>
      </c>
      <c r="F10139" t="s">
        <v>43566</v>
      </c>
      <c r="G10139" t="s">
        <v>22195</v>
      </c>
    </row>
    <row r="10140" spans="1:7" hidden="1" x14ac:dyDescent="0.25">
      <c r="A10140">
        <v>1323154</v>
      </c>
      <c r="B10140" t="s">
        <v>22194</v>
      </c>
      <c r="C10140">
        <v>1177713</v>
      </c>
      <c r="D10140" s="1">
        <v>45373</v>
      </c>
      <c r="E10140" t="s">
        <v>42768</v>
      </c>
      <c r="F10140" t="s">
        <v>48786</v>
      </c>
      <c r="G10140" t="s">
        <v>22195</v>
      </c>
    </row>
    <row r="10141" spans="1:7" hidden="1" x14ac:dyDescent="0.25">
      <c r="A10141">
        <v>1171138</v>
      </c>
      <c r="B10141" t="s">
        <v>22194</v>
      </c>
      <c r="C10141">
        <v>1169500</v>
      </c>
      <c r="D10141" s="1">
        <v>45254</v>
      </c>
      <c r="E10141" t="s">
        <v>42748</v>
      </c>
      <c r="F10141" t="s">
        <v>46209</v>
      </c>
      <c r="G10141" t="s">
        <v>22195</v>
      </c>
    </row>
    <row r="10142" spans="1:7" hidden="1" x14ac:dyDescent="0.25">
      <c r="A10142">
        <v>1175709</v>
      </c>
      <c r="B10142" t="s">
        <v>22194</v>
      </c>
      <c r="C10142">
        <v>1169790</v>
      </c>
      <c r="D10142" s="1">
        <v>45258</v>
      </c>
      <c r="E10142" t="s">
        <v>42734</v>
      </c>
      <c r="F10142" t="s">
        <v>45319</v>
      </c>
      <c r="G10142" t="s">
        <v>22195</v>
      </c>
    </row>
    <row r="10143" spans="1:7" hidden="1" x14ac:dyDescent="0.25">
      <c r="A10143">
        <v>1239618</v>
      </c>
      <c r="B10143" t="s">
        <v>22194</v>
      </c>
      <c r="C10143">
        <v>1175378</v>
      </c>
      <c r="D10143" s="1">
        <v>45314</v>
      </c>
      <c r="E10143" t="s">
        <v>42750</v>
      </c>
      <c r="F10143" t="s">
        <v>43191</v>
      </c>
      <c r="G10143" t="s">
        <v>22195</v>
      </c>
    </row>
    <row r="10144" spans="1:7" hidden="1" x14ac:dyDescent="0.25">
      <c r="A10144">
        <v>1165785</v>
      </c>
      <c r="B10144" t="s">
        <v>22194</v>
      </c>
      <c r="C10144">
        <v>1163071</v>
      </c>
      <c r="D10144" s="1">
        <v>45251</v>
      </c>
      <c r="E10144" t="s">
        <v>42752</v>
      </c>
      <c r="F10144" t="s">
        <v>45321</v>
      </c>
      <c r="G10144" t="s">
        <v>22195</v>
      </c>
    </row>
    <row r="10145" spans="1:7" hidden="1" x14ac:dyDescent="0.25">
      <c r="A10145">
        <v>1159974</v>
      </c>
      <c r="B10145" t="s">
        <v>22194</v>
      </c>
      <c r="C10145">
        <v>1154284</v>
      </c>
      <c r="D10145" s="1">
        <v>45246</v>
      </c>
      <c r="E10145" t="s">
        <v>42749</v>
      </c>
      <c r="F10145" t="s">
        <v>44820</v>
      </c>
      <c r="G10145" t="s">
        <v>22195</v>
      </c>
    </row>
    <row r="10146" spans="1:7" hidden="1" x14ac:dyDescent="0.25">
      <c r="A10146">
        <v>1157225</v>
      </c>
      <c r="B10146" t="s">
        <v>22194</v>
      </c>
      <c r="C10146">
        <v>1154508</v>
      </c>
      <c r="D10146" s="1">
        <v>45245</v>
      </c>
      <c r="E10146" t="s">
        <v>42749</v>
      </c>
      <c r="F10146" t="s">
        <v>43924</v>
      </c>
      <c r="G10146" t="s">
        <v>22195</v>
      </c>
    </row>
    <row r="10147" spans="1:7" hidden="1" x14ac:dyDescent="0.25">
      <c r="A10147">
        <v>1175713</v>
      </c>
      <c r="B10147" t="s">
        <v>22194</v>
      </c>
      <c r="C10147">
        <v>1171048</v>
      </c>
      <c r="D10147" s="1">
        <v>45258</v>
      </c>
      <c r="E10147" t="s">
        <v>42749</v>
      </c>
      <c r="F10147" t="s">
        <v>45366</v>
      </c>
      <c r="G10147" t="s">
        <v>22195</v>
      </c>
    </row>
    <row r="10148" spans="1:7" hidden="1" x14ac:dyDescent="0.25">
      <c r="A10148">
        <v>1181886</v>
      </c>
      <c r="B10148" t="s">
        <v>22194</v>
      </c>
      <c r="C10148">
        <v>1179761</v>
      </c>
      <c r="D10148" s="1">
        <v>45261</v>
      </c>
      <c r="E10148" t="s">
        <v>42785</v>
      </c>
      <c r="F10148" t="s">
        <v>43970</v>
      </c>
      <c r="G10148" t="s">
        <v>22195</v>
      </c>
    </row>
    <row r="10149" spans="1:7" hidden="1" x14ac:dyDescent="0.25">
      <c r="A10149">
        <v>1165637</v>
      </c>
      <c r="B10149" t="s">
        <v>22194</v>
      </c>
      <c r="C10149">
        <v>1165446</v>
      </c>
      <c r="D10149" s="1">
        <v>45251</v>
      </c>
      <c r="E10149" t="s">
        <v>42726</v>
      </c>
      <c r="F10149" t="s">
        <v>44022</v>
      </c>
      <c r="G10149" t="s">
        <v>22195</v>
      </c>
    </row>
    <row r="10150" spans="1:7" hidden="1" x14ac:dyDescent="0.25">
      <c r="A10150">
        <v>1177637</v>
      </c>
      <c r="B10150" t="s">
        <v>22194</v>
      </c>
      <c r="C10150">
        <v>1176888</v>
      </c>
      <c r="D10150" s="1">
        <v>45259</v>
      </c>
      <c r="E10150" t="s">
        <v>42711</v>
      </c>
      <c r="F10150" t="s">
        <v>45310</v>
      </c>
      <c r="G10150" t="s">
        <v>22195</v>
      </c>
    </row>
    <row r="10151" spans="1:7" hidden="1" x14ac:dyDescent="0.25">
      <c r="A10151">
        <v>1157677</v>
      </c>
      <c r="B10151" t="s">
        <v>22194</v>
      </c>
      <c r="C10151">
        <v>1157213</v>
      </c>
      <c r="D10151" s="1">
        <v>45245</v>
      </c>
      <c r="E10151" t="s">
        <v>42752</v>
      </c>
      <c r="F10151" t="s">
        <v>44838</v>
      </c>
      <c r="G10151" t="s">
        <v>22195</v>
      </c>
    </row>
    <row r="10152" spans="1:7" hidden="1" x14ac:dyDescent="0.25">
      <c r="A10152">
        <v>1157500</v>
      </c>
      <c r="B10152" t="s">
        <v>22194</v>
      </c>
      <c r="C10152">
        <v>1157168</v>
      </c>
      <c r="D10152" s="1">
        <v>45245</v>
      </c>
      <c r="E10152" t="s">
        <v>49033</v>
      </c>
      <c r="F10152" t="s">
        <v>45483</v>
      </c>
      <c r="G10152" t="s">
        <v>22195</v>
      </c>
    </row>
    <row r="10153" spans="1:7" hidden="1" x14ac:dyDescent="0.25">
      <c r="A10153">
        <v>1160396</v>
      </c>
      <c r="B10153" t="s">
        <v>22194</v>
      </c>
      <c r="C10153">
        <v>1157513</v>
      </c>
      <c r="D10153" s="1">
        <v>45247</v>
      </c>
      <c r="E10153" t="s">
        <v>42752</v>
      </c>
      <c r="F10153" t="s">
        <v>43976</v>
      </c>
      <c r="G10153" t="s">
        <v>22195</v>
      </c>
    </row>
    <row r="10154" spans="1:7" hidden="1" x14ac:dyDescent="0.25">
      <c r="A10154">
        <v>1159989</v>
      </c>
      <c r="B10154" t="s">
        <v>22194</v>
      </c>
      <c r="C10154">
        <v>1159959</v>
      </c>
      <c r="D10154" s="1">
        <v>45246</v>
      </c>
      <c r="E10154" t="s">
        <v>42750</v>
      </c>
      <c r="F10154" t="s">
        <v>45325</v>
      </c>
      <c r="G10154" t="s">
        <v>22195</v>
      </c>
    </row>
    <row r="10155" spans="1:7" hidden="1" x14ac:dyDescent="0.25">
      <c r="A10155">
        <v>1179613</v>
      </c>
      <c r="B10155" t="s">
        <v>22194</v>
      </c>
      <c r="C10155">
        <v>1177680</v>
      </c>
      <c r="D10155" s="1">
        <v>45260</v>
      </c>
      <c r="E10155" t="s">
        <v>42721</v>
      </c>
      <c r="F10155" t="s">
        <v>43092</v>
      </c>
      <c r="G10155" t="s">
        <v>22195</v>
      </c>
    </row>
    <row r="10156" spans="1:7" hidden="1" x14ac:dyDescent="0.25">
      <c r="A10156">
        <v>1168632</v>
      </c>
      <c r="B10156" t="s">
        <v>22194</v>
      </c>
      <c r="C10156">
        <v>1166658</v>
      </c>
      <c r="D10156" s="1">
        <v>45253</v>
      </c>
      <c r="E10156" t="s">
        <v>42754</v>
      </c>
      <c r="F10156" t="s">
        <v>43002</v>
      </c>
      <c r="G10156" t="s">
        <v>22195</v>
      </c>
    </row>
    <row r="10157" spans="1:7" hidden="1" x14ac:dyDescent="0.25">
      <c r="A10157">
        <v>1156432</v>
      </c>
      <c r="B10157" t="s">
        <v>22194</v>
      </c>
      <c r="C10157">
        <v>1154310</v>
      </c>
      <c r="D10157" s="1">
        <v>45244</v>
      </c>
      <c r="E10157" t="s">
        <v>49033</v>
      </c>
      <c r="F10157" t="s">
        <v>44105</v>
      </c>
      <c r="G10157" t="s">
        <v>22195</v>
      </c>
    </row>
    <row r="10158" spans="1:7" hidden="1" x14ac:dyDescent="0.25">
      <c r="A10158">
        <v>1168553</v>
      </c>
      <c r="B10158" t="s">
        <v>22194</v>
      </c>
      <c r="C10158">
        <v>1167483</v>
      </c>
      <c r="D10158" s="1">
        <v>45253</v>
      </c>
      <c r="E10158" t="s">
        <v>42756</v>
      </c>
      <c r="F10158" t="s">
        <v>43537</v>
      </c>
      <c r="G10158" t="s">
        <v>22195</v>
      </c>
    </row>
    <row r="10159" spans="1:7" hidden="1" x14ac:dyDescent="0.25">
      <c r="A10159">
        <v>1169645</v>
      </c>
      <c r="B10159" t="s">
        <v>22194</v>
      </c>
      <c r="C10159">
        <v>1154326</v>
      </c>
      <c r="D10159" s="1">
        <v>45253</v>
      </c>
      <c r="E10159" t="s">
        <v>42748</v>
      </c>
      <c r="F10159" t="s">
        <v>43956</v>
      </c>
      <c r="G10159" t="s">
        <v>22195</v>
      </c>
    </row>
    <row r="10160" spans="1:7" hidden="1" x14ac:dyDescent="0.25">
      <c r="A10160">
        <v>1157657</v>
      </c>
      <c r="B10160" t="s">
        <v>22194</v>
      </c>
      <c r="C10160">
        <v>1156872</v>
      </c>
      <c r="D10160" s="1">
        <v>45245</v>
      </c>
      <c r="E10160" t="s">
        <v>42757</v>
      </c>
      <c r="F10160" t="s">
        <v>46197</v>
      </c>
      <c r="G10160" t="s">
        <v>22195</v>
      </c>
    </row>
    <row r="10161" spans="1:7" hidden="1" x14ac:dyDescent="0.25">
      <c r="A10161">
        <v>1273844</v>
      </c>
      <c r="B10161" t="s">
        <v>22194</v>
      </c>
      <c r="C10161">
        <v>1193023</v>
      </c>
      <c r="D10161" s="1">
        <v>45338</v>
      </c>
      <c r="E10161" t="s">
        <v>42732</v>
      </c>
      <c r="F10161" t="s">
        <v>46461</v>
      </c>
      <c r="G10161" t="s">
        <v>22195</v>
      </c>
    </row>
    <row r="10162" spans="1:7" hidden="1" x14ac:dyDescent="0.25">
      <c r="A10162">
        <v>1240988</v>
      </c>
      <c r="B10162" t="s">
        <v>22194</v>
      </c>
      <c r="C10162">
        <v>1192736</v>
      </c>
      <c r="D10162" s="1">
        <v>45315</v>
      </c>
      <c r="E10162" t="s">
        <v>42748</v>
      </c>
      <c r="F10162" t="s">
        <v>45485</v>
      </c>
      <c r="G10162" t="s">
        <v>22195</v>
      </c>
    </row>
    <row r="10163" spans="1:7" hidden="1" x14ac:dyDescent="0.25">
      <c r="A10163">
        <v>1195955</v>
      </c>
      <c r="B10163" t="s">
        <v>22194</v>
      </c>
      <c r="C10163">
        <v>1193533</v>
      </c>
      <c r="D10163" s="1">
        <v>45272</v>
      </c>
      <c r="E10163" t="s">
        <v>42752</v>
      </c>
      <c r="F10163" t="s">
        <v>45024</v>
      </c>
      <c r="G10163" t="s">
        <v>22195</v>
      </c>
    </row>
    <row r="10164" spans="1:7" hidden="1" x14ac:dyDescent="0.25">
      <c r="A10164">
        <v>1198034</v>
      </c>
      <c r="B10164" t="s">
        <v>22194</v>
      </c>
      <c r="C10164">
        <v>1192783</v>
      </c>
      <c r="D10164" s="1">
        <v>45272</v>
      </c>
      <c r="E10164" t="s">
        <v>42759</v>
      </c>
      <c r="F10164" t="s">
        <v>44889</v>
      </c>
      <c r="G10164" t="s">
        <v>22195</v>
      </c>
    </row>
    <row r="10165" spans="1:7" hidden="1" x14ac:dyDescent="0.25">
      <c r="A10165">
        <v>1197285</v>
      </c>
      <c r="B10165" t="s">
        <v>22194</v>
      </c>
      <c r="C10165">
        <v>1194669</v>
      </c>
      <c r="D10165" s="1">
        <v>45272</v>
      </c>
      <c r="E10165" t="s">
        <v>42718</v>
      </c>
      <c r="F10165" t="s">
        <v>43037</v>
      </c>
      <c r="G10165" t="s">
        <v>22195</v>
      </c>
    </row>
    <row r="10166" spans="1:7" hidden="1" x14ac:dyDescent="0.25">
      <c r="A10166">
        <v>1197282</v>
      </c>
      <c r="B10166" t="s">
        <v>22194</v>
      </c>
      <c r="C10166">
        <v>1193166</v>
      </c>
      <c r="D10166" s="1">
        <v>45272</v>
      </c>
      <c r="E10166" t="s">
        <v>42759</v>
      </c>
      <c r="F10166" t="s">
        <v>43028</v>
      </c>
      <c r="G10166" t="s">
        <v>22195</v>
      </c>
    </row>
    <row r="10167" spans="1:7" hidden="1" x14ac:dyDescent="0.25">
      <c r="A10167">
        <v>1187742</v>
      </c>
      <c r="B10167" t="s">
        <v>22194</v>
      </c>
      <c r="C10167">
        <v>1184754</v>
      </c>
      <c r="D10167" s="1">
        <v>45266</v>
      </c>
      <c r="E10167" t="s">
        <v>42759</v>
      </c>
      <c r="F10167" t="s">
        <v>46227</v>
      </c>
      <c r="G10167" t="s">
        <v>22195</v>
      </c>
    </row>
    <row r="10168" spans="1:7" hidden="1" x14ac:dyDescent="0.25">
      <c r="A10168">
        <v>1318569</v>
      </c>
      <c r="B10168" t="s">
        <v>22194</v>
      </c>
      <c r="C10168">
        <v>1196001</v>
      </c>
      <c r="D10168" s="1">
        <v>45370</v>
      </c>
      <c r="E10168" t="s">
        <v>42727</v>
      </c>
      <c r="F10168" t="s">
        <v>48582</v>
      </c>
      <c r="G10168" t="s">
        <v>22195</v>
      </c>
    </row>
    <row r="10169" spans="1:7" hidden="1" x14ac:dyDescent="0.25">
      <c r="A10169">
        <v>1230991</v>
      </c>
      <c r="B10169" t="s">
        <v>22194</v>
      </c>
      <c r="C10169">
        <v>1195316</v>
      </c>
      <c r="D10169" s="1">
        <v>45306</v>
      </c>
      <c r="E10169" t="s">
        <v>42723</v>
      </c>
      <c r="F10169" t="s">
        <v>44984</v>
      </c>
      <c r="G10169" t="s">
        <v>22195</v>
      </c>
    </row>
    <row r="10170" spans="1:7" hidden="1" x14ac:dyDescent="0.25">
      <c r="A10170">
        <v>1160464</v>
      </c>
      <c r="B10170" t="s">
        <v>22194</v>
      </c>
      <c r="C10170">
        <v>1157233</v>
      </c>
      <c r="D10170" s="1">
        <v>45247</v>
      </c>
      <c r="E10170" t="s">
        <v>42718</v>
      </c>
      <c r="F10170" t="s">
        <v>43947</v>
      </c>
      <c r="G10170" t="s">
        <v>22195</v>
      </c>
    </row>
    <row r="10171" spans="1:7" hidden="1" x14ac:dyDescent="0.25">
      <c r="A10171">
        <v>1199821</v>
      </c>
      <c r="B10171" t="s">
        <v>22194</v>
      </c>
      <c r="C10171">
        <v>1197481</v>
      </c>
      <c r="D10171" s="1">
        <v>45273</v>
      </c>
      <c r="E10171" t="s">
        <v>42750</v>
      </c>
      <c r="F10171" t="s">
        <v>43633</v>
      </c>
      <c r="G10171" t="s">
        <v>22195</v>
      </c>
    </row>
    <row r="10172" spans="1:7" hidden="1" x14ac:dyDescent="0.25">
      <c r="A10172">
        <v>1198020</v>
      </c>
      <c r="B10172" t="s">
        <v>22194</v>
      </c>
      <c r="C10172">
        <v>1184802</v>
      </c>
      <c r="D10172" s="1">
        <v>45272</v>
      </c>
      <c r="E10172" t="s">
        <v>42748</v>
      </c>
      <c r="F10172" t="s">
        <v>44457</v>
      </c>
      <c r="G10172" t="s">
        <v>22195</v>
      </c>
    </row>
    <row r="10173" spans="1:7" hidden="1" x14ac:dyDescent="0.25">
      <c r="A10173">
        <v>1190108</v>
      </c>
      <c r="B10173" t="s">
        <v>22194</v>
      </c>
      <c r="C10173">
        <v>1189643</v>
      </c>
      <c r="D10173" s="1">
        <v>45279</v>
      </c>
      <c r="E10173" t="s">
        <v>42761</v>
      </c>
      <c r="F10173" t="s">
        <v>44437</v>
      </c>
      <c r="G10173" t="s">
        <v>22195</v>
      </c>
    </row>
    <row r="10174" spans="1:7" hidden="1" x14ac:dyDescent="0.25">
      <c r="A10174">
        <v>1198387</v>
      </c>
      <c r="B10174" t="s">
        <v>22194</v>
      </c>
      <c r="C10174">
        <v>1195300</v>
      </c>
      <c r="D10174" s="1">
        <v>45273</v>
      </c>
      <c r="E10174" t="s">
        <v>42711</v>
      </c>
      <c r="F10174" t="s">
        <v>44443</v>
      </c>
      <c r="G10174" t="s">
        <v>22195</v>
      </c>
    </row>
    <row r="10175" spans="1:7" hidden="1" x14ac:dyDescent="0.25">
      <c r="A10175">
        <v>1189662</v>
      </c>
      <c r="B10175" t="s">
        <v>22194</v>
      </c>
      <c r="C10175">
        <v>1187674</v>
      </c>
      <c r="D10175" s="1">
        <v>45266</v>
      </c>
      <c r="E10175" t="s">
        <v>42785</v>
      </c>
      <c r="F10175" t="s">
        <v>46220</v>
      </c>
      <c r="G10175" t="s">
        <v>22195</v>
      </c>
    </row>
    <row r="10176" spans="1:7" hidden="1" x14ac:dyDescent="0.25">
      <c r="A10176">
        <v>1198638</v>
      </c>
      <c r="B10176" t="s">
        <v>22194</v>
      </c>
      <c r="C10176">
        <v>1197307</v>
      </c>
      <c r="D10176" s="1">
        <v>45273</v>
      </c>
      <c r="E10176" t="s">
        <v>42720</v>
      </c>
      <c r="F10176" t="s">
        <v>44887</v>
      </c>
      <c r="G10176" t="s">
        <v>22195</v>
      </c>
    </row>
    <row r="10177" spans="1:7" hidden="1" x14ac:dyDescent="0.25">
      <c r="A10177">
        <v>1184756</v>
      </c>
      <c r="B10177" t="s">
        <v>22194</v>
      </c>
      <c r="C10177">
        <v>1184716</v>
      </c>
      <c r="D10177" s="1">
        <v>45264</v>
      </c>
      <c r="E10177" t="s">
        <v>42754</v>
      </c>
      <c r="F10177" t="s">
        <v>43986</v>
      </c>
      <c r="G10177" t="s">
        <v>22195</v>
      </c>
    </row>
    <row r="10178" spans="1:7" hidden="1" x14ac:dyDescent="0.25">
      <c r="A10178">
        <v>1199619</v>
      </c>
      <c r="B10178" t="s">
        <v>22194</v>
      </c>
      <c r="C10178">
        <v>1198635</v>
      </c>
      <c r="D10178" s="1">
        <v>45273</v>
      </c>
      <c r="E10178" t="s">
        <v>42736</v>
      </c>
      <c r="F10178" t="s">
        <v>44449</v>
      </c>
      <c r="G10178" t="s">
        <v>22195</v>
      </c>
    </row>
    <row r="10179" spans="1:7" hidden="1" x14ac:dyDescent="0.25">
      <c r="A10179">
        <v>1218885</v>
      </c>
      <c r="B10179" t="s">
        <v>22194</v>
      </c>
      <c r="C10179">
        <v>1198265</v>
      </c>
      <c r="D10179" s="1">
        <v>45294</v>
      </c>
      <c r="E10179" t="s">
        <v>42757</v>
      </c>
      <c r="F10179" t="s">
        <v>43608</v>
      </c>
      <c r="G10179" t="s">
        <v>22195</v>
      </c>
    </row>
    <row r="10180" spans="1:7" hidden="1" x14ac:dyDescent="0.25">
      <c r="A10180">
        <v>1190830</v>
      </c>
      <c r="B10180" t="s">
        <v>22194</v>
      </c>
      <c r="C10180">
        <v>1190822</v>
      </c>
      <c r="D10180" s="1">
        <v>45267</v>
      </c>
      <c r="E10180" t="s">
        <v>42721</v>
      </c>
      <c r="F10180" t="s">
        <v>44107</v>
      </c>
      <c r="G10180" t="s">
        <v>22195</v>
      </c>
    </row>
    <row r="10181" spans="1:7" hidden="1" x14ac:dyDescent="0.25">
      <c r="A10181">
        <v>1200239</v>
      </c>
      <c r="B10181" t="s">
        <v>22194</v>
      </c>
      <c r="C10181">
        <v>1198662</v>
      </c>
      <c r="D10181" s="1">
        <v>45273</v>
      </c>
      <c r="E10181" t="s">
        <v>42711</v>
      </c>
      <c r="F10181" t="s">
        <v>44446</v>
      </c>
      <c r="G10181" t="s">
        <v>22195</v>
      </c>
    </row>
    <row r="10182" spans="1:7" hidden="1" x14ac:dyDescent="0.25">
      <c r="A10182">
        <v>1443667</v>
      </c>
      <c r="B10182" t="s">
        <v>22194</v>
      </c>
      <c r="C10182">
        <v>1187866</v>
      </c>
      <c r="D10182" s="1">
        <v>45471</v>
      </c>
      <c r="E10182" t="s">
        <v>42759</v>
      </c>
      <c r="F10182" t="s">
        <v>50803</v>
      </c>
      <c r="G10182" t="s">
        <v>22195</v>
      </c>
    </row>
    <row r="10183" spans="1:7" hidden="1" x14ac:dyDescent="0.25">
      <c r="A10183">
        <v>1264835</v>
      </c>
      <c r="B10183" t="s">
        <v>22194</v>
      </c>
      <c r="C10183">
        <v>1187682</v>
      </c>
      <c r="D10183" s="1">
        <v>45330</v>
      </c>
      <c r="E10183" t="s">
        <v>42727</v>
      </c>
      <c r="F10183" t="s">
        <v>47714</v>
      </c>
      <c r="G10183" t="s">
        <v>22195</v>
      </c>
    </row>
    <row r="10184" spans="1:7" hidden="1" x14ac:dyDescent="0.25">
      <c r="A10184">
        <v>1189511</v>
      </c>
      <c r="B10184" t="s">
        <v>22194</v>
      </c>
      <c r="C10184">
        <v>1187701</v>
      </c>
      <c r="D10184" s="1">
        <v>45266</v>
      </c>
      <c r="E10184" t="s">
        <v>42736</v>
      </c>
      <c r="F10184" t="s">
        <v>45031</v>
      </c>
      <c r="G10184" t="s">
        <v>22195</v>
      </c>
    </row>
    <row r="10185" spans="1:7" hidden="1" x14ac:dyDescent="0.25">
      <c r="A10185">
        <v>1187062</v>
      </c>
      <c r="B10185" t="s">
        <v>22194</v>
      </c>
      <c r="C10185">
        <v>1181491</v>
      </c>
      <c r="D10185" s="1">
        <v>45265</v>
      </c>
      <c r="E10185" t="s">
        <v>42741</v>
      </c>
      <c r="F10185" t="s">
        <v>45277</v>
      </c>
      <c r="G10185" t="s">
        <v>22195</v>
      </c>
    </row>
    <row r="10186" spans="1:7" hidden="1" x14ac:dyDescent="0.25">
      <c r="A10186">
        <v>1193842</v>
      </c>
      <c r="B10186" t="s">
        <v>22194</v>
      </c>
      <c r="C10186">
        <v>1182922</v>
      </c>
      <c r="D10186" s="1">
        <v>45271</v>
      </c>
      <c r="E10186" t="s">
        <v>42711</v>
      </c>
      <c r="F10186" t="s">
        <v>43493</v>
      </c>
      <c r="G10186" t="s">
        <v>22195</v>
      </c>
    </row>
    <row r="10187" spans="1:7" hidden="1" x14ac:dyDescent="0.25">
      <c r="A10187">
        <v>1199690</v>
      </c>
      <c r="B10187" t="s">
        <v>22194</v>
      </c>
      <c r="C10187">
        <v>1198099</v>
      </c>
      <c r="D10187" s="1">
        <v>45273</v>
      </c>
      <c r="E10187" t="s">
        <v>42711</v>
      </c>
      <c r="F10187" t="s">
        <v>45267</v>
      </c>
      <c r="G10187" t="s">
        <v>22195</v>
      </c>
    </row>
    <row r="10188" spans="1:7" hidden="1" x14ac:dyDescent="0.25">
      <c r="A10188">
        <v>1207962</v>
      </c>
      <c r="B10188" t="s">
        <v>22194</v>
      </c>
      <c r="C10188">
        <v>1184930</v>
      </c>
      <c r="D10188" s="1">
        <v>45280</v>
      </c>
      <c r="E10188" t="s">
        <v>42755</v>
      </c>
      <c r="F10188" t="s">
        <v>42979</v>
      </c>
      <c r="G10188" t="s">
        <v>22195</v>
      </c>
    </row>
    <row r="10189" spans="1:7" hidden="1" x14ac:dyDescent="0.25">
      <c r="A10189">
        <v>1443648</v>
      </c>
      <c r="B10189" t="s">
        <v>22194</v>
      </c>
      <c r="C10189">
        <v>1187542</v>
      </c>
      <c r="D10189" s="1">
        <v>45468</v>
      </c>
      <c r="E10189" t="s">
        <v>42732</v>
      </c>
      <c r="F10189" t="s">
        <v>50804</v>
      </c>
      <c r="G10189" t="s">
        <v>22195</v>
      </c>
    </row>
    <row r="10190" spans="1:7" hidden="1" x14ac:dyDescent="0.25">
      <c r="A10190">
        <v>1197159</v>
      </c>
      <c r="B10190" t="s">
        <v>22194</v>
      </c>
      <c r="C10190">
        <v>1186034</v>
      </c>
      <c r="D10190" s="1">
        <v>45272</v>
      </c>
      <c r="E10190" t="s">
        <v>42726</v>
      </c>
      <c r="F10190" t="s">
        <v>43506</v>
      </c>
      <c r="G10190" t="s">
        <v>22195</v>
      </c>
    </row>
    <row r="10191" spans="1:7" hidden="1" x14ac:dyDescent="0.25">
      <c r="A10191">
        <v>1197343</v>
      </c>
      <c r="B10191" t="s">
        <v>22194</v>
      </c>
      <c r="C10191">
        <v>1194677</v>
      </c>
      <c r="D10191" s="1">
        <v>45272</v>
      </c>
      <c r="E10191" t="s">
        <v>42718</v>
      </c>
      <c r="F10191" t="s">
        <v>43503</v>
      </c>
      <c r="G10191" t="s">
        <v>22195</v>
      </c>
    </row>
    <row r="10192" spans="1:7" hidden="1" x14ac:dyDescent="0.25">
      <c r="A10192">
        <v>1201022</v>
      </c>
      <c r="B10192" t="s">
        <v>22194</v>
      </c>
      <c r="C10192">
        <v>1200443</v>
      </c>
      <c r="D10192" s="1">
        <v>45274</v>
      </c>
      <c r="E10192" t="s">
        <v>42746</v>
      </c>
      <c r="F10192" t="s">
        <v>44389</v>
      </c>
      <c r="G10192" t="s">
        <v>22195</v>
      </c>
    </row>
    <row r="10193" spans="1:7" hidden="1" x14ac:dyDescent="0.25">
      <c r="A10193">
        <v>1192093</v>
      </c>
      <c r="B10193" t="s">
        <v>22194</v>
      </c>
      <c r="C10193">
        <v>1191845</v>
      </c>
      <c r="D10193" s="1">
        <v>45267</v>
      </c>
      <c r="E10193" t="s">
        <v>42746</v>
      </c>
      <c r="F10193" t="s">
        <v>43062</v>
      </c>
      <c r="G10193" t="s">
        <v>22195</v>
      </c>
    </row>
    <row r="10194" spans="1:7" hidden="1" x14ac:dyDescent="0.25">
      <c r="A10194">
        <v>1211227</v>
      </c>
      <c r="B10194" t="s">
        <v>22194</v>
      </c>
      <c r="C10194">
        <v>1165415</v>
      </c>
      <c r="D10194" s="1">
        <v>45281</v>
      </c>
      <c r="E10194" t="s">
        <v>42710</v>
      </c>
      <c r="F10194" t="s">
        <v>44948</v>
      </c>
      <c r="G10194" t="s">
        <v>22195</v>
      </c>
    </row>
    <row r="10195" spans="1:7" hidden="1" x14ac:dyDescent="0.25">
      <c r="A10195">
        <v>1236773</v>
      </c>
      <c r="B10195" t="s">
        <v>22194</v>
      </c>
      <c r="C10195">
        <v>1190579</v>
      </c>
      <c r="D10195" s="1">
        <v>45313</v>
      </c>
      <c r="E10195" t="s">
        <v>42755</v>
      </c>
      <c r="F10195" t="s">
        <v>45399</v>
      </c>
      <c r="G10195" t="s">
        <v>22195</v>
      </c>
    </row>
    <row r="10196" spans="1:7" hidden="1" x14ac:dyDescent="0.25">
      <c r="A10196">
        <v>1199692</v>
      </c>
      <c r="B10196" t="s">
        <v>22194</v>
      </c>
      <c r="C10196">
        <v>1198105</v>
      </c>
      <c r="D10196" s="1">
        <v>45273</v>
      </c>
      <c r="E10196" t="s">
        <v>42711</v>
      </c>
      <c r="F10196" t="s">
        <v>44807</v>
      </c>
      <c r="G10196" t="s">
        <v>22195</v>
      </c>
    </row>
    <row r="10197" spans="1:7" hidden="1" x14ac:dyDescent="0.25">
      <c r="A10197">
        <v>1230992</v>
      </c>
      <c r="B10197" t="s">
        <v>22194</v>
      </c>
      <c r="C10197">
        <v>1200207</v>
      </c>
      <c r="D10197" s="1">
        <v>45306</v>
      </c>
      <c r="E10197" t="s">
        <v>42723</v>
      </c>
      <c r="F10197" t="s">
        <v>45892</v>
      </c>
      <c r="G10197" t="s">
        <v>22195</v>
      </c>
    </row>
    <row r="10198" spans="1:7" hidden="1" x14ac:dyDescent="0.25">
      <c r="A10198">
        <v>1310564</v>
      </c>
      <c r="B10198" t="s">
        <v>22194</v>
      </c>
      <c r="C10198">
        <v>1184815</v>
      </c>
      <c r="D10198" s="1">
        <v>45364</v>
      </c>
      <c r="E10198" t="s">
        <v>42755</v>
      </c>
      <c r="F10198" t="s">
        <v>47786</v>
      </c>
      <c r="G10198" t="s">
        <v>22195</v>
      </c>
    </row>
    <row r="10199" spans="1:7" hidden="1" x14ac:dyDescent="0.25">
      <c r="A10199">
        <v>1206968</v>
      </c>
      <c r="B10199" t="s">
        <v>22194</v>
      </c>
      <c r="C10199">
        <v>1199622</v>
      </c>
      <c r="D10199" s="1">
        <v>45279</v>
      </c>
      <c r="E10199" t="s">
        <v>42756</v>
      </c>
      <c r="F10199" t="s">
        <v>43634</v>
      </c>
      <c r="G10199" t="s">
        <v>22195</v>
      </c>
    </row>
    <row r="10200" spans="1:7" hidden="1" x14ac:dyDescent="0.25">
      <c r="A10200">
        <v>1263333</v>
      </c>
      <c r="B10200" t="s">
        <v>22194</v>
      </c>
      <c r="C10200">
        <v>1199622</v>
      </c>
      <c r="D10200" s="1">
        <v>45330</v>
      </c>
      <c r="E10200" t="s">
        <v>42756</v>
      </c>
      <c r="F10200" t="s">
        <v>46845</v>
      </c>
      <c r="G10200" t="s">
        <v>22195</v>
      </c>
    </row>
    <row r="10201" spans="1:7" hidden="1" x14ac:dyDescent="0.25">
      <c r="A10201">
        <v>1199699</v>
      </c>
      <c r="B10201" t="s">
        <v>22194</v>
      </c>
      <c r="C10201">
        <v>1196005</v>
      </c>
      <c r="D10201" s="1">
        <v>45273</v>
      </c>
      <c r="E10201" t="s">
        <v>42750</v>
      </c>
      <c r="F10201" t="s">
        <v>43656</v>
      </c>
      <c r="G10201" t="s">
        <v>22195</v>
      </c>
    </row>
    <row r="10202" spans="1:7" hidden="1" x14ac:dyDescent="0.25">
      <c r="A10202">
        <v>1201305</v>
      </c>
      <c r="B10202" t="s">
        <v>22194</v>
      </c>
      <c r="C10202">
        <v>1192890</v>
      </c>
      <c r="D10202" s="1">
        <v>45274</v>
      </c>
      <c r="E10202" t="s">
        <v>42746</v>
      </c>
      <c r="F10202" t="s">
        <v>44372</v>
      </c>
      <c r="G10202" t="s">
        <v>22195</v>
      </c>
    </row>
    <row r="10203" spans="1:7" hidden="1" x14ac:dyDescent="0.25">
      <c r="A10203">
        <v>1161787</v>
      </c>
      <c r="B10203" t="s">
        <v>22194</v>
      </c>
      <c r="C10203">
        <v>1160671</v>
      </c>
      <c r="D10203" s="1">
        <v>45248</v>
      </c>
      <c r="E10203" t="s">
        <v>42750</v>
      </c>
      <c r="F10203" t="s">
        <v>44558</v>
      </c>
      <c r="G10203" t="s">
        <v>22195</v>
      </c>
    </row>
    <row r="10204" spans="1:7" hidden="1" x14ac:dyDescent="0.25">
      <c r="A10204">
        <v>1162310</v>
      </c>
      <c r="B10204" t="s">
        <v>22194</v>
      </c>
      <c r="C10204">
        <v>1161763</v>
      </c>
      <c r="D10204" s="1">
        <v>45250</v>
      </c>
      <c r="E10204" t="s">
        <v>42754</v>
      </c>
      <c r="F10204" t="s">
        <v>44034</v>
      </c>
      <c r="G10204" t="s">
        <v>22195</v>
      </c>
    </row>
    <row r="10205" spans="1:7" hidden="1" x14ac:dyDescent="0.25">
      <c r="A10205">
        <v>1167166</v>
      </c>
      <c r="B10205" t="s">
        <v>22194</v>
      </c>
      <c r="C10205">
        <v>1160622</v>
      </c>
      <c r="D10205" s="1">
        <v>45252</v>
      </c>
      <c r="E10205" t="s">
        <v>42717</v>
      </c>
      <c r="F10205" t="s">
        <v>44040</v>
      </c>
      <c r="G10205" t="s">
        <v>22195</v>
      </c>
    </row>
    <row r="10206" spans="1:7" hidden="1" x14ac:dyDescent="0.25">
      <c r="A10206">
        <v>1237743</v>
      </c>
      <c r="B10206" t="s">
        <v>22194</v>
      </c>
      <c r="C10206">
        <v>1161627</v>
      </c>
      <c r="D10206" s="1">
        <v>45313</v>
      </c>
      <c r="E10206" t="s">
        <v>42750</v>
      </c>
      <c r="F10206" t="s">
        <v>43220</v>
      </c>
      <c r="G10206" t="s">
        <v>22195</v>
      </c>
    </row>
    <row r="10207" spans="1:7" hidden="1" x14ac:dyDescent="0.25">
      <c r="A10207">
        <v>1176782</v>
      </c>
      <c r="B10207" t="s">
        <v>22194</v>
      </c>
      <c r="C10207">
        <v>1175827</v>
      </c>
      <c r="D10207" s="1">
        <v>45259</v>
      </c>
      <c r="E10207" t="s">
        <v>42754</v>
      </c>
      <c r="F10207" t="s">
        <v>45295</v>
      </c>
      <c r="G10207" t="s">
        <v>22195</v>
      </c>
    </row>
    <row r="10208" spans="1:7" hidden="1" x14ac:dyDescent="0.25">
      <c r="A10208">
        <v>1182492</v>
      </c>
      <c r="B10208" t="s">
        <v>22194</v>
      </c>
      <c r="C10208">
        <v>1180028</v>
      </c>
      <c r="D10208" s="1">
        <v>45264</v>
      </c>
      <c r="E10208" t="s">
        <v>42751</v>
      </c>
      <c r="F10208" t="s">
        <v>44492</v>
      </c>
      <c r="G10208" t="s">
        <v>22195</v>
      </c>
    </row>
    <row r="10209" spans="1:7" hidden="1" x14ac:dyDescent="0.25">
      <c r="A10209">
        <v>1172413</v>
      </c>
      <c r="B10209" t="s">
        <v>22194</v>
      </c>
      <c r="C10209">
        <v>1154277</v>
      </c>
      <c r="D10209" s="1">
        <v>45257</v>
      </c>
      <c r="E10209" t="s">
        <v>42749</v>
      </c>
      <c r="F10209" t="s">
        <v>43026</v>
      </c>
      <c r="G10209" t="s">
        <v>22195</v>
      </c>
    </row>
    <row r="10210" spans="1:7" hidden="1" x14ac:dyDescent="0.25">
      <c r="A10210">
        <v>1162273</v>
      </c>
      <c r="B10210" t="s">
        <v>22194</v>
      </c>
      <c r="C10210">
        <v>1162252</v>
      </c>
      <c r="D10210" s="1">
        <v>45250</v>
      </c>
      <c r="E10210" t="s">
        <v>49033</v>
      </c>
      <c r="F10210" t="s">
        <v>45837</v>
      </c>
      <c r="G10210" t="s">
        <v>22195</v>
      </c>
    </row>
    <row r="10211" spans="1:7" hidden="1" x14ac:dyDescent="0.25">
      <c r="A10211">
        <v>1166076</v>
      </c>
      <c r="B10211" t="s">
        <v>22194</v>
      </c>
      <c r="C10211">
        <v>1165627</v>
      </c>
      <c r="D10211" s="1">
        <v>45251</v>
      </c>
      <c r="E10211" t="s">
        <v>42748</v>
      </c>
      <c r="F10211" t="s">
        <v>43484</v>
      </c>
      <c r="G10211" t="s">
        <v>22195</v>
      </c>
    </row>
    <row r="10212" spans="1:7" hidden="1" x14ac:dyDescent="0.25">
      <c r="A10212">
        <v>1166075</v>
      </c>
      <c r="B10212" t="s">
        <v>22194</v>
      </c>
      <c r="C10212">
        <v>1165602</v>
      </c>
      <c r="D10212" s="1">
        <v>45251</v>
      </c>
      <c r="E10212" t="s">
        <v>42757</v>
      </c>
      <c r="F10212" t="s">
        <v>46214</v>
      </c>
      <c r="G10212" t="s">
        <v>22195</v>
      </c>
    </row>
    <row r="10213" spans="1:7" hidden="1" x14ac:dyDescent="0.25">
      <c r="A10213">
        <v>1168637</v>
      </c>
      <c r="B10213" t="s">
        <v>22194</v>
      </c>
      <c r="C10213">
        <v>1168497</v>
      </c>
      <c r="D10213" s="1">
        <v>45253</v>
      </c>
      <c r="E10213" t="s">
        <v>42749</v>
      </c>
      <c r="F10213" t="s">
        <v>44404</v>
      </c>
      <c r="G10213" t="s">
        <v>22195</v>
      </c>
    </row>
    <row r="10214" spans="1:7" hidden="1" x14ac:dyDescent="0.25">
      <c r="A10214">
        <v>1177715</v>
      </c>
      <c r="B10214" t="s">
        <v>22194</v>
      </c>
      <c r="C10214">
        <v>1175698</v>
      </c>
      <c r="D10214" s="1">
        <v>45259</v>
      </c>
      <c r="E10214" t="s">
        <v>42718</v>
      </c>
      <c r="F10214" t="s">
        <v>45832</v>
      </c>
      <c r="G10214" t="s">
        <v>22195</v>
      </c>
    </row>
    <row r="10215" spans="1:7" hidden="1" x14ac:dyDescent="0.25">
      <c r="A10215">
        <v>1165787</v>
      </c>
      <c r="B10215" t="s">
        <v>22194</v>
      </c>
      <c r="C10215">
        <v>1163172</v>
      </c>
      <c r="D10215" s="1">
        <v>45251</v>
      </c>
      <c r="E10215" t="s">
        <v>42734</v>
      </c>
      <c r="F10215" t="s">
        <v>44024</v>
      </c>
      <c r="G10215" t="s">
        <v>22195</v>
      </c>
    </row>
    <row r="10216" spans="1:7" hidden="1" x14ac:dyDescent="0.25">
      <c r="A10216">
        <v>1166976</v>
      </c>
      <c r="B10216" t="s">
        <v>22194</v>
      </c>
      <c r="C10216">
        <v>1166918</v>
      </c>
      <c r="D10216" s="1">
        <v>45252</v>
      </c>
      <c r="E10216" t="s">
        <v>42720</v>
      </c>
      <c r="F10216" t="s">
        <v>45326</v>
      </c>
      <c r="G10216" t="s">
        <v>22195</v>
      </c>
    </row>
    <row r="10217" spans="1:7" hidden="1" x14ac:dyDescent="0.25">
      <c r="A10217">
        <v>1178347</v>
      </c>
      <c r="B10217" t="s">
        <v>22194</v>
      </c>
      <c r="C10217">
        <v>1177651</v>
      </c>
      <c r="D10217" s="1">
        <v>45260</v>
      </c>
      <c r="E10217" t="s">
        <v>42754</v>
      </c>
      <c r="F10217" t="s">
        <v>46205</v>
      </c>
      <c r="G10217" t="s">
        <v>22195</v>
      </c>
    </row>
    <row r="10218" spans="1:7" hidden="1" x14ac:dyDescent="0.25">
      <c r="A10218">
        <v>1155895</v>
      </c>
      <c r="B10218" t="s">
        <v>22194</v>
      </c>
      <c r="C10218">
        <v>1154437</v>
      </c>
      <c r="D10218" s="1">
        <v>45244</v>
      </c>
      <c r="E10218" t="s">
        <v>42723</v>
      </c>
      <c r="F10218" t="s">
        <v>43523</v>
      </c>
      <c r="G10218" t="s">
        <v>22195</v>
      </c>
    </row>
    <row r="10219" spans="1:7" hidden="1" x14ac:dyDescent="0.25">
      <c r="A10219">
        <v>1159997</v>
      </c>
      <c r="B10219" t="s">
        <v>22194</v>
      </c>
      <c r="C10219">
        <v>1158716</v>
      </c>
      <c r="D10219" s="1">
        <v>45246</v>
      </c>
      <c r="E10219" t="s">
        <v>42756</v>
      </c>
      <c r="F10219" t="s">
        <v>45856</v>
      </c>
      <c r="G10219" t="s">
        <v>22195</v>
      </c>
    </row>
    <row r="10220" spans="1:7" hidden="1" x14ac:dyDescent="0.25">
      <c r="A10220">
        <v>1170314</v>
      </c>
      <c r="B10220" t="s">
        <v>22194</v>
      </c>
      <c r="C10220">
        <v>1170307</v>
      </c>
      <c r="D10220" s="1">
        <v>45254</v>
      </c>
      <c r="E10220" t="s">
        <v>42711</v>
      </c>
      <c r="F10220" t="s">
        <v>43965</v>
      </c>
      <c r="G10220" t="s">
        <v>22195</v>
      </c>
    </row>
    <row r="10221" spans="1:7" hidden="1" x14ac:dyDescent="0.25">
      <c r="A10221">
        <v>1171050</v>
      </c>
      <c r="B10221" t="s">
        <v>22194</v>
      </c>
      <c r="C10221">
        <v>1168545</v>
      </c>
      <c r="D10221" s="1">
        <v>45254</v>
      </c>
      <c r="E10221" t="s">
        <v>42734</v>
      </c>
      <c r="F10221" t="s">
        <v>44491</v>
      </c>
      <c r="G10221" t="s">
        <v>22195</v>
      </c>
    </row>
    <row r="10222" spans="1:7" hidden="1" x14ac:dyDescent="0.25">
      <c r="A10222">
        <v>1167674</v>
      </c>
      <c r="B10222" t="s">
        <v>22194</v>
      </c>
      <c r="C10222">
        <v>1167007</v>
      </c>
      <c r="D10222" s="1">
        <v>45252</v>
      </c>
      <c r="E10222" t="s">
        <v>42720</v>
      </c>
      <c r="F10222" t="s">
        <v>44832</v>
      </c>
      <c r="G10222" t="s">
        <v>22195</v>
      </c>
    </row>
    <row r="10223" spans="1:7" hidden="1" x14ac:dyDescent="0.25">
      <c r="A10223">
        <v>1171074</v>
      </c>
      <c r="B10223" t="s">
        <v>22194</v>
      </c>
      <c r="C10223">
        <v>1168697</v>
      </c>
      <c r="D10223" s="1">
        <v>45254</v>
      </c>
      <c r="E10223" t="s">
        <v>42748</v>
      </c>
      <c r="F10223" t="s">
        <v>43483</v>
      </c>
      <c r="G10223" t="s">
        <v>22195</v>
      </c>
    </row>
    <row r="10224" spans="1:7" hidden="1" x14ac:dyDescent="0.25">
      <c r="A10224">
        <v>1175293</v>
      </c>
      <c r="B10224" t="s">
        <v>22194</v>
      </c>
      <c r="C10224">
        <v>1169921</v>
      </c>
      <c r="D10224" s="1">
        <v>45258</v>
      </c>
      <c r="E10224" t="s">
        <v>42718</v>
      </c>
      <c r="F10224" t="s">
        <v>44394</v>
      </c>
      <c r="G10224" t="s">
        <v>22195</v>
      </c>
    </row>
    <row r="10225" spans="1:7" hidden="1" x14ac:dyDescent="0.25">
      <c r="A10225">
        <v>1469573</v>
      </c>
      <c r="B10225" t="s">
        <v>22194</v>
      </c>
      <c r="C10225">
        <v>1175072</v>
      </c>
      <c r="D10225" s="1">
        <v>45499</v>
      </c>
      <c r="E10225" t="s">
        <v>42732</v>
      </c>
      <c r="F10225" t="s">
        <v>50805</v>
      </c>
      <c r="G10225" t="s">
        <v>22195</v>
      </c>
    </row>
    <row r="10226" spans="1:7" hidden="1" x14ac:dyDescent="0.25">
      <c r="A10226">
        <v>1157501</v>
      </c>
      <c r="B10226" t="s">
        <v>22194</v>
      </c>
      <c r="C10226">
        <v>1154314</v>
      </c>
      <c r="D10226" s="1">
        <v>45245</v>
      </c>
      <c r="E10226" t="s">
        <v>42733</v>
      </c>
      <c r="F10226" t="s">
        <v>46276</v>
      </c>
      <c r="G10226" t="s">
        <v>22195</v>
      </c>
    </row>
    <row r="10227" spans="1:7" hidden="1" x14ac:dyDescent="0.25">
      <c r="A10227">
        <v>1160607</v>
      </c>
      <c r="B10227" t="s">
        <v>22194</v>
      </c>
      <c r="C10227">
        <v>1154314</v>
      </c>
      <c r="D10227" s="1">
        <v>45247</v>
      </c>
      <c r="E10227" t="s">
        <v>42733</v>
      </c>
      <c r="F10227" t="s">
        <v>44500</v>
      </c>
      <c r="G10227" t="s">
        <v>22195</v>
      </c>
    </row>
    <row r="10228" spans="1:7" hidden="1" x14ac:dyDescent="0.25">
      <c r="A10228">
        <v>1200229</v>
      </c>
      <c r="B10228" t="s">
        <v>22194</v>
      </c>
      <c r="C10228">
        <v>1174848</v>
      </c>
      <c r="D10228" s="1">
        <v>45273</v>
      </c>
      <c r="E10228" t="s">
        <v>42732</v>
      </c>
      <c r="F10228" t="s">
        <v>46257</v>
      </c>
      <c r="G10228" t="s">
        <v>22195</v>
      </c>
    </row>
    <row r="10229" spans="1:7" hidden="1" x14ac:dyDescent="0.25">
      <c r="A10229">
        <v>1166006</v>
      </c>
      <c r="B10229" t="s">
        <v>22194</v>
      </c>
      <c r="C10229">
        <v>1163224</v>
      </c>
      <c r="D10229" s="1">
        <v>45251</v>
      </c>
      <c r="E10229" t="s">
        <v>42734</v>
      </c>
      <c r="F10229" t="s">
        <v>44859</v>
      </c>
      <c r="G10229" t="s">
        <v>22195</v>
      </c>
    </row>
    <row r="10230" spans="1:7" hidden="1" x14ac:dyDescent="0.25">
      <c r="A10230">
        <v>1306690</v>
      </c>
      <c r="B10230" t="s">
        <v>22194</v>
      </c>
      <c r="C10230">
        <v>1179798</v>
      </c>
      <c r="D10230" s="1">
        <v>45363</v>
      </c>
      <c r="E10230" t="s">
        <v>42757</v>
      </c>
      <c r="F10230" t="s">
        <v>47421</v>
      </c>
      <c r="G10230" t="s">
        <v>22195</v>
      </c>
    </row>
    <row r="10231" spans="1:7" hidden="1" x14ac:dyDescent="0.25">
      <c r="A10231">
        <v>1197999</v>
      </c>
      <c r="B10231" t="s">
        <v>22194</v>
      </c>
      <c r="C10231">
        <v>1167165</v>
      </c>
      <c r="D10231" s="1">
        <v>45272</v>
      </c>
      <c r="E10231" t="s">
        <v>42723</v>
      </c>
      <c r="F10231" t="s">
        <v>45025</v>
      </c>
      <c r="G10231" t="s">
        <v>22195</v>
      </c>
    </row>
    <row r="10232" spans="1:7" hidden="1" x14ac:dyDescent="0.25">
      <c r="A10232">
        <v>1197113</v>
      </c>
      <c r="B10232" t="s">
        <v>22194</v>
      </c>
      <c r="C10232">
        <v>1157283</v>
      </c>
      <c r="D10232" s="1">
        <v>45272</v>
      </c>
      <c r="E10232" t="s">
        <v>42711</v>
      </c>
      <c r="F10232" t="s">
        <v>43535</v>
      </c>
      <c r="G10232" t="s">
        <v>22195</v>
      </c>
    </row>
    <row r="10233" spans="1:7" hidden="1" x14ac:dyDescent="0.25">
      <c r="A10233">
        <v>1158678</v>
      </c>
      <c r="B10233" t="s">
        <v>22194</v>
      </c>
      <c r="C10233">
        <v>1157688</v>
      </c>
      <c r="D10233" s="1">
        <v>45245</v>
      </c>
      <c r="E10233" t="s">
        <v>42746</v>
      </c>
      <c r="F10233" t="s">
        <v>44134</v>
      </c>
      <c r="G10233" t="s">
        <v>22195</v>
      </c>
    </row>
    <row r="10234" spans="1:7" hidden="1" x14ac:dyDescent="0.25">
      <c r="A10234">
        <v>1313459</v>
      </c>
      <c r="B10234" t="s">
        <v>22194</v>
      </c>
      <c r="C10234">
        <v>1157688</v>
      </c>
      <c r="D10234" s="1">
        <v>45366</v>
      </c>
      <c r="E10234" t="s">
        <v>42746</v>
      </c>
      <c r="F10234" t="s">
        <v>48264</v>
      </c>
      <c r="G10234" t="s">
        <v>22195</v>
      </c>
    </row>
    <row r="10235" spans="1:7" hidden="1" x14ac:dyDescent="0.25">
      <c r="A10235">
        <v>1174391</v>
      </c>
      <c r="B10235" t="s">
        <v>22194</v>
      </c>
      <c r="C10235">
        <v>1174096</v>
      </c>
      <c r="D10235" s="1">
        <v>45258</v>
      </c>
      <c r="E10235" t="s">
        <v>42720</v>
      </c>
      <c r="F10235" t="s">
        <v>44865</v>
      </c>
      <c r="G10235" t="s">
        <v>22195</v>
      </c>
    </row>
    <row r="10236" spans="1:7" hidden="1" x14ac:dyDescent="0.25">
      <c r="A10236">
        <v>1188657</v>
      </c>
      <c r="B10236" t="s">
        <v>22194</v>
      </c>
      <c r="C10236">
        <v>1182624</v>
      </c>
      <c r="D10236" s="1">
        <v>45266</v>
      </c>
      <c r="E10236" t="s">
        <v>42759</v>
      </c>
      <c r="F10236" t="s">
        <v>43041</v>
      </c>
      <c r="G10236" t="s">
        <v>22195</v>
      </c>
    </row>
    <row r="10237" spans="1:7" hidden="1" x14ac:dyDescent="0.25">
      <c r="A10237">
        <v>1172417</v>
      </c>
      <c r="B10237" t="s">
        <v>22194</v>
      </c>
      <c r="C10237">
        <v>1167037</v>
      </c>
      <c r="D10237" s="1">
        <v>45257</v>
      </c>
      <c r="E10237" t="s">
        <v>42721</v>
      </c>
      <c r="F10237" t="s">
        <v>45320</v>
      </c>
      <c r="G10237" t="s">
        <v>22195</v>
      </c>
    </row>
    <row r="10238" spans="1:7" hidden="1" x14ac:dyDescent="0.25">
      <c r="A10238">
        <v>1166052</v>
      </c>
      <c r="B10238" t="s">
        <v>22194</v>
      </c>
      <c r="C10238">
        <v>1166018</v>
      </c>
      <c r="D10238" s="1">
        <v>45251</v>
      </c>
      <c r="E10238" t="s">
        <v>42785</v>
      </c>
      <c r="F10238" t="s">
        <v>45724</v>
      </c>
      <c r="G10238" t="s">
        <v>22195</v>
      </c>
    </row>
    <row r="10239" spans="1:7" hidden="1" x14ac:dyDescent="0.25">
      <c r="A10239">
        <v>1182330</v>
      </c>
      <c r="B10239" t="s">
        <v>22194</v>
      </c>
      <c r="C10239">
        <v>1169952</v>
      </c>
      <c r="D10239" s="1">
        <v>45264</v>
      </c>
      <c r="E10239" t="s">
        <v>42721</v>
      </c>
      <c r="F10239" t="s">
        <v>46369</v>
      </c>
      <c r="G10239" t="s">
        <v>22195</v>
      </c>
    </row>
    <row r="10240" spans="1:7" hidden="1" x14ac:dyDescent="0.25">
      <c r="A10240">
        <v>1160453</v>
      </c>
      <c r="B10240" t="s">
        <v>22194</v>
      </c>
      <c r="C10240">
        <v>1159122</v>
      </c>
      <c r="D10240" s="1">
        <v>45247</v>
      </c>
      <c r="E10240" t="s">
        <v>42736</v>
      </c>
      <c r="F10240" t="s">
        <v>43554</v>
      </c>
      <c r="G10240" t="s">
        <v>22195</v>
      </c>
    </row>
    <row r="10241" spans="1:7" hidden="1" x14ac:dyDescent="0.25">
      <c r="A10241">
        <v>1163086</v>
      </c>
      <c r="B10241" t="s">
        <v>22194</v>
      </c>
      <c r="C10241">
        <v>1161764</v>
      </c>
      <c r="D10241" s="1">
        <v>45250</v>
      </c>
      <c r="E10241" t="s">
        <v>42759</v>
      </c>
      <c r="F10241" t="s">
        <v>43072</v>
      </c>
      <c r="G10241" t="s">
        <v>22195</v>
      </c>
    </row>
    <row r="10242" spans="1:7" hidden="1" x14ac:dyDescent="0.25">
      <c r="A10242">
        <v>1177720</v>
      </c>
      <c r="B10242" t="s">
        <v>22194</v>
      </c>
      <c r="C10242">
        <v>1175848</v>
      </c>
      <c r="D10242" s="1">
        <v>45259</v>
      </c>
      <c r="E10242" t="s">
        <v>42757</v>
      </c>
      <c r="F10242" t="s">
        <v>46365</v>
      </c>
      <c r="G10242" t="s">
        <v>22195</v>
      </c>
    </row>
    <row r="10243" spans="1:7" hidden="1" x14ac:dyDescent="0.25">
      <c r="A10243">
        <v>1187169</v>
      </c>
      <c r="B10243" t="s">
        <v>22194</v>
      </c>
      <c r="C10243">
        <v>1181863</v>
      </c>
      <c r="D10243" s="1">
        <v>45265</v>
      </c>
      <c r="E10243" t="s">
        <v>42711</v>
      </c>
      <c r="F10243" t="s">
        <v>45801</v>
      </c>
      <c r="G10243" t="s">
        <v>22195</v>
      </c>
    </row>
    <row r="10244" spans="1:7" hidden="1" x14ac:dyDescent="0.25">
      <c r="A10244">
        <v>1179617</v>
      </c>
      <c r="B10244" t="s">
        <v>22194</v>
      </c>
      <c r="C10244">
        <v>1174711</v>
      </c>
      <c r="D10244" s="1">
        <v>45260</v>
      </c>
      <c r="E10244" t="s">
        <v>42808</v>
      </c>
      <c r="F10244" t="s">
        <v>44476</v>
      </c>
      <c r="G10244" t="s">
        <v>22195</v>
      </c>
    </row>
    <row r="10245" spans="1:7" hidden="1" x14ac:dyDescent="0.25">
      <c r="A10245">
        <v>1209423</v>
      </c>
      <c r="B10245" t="s">
        <v>22194</v>
      </c>
      <c r="C10245">
        <v>1154325</v>
      </c>
      <c r="D10245" s="1">
        <v>45280</v>
      </c>
      <c r="E10245" t="s">
        <v>42748</v>
      </c>
      <c r="F10245" t="s">
        <v>44108</v>
      </c>
      <c r="G10245" t="s">
        <v>22195</v>
      </c>
    </row>
    <row r="10246" spans="1:7" hidden="1" x14ac:dyDescent="0.25">
      <c r="A10246">
        <v>1165640</v>
      </c>
      <c r="B10246" t="s">
        <v>22194</v>
      </c>
      <c r="C10246">
        <v>1165566</v>
      </c>
      <c r="D10246" s="1">
        <v>45251</v>
      </c>
      <c r="E10246" t="s">
        <v>42757</v>
      </c>
      <c r="F10246" t="s">
        <v>45343</v>
      </c>
      <c r="G10246" t="s">
        <v>22195</v>
      </c>
    </row>
    <row r="10247" spans="1:7" hidden="1" x14ac:dyDescent="0.25">
      <c r="A10247">
        <v>1184733</v>
      </c>
      <c r="B10247" t="s">
        <v>22194</v>
      </c>
      <c r="C10247">
        <v>1182684</v>
      </c>
      <c r="D10247" s="1">
        <v>45278</v>
      </c>
      <c r="E10247" t="s">
        <v>42725</v>
      </c>
      <c r="F10247" t="s">
        <v>46342</v>
      </c>
      <c r="G10247" t="s">
        <v>22195</v>
      </c>
    </row>
    <row r="10248" spans="1:7" hidden="1" x14ac:dyDescent="0.25">
      <c r="A10248">
        <v>1159999</v>
      </c>
      <c r="B10248" t="s">
        <v>22194</v>
      </c>
      <c r="C10248">
        <v>1159083</v>
      </c>
      <c r="D10248" s="1">
        <v>45246</v>
      </c>
      <c r="E10248" t="s">
        <v>42752</v>
      </c>
      <c r="F10248" t="s">
        <v>46216</v>
      </c>
      <c r="G10248" t="s">
        <v>22195</v>
      </c>
    </row>
    <row r="10249" spans="1:7" hidden="1" x14ac:dyDescent="0.25">
      <c r="A10249">
        <v>1242291</v>
      </c>
      <c r="B10249" t="s">
        <v>22194</v>
      </c>
      <c r="C10249">
        <v>1241669</v>
      </c>
      <c r="D10249" s="1">
        <v>45315</v>
      </c>
      <c r="E10249" t="s">
        <v>42723</v>
      </c>
      <c r="F10249" t="s">
        <v>45402</v>
      </c>
      <c r="G10249" t="s">
        <v>22195</v>
      </c>
    </row>
    <row r="10250" spans="1:7" hidden="1" x14ac:dyDescent="0.25">
      <c r="A10250">
        <v>1434820</v>
      </c>
      <c r="B10250" t="s">
        <v>22194</v>
      </c>
      <c r="C10250">
        <v>1242014</v>
      </c>
      <c r="D10250" s="1">
        <v>45462</v>
      </c>
      <c r="E10250" t="s">
        <v>42732</v>
      </c>
      <c r="F10250" t="s">
        <v>50806</v>
      </c>
      <c r="G10250" t="s">
        <v>22195</v>
      </c>
    </row>
    <row r="10251" spans="1:7" hidden="1" x14ac:dyDescent="0.25">
      <c r="A10251">
        <v>1240166</v>
      </c>
      <c r="B10251" t="s">
        <v>22194</v>
      </c>
      <c r="C10251">
        <v>1239569</v>
      </c>
      <c r="D10251" s="1">
        <v>45315</v>
      </c>
      <c r="E10251" t="s">
        <v>42752</v>
      </c>
      <c r="F10251" t="s">
        <v>45038</v>
      </c>
      <c r="G10251" t="s">
        <v>22195</v>
      </c>
    </row>
    <row r="10252" spans="1:7" hidden="1" x14ac:dyDescent="0.25">
      <c r="A10252">
        <v>1236124</v>
      </c>
      <c r="B10252" t="s">
        <v>22194</v>
      </c>
      <c r="C10252">
        <v>1235728</v>
      </c>
      <c r="D10252" s="1">
        <v>45310</v>
      </c>
      <c r="E10252" t="s">
        <v>42720</v>
      </c>
      <c r="F10252" t="s">
        <v>44590</v>
      </c>
      <c r="G10252" t="s">
        <v>22195</v>
      </c>
    </row>
    <row r="10253" spans="1:7" hidden="1" x14ac:dyDescent="0.25">
      <c r="A10253">
        <v>1277848</v>
      </c>
      <c r="B10253" t="s">
        <v>22194</v>
      </c>
      <c r="C10253">
        <v>1243360</v>
      </c>
      <c r="D10253" s="1">
        <v>45341</v>
      </c>
      <c r="E10253" t="s">
        <v>42727</v>
      </c>
      <c r="F10253" t="s">
        <v>46501</v>
      </c>
      <c r="G10253" t="s">
        <v>22195</v>
      </c>
    </row>
    <row r="10254" spans="1:7" hidden="1" x14ac:dyDescent="0.25">
      <c r="A10254">
        <v>1236984</v>
      </c>
      <c r="B10254" t="s">
        <v>22194</v>
      </c>
      <c r="C10254">
        <v>1235809</v>
      </c>
      <c r="D10254" s="1">
        <v>45313</v>
      </c>
      <c r="E10254" t="s">
        <v>42736</v>
      </c>
      <c r="F10254" t="s">
        <v>43186</v>
      </c>
      <c r="G10254" t="s">
        <v>22195</v>
      </c>
    </row>
    <row r="10255" spans="1:7" hidden="1" x14ac:dyDescent="0.25">
      <c r="A10255">
        <v>1240810</v>
      </c>
      <c r="B10255" t="s">
        <v>22194</v>
      </c>
      <c r="C10255">
        <v>1240149</v>
      </c>
      <c r="D10255" s="1">
        <v>45315</v>
      </c>
      <c r="E10255" t="s">
        <v>42746</v>
      </c>
      <c r="F10255" t="s">
        <v>46373</v>
      </c>
      <c r="G10255" t="s">
        <v>22195</v>
      </c>
    </row>
    <row r="10256" spans="1:7" hidden="1" x14ac:dyDescent="0.25">
      <c r="A10256">
        <v>1240163</v>
      </c>
      <c r="B10256" t="s">
        <v>22194</v>
      </c>
      <c r="C10256">
        <v>1238360</v>
      </c>
      <c r="D10256" s="1">
        <v>45315</v>
      </c>
      <c r="E10256" t="s">
        <v>42734</v>
      </c>
      <c r="F10256" t="s">
        <v>45044</v>
      </c>
      <c r="G10256" t="s">
        <v>22195</v>
      </c>
    </row>
    <row r="10257" spans="1:7" hidden="1" x14ac:dyDescent="0.25">
      <c r="A10257">
        <v>1273420</v>
      </c>
      <c r="B10257" t="s">
        <v>22194</v>
      </c>
      <c r="C10257">
        <v>1242661</v>
      </c>
      <c r="D10257" s="1">
        <v>45337</v>
      </c>
      <c r="E10257" t="s">
        <v>42757</v>
      </c>
      <c r="F10257" t="s">
        <v>46788</v>
      </c>
      <c r="G10257" t="s">
        <v>22195</v>
      </c>
    </row>
    <row r="10258" spans="1:7" hidden="1" x14ac:dyDescent="0.25">
      <c r="A10258">
        <v>1239746</v>
      </c>
      <c r="B10258" t="s">
        <v>22194</v>
      </c>
      <c r="C10258">
        <v>1239422</v>
      </c>
      <c r="D10258" s="1">
        <v>45314</v>
      </c>
      <c r="E10258" t="s">
        <v>42718</v>
      </c>
      <c r="F10258" t="s">
        <v>45947</v>
      </c>
      <c r="G10258" t="s">
        <v>22195</v>
      </c>
    </row>
    <row r="10259" spans="1:7" hidden="1" x14ac:dyDescent="0.25">
      <c r="A10259">
        <v>1279659</v>
      </c>
      <c r="B10259" t="s">
        <v>22194</v>
      </c>
      <c r="C10259">
        <v>1238374</v>
      </c>
      <c r="D10259" s="1">
        <v>45343</v>
      </c>
      <c r="E10259" t="s">
        <v>42732</v>
      </c>
      <c r="F10259" t="s">
        <v>47632</v>
      </c>
      <c r="G10259" t="s">
        <v>22195</v>
      </c>
    </row>
    <row r="10260" spans="1:7" hidden="1" x14ac:dyDescent="0.25">
      <c r="A10260">
        <v>1213544</v>
      </c>
      <c r="B10260" t="s">
        <v>22194</v>
      </c>
      <c r="C10260">
        <v>1213460</v>
      </c>
      <c r="D10260" s="1">
        <v>45287</v>
      </c>
      <c r="E10260" t="s">
        <v>42718</v>
      </c>
      <c r="F10260" t="s">
        <v>46306</v>
      </c>
      <c r="G10260" t="s">
        <v>22195</v>
      </c>
    </row>
    <row r="10261" spans="1:7" hidden="1" x14ac:dyDescent="0.25">
      <c r="A10261">
        <v>1315534</v>
      </c>
      <c r="B10261" t="s">
        <v>22194</v>
      </c>
      <c r="C10261">
        <v>1239705</v>
      </c>
      <c r="D10261" s="1">
        <v>45369</v>
      </c>
      <c r="E10261" t="s">
        <v>42755</v>
      </c>
      <c r="F10261" t="s">
        <v>48344</v>
      </c>
      <c r="G10261" t="s">
        <v>22195</v>
      </c>
    </row>
    <row r="10262" spans="1:7" hidden="1" x14ac:dyDescent="0.25">
      <c r="A10262">
        <v>1237577</v>
      </c>
      <c r="B10262" t="s">
        <v>22194</v>
      </c>
      <c r="C10262">
        <v>1236883</v>
      </c>
      <c r="D10262" s="1">
        <v>45313</v>
      </c>
      <c r="E10262" t="s">
        <v>42752</v>
      </c>
      <c r="F10262" t="s">
        <v>43221</v>
      </c>
      <c r="G10262" t="s">
        <v>22195</v>
      </c>
    </row>
    <row r="10263" spans="1:7" hidden="1" x14ac:dyDescent="0.25">
      <c r="A10263">
        <v>1239766</v>
      </c>
      <c r="B10263" t="s">
        <v>22194</v>
      </c>
      <c r="C10263">
        <v>1239612</v>
      </c>
      <c r="D10263" s="1">
        <v>45314</v>
      </c>
      <c r="E10263" t="s">
        <v>42784</v>
      </c>
      <c r="F10263" t="s">
        <v>43202</v>
      </c>
      <c r="G10263" t="s">
        <v>22195</v>
      </c>
    </row>
    <row r="10264" spans="1:7" hidden="1" x14ac:dyDescent="0.25">
      <c r="A10264">
        <v>1248616</v>
      </c>
      <c r="B10264" t="s">
        <v>22194</v>
      </c>
      <c r="C10264">
        <v>1248013</v>
      </c>
      <c r="D10264" s="1">
        <v>45321</v>
      </c>
      <c r="E10264" t="s">
        <v>42725</v>
      </c>
      <c r="F10264" t="s">
        <v>44619</v>
      </c>
      <c r="G10264" t="s">
        <v>22195</v>
      </c>
    </row>
    <row r="10265" spans="1:7" hidden="1" x14ac:dyDescent="0.25">
      <c r="A10265">
        <v>1245617</v>
      </c>
      <c r="B10265" t="s">
        <v>22194</v>
      </c>
      <c r="C10265">
        <v>1240777</v>
      </c>
      <c r="D10265" s="1">
        <v>45317</v>
      </c>
      <c r="E10265" t="s">
        <v>42720</v>
      </c>
      <c r="F10265" t="s">
        <v>45937</v>
      </c>
      <c r="G10265" t="s">
        <v>22195</v>
      </c>
    </row>
    <row r="10266" spans="1:7" hidden="1" x14ac:dyDescent="0.25">
      <c r="A10266">
        <v>1240170</v>
      </c>
      <c r="B10266" t="s">
        <v>22194</v>
      </c>
      <c r="C10266">
        <v>1239575</v>
      </c>
      <c r="D10266" s="1">
        <v>45315</v>
      </c>
      <c r="E10266" t="s">
        <v>42752</v>
      </c>
      <c r="F10266" t="s">
        <v>44150</v>
      </c>
      <c r="G10266" t="s">
        <v>22195</v>
      </c>
    </row>
    <row r="10267" spans="1:7" hidden="1" x14ac:dyDescent="0.25">
      <c r="A10267">
        <v>1237574</v>
      </c>
      <c r="B10267" t="s">
        <v>22194</v>
      </c>
      <c r="C10267">
        <v>1236872</v>
      </c>
      <c r="D10267" s="1">
        <v>45313</v>
      </c>
      <c r="E10267" t="s">
        <v>42736</v>
      </c>
      <c r="F10267" t="s">
        <v>43133</v>
      </c>
      <c r="G10267" t="s">
        <v>22195</v>
      </c>
    </row>
    <row r="10268" spans="1:7" hidden="1" x14ac:dyDescent="0.25">
      <c r="A10268">
        <v>1240177</v>
      </c>
      <c r="B10268" t="s">
        <v>22194</v>
      </c>
      <c r="C10268">
        <v>1239638</v>
      </c>
      <c r="D10268" s="1">
        <v>45315</v>
      </c>
      <c r="E10268" t="s">
        <v>42752</v>
      </c>
      <c r="F10268" t="s">
        <v>44588</v>
      </c>
      <c r="G10268" t="s">
        <v>22195</v>
      </c>
    </row>
    <row r="10269" spans="1:7" hidden="1" x14ac:dyDescent="0.25">
      <c r="A10269">
        <v>1236974</v>
      </c>
      <c r="B10269" t="s">
        <v>22194</v>
      </c>
      <c r="C10269">
        <v>1235757</v>
      </c>
      <c r="D10269" s="1">
        <v>45313</v>
      </c>
      <c r="E10269" t="s">
        <v>42734</v>
      </c>
      <c r="F10269" t="s">
        <v>44624</v>
      </c>
      <c r="G10269" t="s">
        <v>22195</v>
      </c>
    </row>
    <row r="10270" spans="1:7" hidden="1" x14ac:dyDescent="0.25">
      <c r="A10270">
        <v>1248649</v>
      </c>
      <c r="B10270" t="s">
        <v>22194</v>
      </c>
      <c r="C10270">
        <v>1248163</v>
      </c>
      <c r="D10270" s="1">
        <v>45321</v>
      </c>
      <c r="E10270" t="s">
        <v>42780</v>
      </c>
      <c r="F10270" t="s">
        <v>43203</v>
      </c>
      <c r="G10270" t="s">
        <v>22195</v>
      </c>
    </row>
    <row r="10271" spans="1:7" hidden="1" x14ac:dyDescent="0.25">
      <c r="A10271">
        <v>1222419</v>
      </c>
      <c r="B10271" t="s">
        <v>22194</v>
      </c>
      <c r="C10271">
        <v>1221760</v>
      </c>
      <c r="D10271" s="1">
        <v>45301</v>
      </c>
      <c r="E10271" t="s">
        <v>42749</v>
      </c>
      <c r="F10271" t="s">
        <v>44066</v>
      </c>
      <c r="G10271" t="s">
        <v>22195</v>
      </c>
    </row>
    <row r="10272" spans="1:7" hidden="1" x14ac:dyDescent="0.25">
      <c r="A10272">
        <v>1257337</v>
      </c>
      <c r="B10272" t="s">
        <v>22194</v>
      </c>
      <c r="C10272">
        <v>1248074</v>
      </c>
      <c r="D10272" s="1">
        <v>45327</v>
      </c>
      <c r="E10272" t="s">
        <v>42749</v>
      </c>
      <c r="F10272" t="s">
        <v>47119</v>
      </c>
      <c r="G10272" t="s">
        <v>22195</v>
      </c>
    </row>
    <row r="10273" spans="1:7" hidden="1" x14ac:dyDescent="0.25">
      <c r="A10273">
        <v>1248130</v>
      </c>
      <c r="B10273" t="s">
        <v>22194</v>
      </c>
      <c r="C10273">
        <v>1247752</v>
      </c>
      <c r="D10273" s="1">
        <v>45320</v>
      </c>
      <c r="E10273" t="s">
        <v>42725</v>
      </c>
      <c r="F10273" t="s">
        <v>45943</v>
      </c>
      <c r="G10273" t="s">
        <v>22195</v>
      </c>
    </row>
    <row r="10274" spans="1:7" hidden="1" x14ac:dyDescent="0.25">
      <c r="A10274">
        <v>1282158</v>
      </c>
      <c r="B10274" t="s">
        <v>22194</v>
      </c>
      <c r="C10274">
        <v>1236201</v>
      </c>
      <c r="D10274" s="1">
        <v>45343</v>
      </c>
      <c r="E10274" t="s">
        <v>42750</v>
      </c>
      <c r="F10274" t="s">
        <v>47041</v>
      </c>
      <c r="G10274" t="s">
        <v>22195</v>
      </c>
    </row>
    <row r="10275" spans="1:7" hidden="1" x14ac:dyDescent="0.25">
      <c r="A10275">
        <v>1243327</v>
      </c>
      <c r="B10275" t="s">
        <v>22194</v>
      </c>
      <c r="C10275">
        <v>1240793</v>
      </c>
      <c r="D10275" s="1">
        <v>45316</v>
      </c>
      <c r="E10275" t="s">
        <v>42725</v>
      </c>
      <c r="F10275" t="s">
        <v>45045</v>
      </c>
      <c r="G10275" t="s">
        <v>22195</v>
      </c>
    </row>
    <row r="10276" spans="1:7" hidden="1" x14ac:dyDescent="0.25">
      <c r="A10276">
        <v>1232894</v>
      </c>
      <c r="B10276" t="s">
        <v>22194</v>
      </c>
      <c r="C10276">
        <v>1231765</v>
      </c>
      <c r="D10276" s="1">
        <v>45308</v>
      </c>
      <c r="E10276" t="s">
        <v>42762</v>
      </c>
      <c r="F10276" t="s">
        <v>44168</v>
      </c>
      <c r="G10276" t="s">
        <v>22195</v>
      </c>
    </row>
    <row r="10277" spans="1:7" hidden="1" x14ac:dyDescent="0.25">
      <c r="A10277">
        <v>1219927</v>
      </c>
      <c r="B10277" t="s">
        <v>22194</v>
      </c>
      <c r="C10277">
        <v>1218091</v>
      </c>
      <c r="D10277" s="1">
        <v>45295</v>
      </c>
      <c r="E10277" t="s">
        <v>49033</v>
      </c>
      <c r="F10277" t="s">
        <v>44593</v>
      </c>
      <c r="G10277" t="s">
        <v>22195</v>
      </c>
    </row>
    <row r="10278" spans="1:7" hidden="1" x14ac:dyDescent="0.25">
      <c r="A10278">
        <v>1212264</v>
      </c>
      <c r="B10278" t="s">
        <v>22194</v>
      </c>
      <c r="C10278">
        <v>1212121</v>
      </c>
      <c r="D10278" s="1">
        <v>45286</v>
      </c>
      <c r="E10278" t="s">
        <v>49033</v>
      </c>
      <c r="F10278" t="s">
        <v>43135</v>
      </c>
      <c r="G10278" t="s">
        <v>22195</v>
      </c>
    </row>
    <row r="10279" spans="1:7" hidden="1" x14ac:dyDescent="0.25">
      <c r="A10279">
        <v>1233490</v>
      </c>
      <c r="B10279" t="s">
        <v>22194</v>
      </c>
      <c r="C10279">
        <v>1231790</v>
      </c>
      <c r="D10279" s="1">
        <v>45309</v>
      </c>
      <c r="E10279" t="s">
        <v>42808</v>
      </c>
      <c r="F10279" t="s">
        <v>44191</v>
      </c>
      <c r="G10279" t="s">
        <v>22195</v>
      </c>
    </row>
    <row r="10280" spans="1:7" hidden="1" x14ac:dyDescent="0.25">
      <c r="A10280">
        <v>1240294</v>
      </c>
      <c r="B10280" t="s">
        <v>22194</v>
      </c>
      <c r="C10280">
        <v>1231057</v>
      </c>
      <c r="D10280" s="1">
        <v>45315</v>
      </c>
      <c r="E10280" t="s">
        <v>42749</v>
      </c>
      <c r="F10280" t="s">
        <v>45043</v>
      </c>
      <c r="G10280" t="s">
        <v>22195</v>
      </c>
    </row>
    <row r="10281" spans="1:7" hidden="1" x14ac:dyDescent="0.25">
      <c r="A10281">
        <v>1221469</v>
      </c>
      <c r="B10281" t="s">
        <v>22194</v>
      </c>
      <c r="C10281">
        <v>1219379</v>
      </c>
      <c r="D10281" s="1">
        <v>45296</v>
      </c>
      <c r="E10281" t="s">
        <v>42759</v>
      </c>
      <c r="F10281" t="s">
        <v>43597</v>
      </c>
      <c r="G10281" t="s">
        <v>22195</v>
      </c>
    </row>
    <row r="10282" spans="1:7" hidden="1" x14ac:dyDescent="0.25">
      <c r="A10282">
        <v>1235142</v>
      </c>
      <c r="B10282" t="s">
        <v>22194</v>
      </c>
      <c r="C10282">
        <v>1234845</v>
      </c>
      <c r="D10282" s="1">
        <v>45310</v>
      </c>
      <c r="E10282" t="s">
        <v>42750</v>
      </c>
      <c r="F10282" t="s">
        <v>46410</v>
      </c>
      <c r="G10282" t="s">
        <v>22195</v>
      </c>
    </row>
    <row r="10283" spans="1:7" hidden="1" x14ac:dyDescent="0.25">
      <c r="A10283">
        <v>1231630</v>
      </c>
      <c r="B10283" t="s">
        <v>22194</v>
      </c>
      <c r="C10283">
        <v>1216612</v>
      </c>
      <c r="D10283" s="1">
        <v>45307</v>
      </c>
      <c r="E10283" t="s">
        <v>42723</v>
      </c>
      <c r="F10283" t="s">
        <v>43588</v>
      </c>
      <c r="G10283" t="s">
        <v>22195</v>
      </c>
    </row>
    <row r="10284" spans="1:7" hidden="1" x14ac:dyDescent="0.25">
      <c r="A10284">
        <v>1231714</v>
      </c>
      <c r="B10284" t="s">
        <v>22194</v>
      </c>
      <c r="C10284">
        <v>1231169</v>
      </c>
      <c r="D10284" s="1">
        <v>45307</v>
      </c>
      <c r="E10284" t="s">
        <v>42784</v>
      </c>
      <c r="F10284" t="s">
        <v>45535</v>
      </c>
      <c r="G10284" t="s">
        <v>22195</v>
      </c>
    </row>
    <row r="10285" spans="1:7" hidden="1" x14ac:dyDescent="0.25">
      <c r="A10285">
        <v>1232959</v>
      </c>
      <c r="B10285" t="s">
        <v>22194</v>
      </c>
      <c r="C10285">
        <v>1231627</v>
      </c>
      <c r="D10285" s="1">
        <v>45308</v>
      </c>
      <c r="E10285" t="s">
        <v>42752</v>
      </c>
      <c r="F10285" t="s">
        <v>44637</v>
      </c>
      <c r="G10285" t="s">
        <v>22195</v>
      </c>
    </row>
    <row r="10286" spans="1:7" hidden="1" x14ac:dyDescent="0.25">
      <c r="A10286">
        <v>1256282</v>
      </c>
      <c r="B10286" t="s">
        <v>22194</v>
      </c>
      <c r="C10286">
        <v>1215478</v>
      </c>
      <c r="D10286" s="1">
        <v>45324</v>
      </c>
      <c r="E10286" t="s">
        <v>42746</v>
      </c>
      <c r="F10286" t="s">
        <v>47284</v>
      </c>
      <c r="G10286" t="s">
        <v>22195</v>
      </c>
    </row>
    <row r="10287" spans="1:7" hidden="1" x14ac:dyDescent="0.25">
      <c r="A10287">
        <v>1217395</v>
      </c>
      <c r="B10287" t="s">
        <v>22194</v>
      </c>
      <c r="C10287">
        <v>1216875</v>
      </c>
      <c r="D10287" s="1">
        <v>45289</v>
      </c>
      <c r="E10287" t="s">
        <v>42750</v>
      </c>
      <c r="F10287" t="s">
        <v>45072</v>
      </c>
      <c r="G10287" t="s">
        <v>22195</v>
      </c>
    </row>
    <row r="10288" spans="1:7" hidden="1" x14ac:dyDescent="0.25">
      <c r="A10288">
        <v>1221589</v>
      </c>
      <c r="B10288" t="s">
        <v>22194</v>
      </c>
      <c r="C10288">
        <v>1220217</v>
      </c>
      <c r="D10288" s="1">
        <v>45296</v>
      </c>
      <c r="E10288" t="s">
        <v>42727</v>
      </c>
      <c r="F10288" t="s">
        <v>44615</v>
      </c>
      <c r="G10288" t="s">
        <v>22195</v>
      </c>
    </row>
    <row r="10289" spans="1:7" hidden="1" x14ac:dyDescent="0.25">
      <c r="A10289">
        <v>1225993</v>
      </c>
      <c r="B10289" t="s">
        <v>22194</v>
      </c>
      <c r="C10289">
        <v>1225544</v>
      </c>
      <c r="D10289" s="1">
        <v>45302</v>
      </c>
      <c r="E10289" t="s">
        <v>42750</v>
      </c>
      <c r="F10289" t="s">
        <v>45051</v>
      </c>
      <c r="G10289" t="s">
        <v>24696</v>
      </c>
    </row>
    <row r="10290" spans="1:7" hidden="1" x14ac:dyDescent="0.25">
      <c r="A10290">
        <v>1237407</v>
      </c>
      <c r="B10290" t="s">
        <v>22194</v>
      </c>
      <c r="C10290">
        <v>1235092</v>
      </c>
      <c r="D10290" s="1">
        <v>45313</v>
      </c>
      <c r="E10290" t="s">
        <v>42754</v>
      </c>
      <c r="F10290" t="s">
        <v>45081</v>
      </c>
      <c r="G10290" t="s">
        <v>22195</v>
      </c>
    </row>
    <row r="10291" spans="1:7" hidden="1" x14ac:dyDescent="0.25">
      <c r="A10291">
        <v>1237596</v>
      </c>
      <c r="B10291" t="s">
        <v>22194</v>
      </c>
      <c r="C10291">
        <v>1236860</v>
      </c>
      <c r="D10291" s="1">
        <v>45313</v>
      </c>
      <c r="E10291" t="s">
        <v>42711</v>
      </c>
      <c r="F10291" t="s">
        <v>43663</v>
      </c>
      <c r="G10291" t="s">
        <v>22195</v>
      </c>
    </row>
    <row r="10292" spans="1:7" hidden="1" x14ac:dyDescent="0.25">
      <c r="A10292">
        <v>1437795</v>
      </c>
      <c r="B10292" t="s">
        <v>22194</v>
      </c>
      <c r="C10292">
        <v>1215575</v>
      </c>
      <c r="D10292" s="1">
        <v>45464</v>
      </c>
      <c r="E10292" t="s">
        <v>42752</v>
      </c>
      <c r="F10292" t="s">
        <v>50807</v>
      </c>
      <c r="G10292" t="s">
        <v>22195</v>
      </c>
    </row>
    <row r="10293" spans="1:7" hidden="1" x14ac:dyDescent="0.25">
      <c r="A10293">
        <v>1354547</v>
      </c>
      <c r="B10293" t="s">
        <v>22194</v>
      </c>
      <c r="C10293">
        <v>1215426</v>
      </c>
      <c r="D10293" s="1">
        <v>45401</v>
      </c>
      <c r="E10293" t="s">
        <v>42718</v>
      </c>
      <c r="F10293" t="s">
        <v>47919</v>
      </c>
      <c r="G10293" t="s">
        <v>22195</v>
      </c>
    </row>
    <row r="10294" spans="1:7" hidden="1" x14ac:dyDescent="0.25">
      <c r="A10294">
        <v>1222434</v>
      </c>
      <c r="B10294" t="s">
        <v>22194</v>
      </c>
      <c r="C10294">
        <v>1221797</v>
      </c>
      <c r="D10294" s="1">
        <v>45301</v>
      </c>
      <c r="E10294" t="s">
        <v>42721</v>
      </c>
      <c r="F10294" t="s">
        <v>45059</v>
      </c>
      <c r="G10294" t="s">
        <v>22195</v>
      </c>
    </row>
    <row r="10295" spans="1:7" hidden="1" x14ac:dyDescent="0.25">
      <c r="A10295">
        <v>1249853</v>
      </c>
      <c r="B10295" t="s">
        <v>22194</v>
      </c>
      <c r="C10295">
        <v>1226234</v>
      </c>
      <c r="D10295" s="1">
        <v>45321</v>
      </c>
      <c r="E10295" t="s">
        <v>42710</v>
      </c>
      <c r="F10295" t="s">
        <v>46413</v>
      </c>
      <c r="G10295" t="s">
        <v>22195</v>
      </c>
    </row>
    <row r="10296" spans="1:7" hidden="1" x14ac:dyDescent="0.25">
      <c r="A10296">
        <v>1235792</v>
      </c>
      <c r="B10296" t="s">
        <v>22194</v>
      </c>
      <c r="C10296">
        <v>1235107</v>
      </c>
      <c r="D10296" s="1">
        <v>45310</v>
      </c>
      <c r="E10296" t="s">
        <v>49033</v>
      </c>
      <c r="F10296" t="s">
        <v>45974</v>
      </c>
      <c r="G10296" t="s">
        <v>22195</v>
      </c>
    </row>
    <row r="10297" spans="1:7" hidden="1" x14ac:dyDescent="0.25">
      <c r="A10297">
        <v>1263813</v>
      </c>
      <c r="B10297" t="s">
        <v>22194</v>
      </c>
      <c r="C10297">
        <v>1217476</v>
      </c>
      <c r="D10297" s="1">
        <v>45330</v>
      </c>
      <c r="E10297" t="s">
        <v>42785</v>
      </c>
      <c r="F10297" t="s">
        <v>47749</v>
      </c>
      <c r="G10297" t="s">
        <v>22195</v>
      </c>
    </row>
    <row r="10298" spans="1:7" hidden="1" x14ac:dyDescent="0.25">
      <c r="A10298">
        <v>1223118</v>
      </c>
      <c r="B10298" t="s">
        <v>22194</v>
      </c>
      <c r="C10298">
        <v>1222279</v>
      </c>
      <c r="D10298" s="1">
        <v>45301</v>
      </c>
      <c r="E10298" t="s">
        <v>42726</v>
      </c>
      <c r="F10298" t="s">
        <v>44515</v>
      </c>
      <c r="G10298" t="s">
        <v>22195</v>
      </c>
    </row>
    <row r="10299" spans="1:7" hidden="1" x14ac:dyDescent="0.25">
      <c r="A10299">
        <v>1222466</v>
      </c>
      <c r="B10299" t="s">
        <v>22194</v>
      </c>
      <c r="C10299">
        <v>1222380</v>
      </c>
      <c r="D10299" s="1">
        <v>45301</v>
      </c>
      <c r="E10299" t="s">
        <v>42752</v>
      </c>
      <c r="F10299" t="s">
        <v>43142</v>
      </c>
      <c r="G10299" t="s">
        <v>22195</v>
      </c>
    </row>
    <row r="10300" spans="1:7" hidden="1" x14ac:dyDescent="0.25">
      <c r="A10300">
        <v>1226991</v>
      </c>
      <c r="B10300" t="s">
        <v>22194</v>
      </c>
      <c r="C10300">
        <v>1222384</v>
      </c>
      <c r="D10300" s="1">
        <v>45303</v>
      </c>
      <c r="E10300" t="s">
        <v>42752</v>
      </c>
      <c r="F10300" t="s">
        <v>46321</v>
      </c>
      <c r="G10300" t="s">
        <v>22195</v>
      </c>
    </row>
    <row r="10301" spans="1:7" hidden="1" x14ac:dyDescent="0.25">
      <c r="A10301">
        <v>1231678</v>
      </c>
      <c r="B10301" t="s">
        <v>22194</v>
      </c>
      <c r="C10301">
        <v>1231021</v>
      </c>
      <c r="D10301" s="1">
        <v>45307</v>
      </c>
      <c r="E10301" t="s">
        <v>42757</v>
      </c>
      <c r="F10301" t="s">
        <v>44953</v>
      </c>
      <c r="G10301" t="s">
        <v>22195</v>
      </c>
    </row>
    <row r="10302" spans="1:7" hidden="1" x14ac:dyDescent="0.25">
      <c r="A10302">
        <v>1220888</v>
      </c>
      <c r="B10302" t="s">
        <v>22194</v>
      </c>
      <c r="C10302">
        <v>1217670</v>
      </c>
      <c r="D10302" s="1">
        <v>45296</v>
      </c>
      <c r="E10302" t="s">
        <v>42754</v>
      </c>
      <c r="F10302" t="s">
        <v>44142</v>
      </c>
      <c r="G10302" t="s">
        <v>22195</v>
      </c>
    </row>
    <row r="10303" spans="1:7" hidden="1" x14ac:dyDescent="0.25">
      <c r="A10303">
        <v>1223260</v>
      </c>
      <c r="B10303" t="s">
        <v>22194</v>
      </c>
      <c r="C10303">
        <v>1223152</v>
      </c>
      <c r="D10303" s="1">
        <v>45301</v>
      </c>
      <c r="E10303" t="s">
        <v>42751</v>
      </c>
      <c r="F10303" t="s">
        <v>43128</v>
      </c>
      <c r="G10303" t="s">
        <v>22195</v>
      </c>
    </row>
    <row r="10304" spans="1:7" hidden="1" x14ac:dyDescent="0.25">
      <c r="A10304">
        <v>1232179</v>
      </c>
      <c r="B10304" t="s">
        <v>22194</v>
      </c>
      <c r="C10304">
        <v>1231071</v>
      </c>
      <c r="D10304" s="1">
        <v>45308</v>
      </c>
      <c r="E10304" t="s">
        <v>42751</v>
      </c>
      <c r="F10304" t="s">
        <v>45416</v>
      </c>
      <c r="G10304" t="s">
        <v>22195</v>
      </c>
    </row>
    <row r="10305" spans="1:7" hidden="1" x14ac:dyDescent="0.25">
      <c r="A10305">
        <v>1313171</v>
      </c>
      <c r="B10305" t="s">
        <v>22194</v>
      </c>
      <c r="C10305">
        <v>1231089</v>
      </c>
      <c r="D10305" s="1">
        <v>45366</v>
      </c>
      <c r="E10305" t="s">
        <v>42736</v>
      </c>
      <c r="F10305" t="s">
        <v>47610</v>
      </c>
      <c r="G10305" t="s">
        <v>22195</v>
      </c>
    </row>
    <row r="10306" spans="1:7" hidden="1" x14ac:dyDescent="0.25">
      <c r="A10306">
        <v>1239578</v>
      </c>
      <c r="B10306" t="s">
        <v>22194</v>
      </c>
      <c r="C10306">
        <v>1232824</v>
      </c>
      <c r="D10306" s="1">
        <v>45314</v>
      </c>
      <c r="E10306" t="s">
        <v>42752</v>
      </c>
      <c r="F10306" t="s">
        <v>43104</v>
      </c>
      <c r="G10306" t="s">
        <v>22195</v>
      </c>
    </row>
    <row r="10307" spans="1:7" hidden="1" x14ac:dyDescent="0.25">
      <c r="A10307">
        <v>1231706</v>
      </c>
      <c r="B10307" t="s">
        <v>22194</v>
      </c>
      <c r="C10307">
        <v>1231133</v>
      </c>
      <c r="D10307" s="1">
        <v>45307</v>
      </c>
      <c r="E10307" t="s">
        <v>42720</v>
      </c>
      <c r="F10307" t="s">
        <v>43662</v>
      </c>
      <c r="G10307" t="s">
        <v>22195</v>
      </c>
    </row>
    <row r="10308" spans="1:7" hidden="1" x14ac:dyDescent="0.25">
      <c r="A10308">
        <v>1212259</v>
      </c>
      <c r="B10308" t="s">
        <v>22194</v>
      </c>
      <c r="C10308">
        <v>1212115</v>
      </c>
      <c r="D10308" s="1">
        <v>45286</v>
      </c>
      <c r="E10308" t="s">
        <v>42762</v>
      </c>
      <c r="F10308" t="s">
        <v>45098</v>
      </c>
      <c r="G10308" t="s">
        <v>22195</v>
      </c>
    </row>
    <row r="10309" spans="1:7" hidden="1" x14ac:dyDescent="0.25">
      <c r="A10309">
        <v>1230909</v>
      </c>
      <c r="B10309" t="s">
        <v>22194</v>
      </c>
      <c r="C10309">
        <v>1230853</v>
      </c>
      <c r="D10309" s="1">
        <v>45306</v>
      </c>
      <c r="E10309" t="s">
        <v>42752</v>
      </c>
      <c r="F10309" t="s">
        <v>44605</v>
      </c>
      <c r="G10309" t="s">
        <v>22195</v>
      </c>
    </row>
    <row r="10310" spans="1:7" hidden="1" x14ac:dyDescent="0.25">
      <c r="A10310">
        <v>1231508</v>
      </c>
      <c r="B10310" t="s">
        <v>22194</v>
      </c>
      <c r="C10310">
        <v>1214984</v>
      </c>
      <c r="D10310" s="1">
        <v>45307</v>
      </c>
      <c r="E10310" t="s">
        <v>42757</v>
      </c>
      <c r="F10310" t="s">
        <v>46300</v>
      </c>
      <c r="G10310" t="s">
        <v>22195</v>
      </c>
    </row>
    <row r="10311" spans="1:7" hidden="1" x14ac:dyDescent="0.25">
      <c r="A10311">
        <v>1256964</v>
      </c>
      <c r="B10311" t="s">
        <v>22194</v>
      </c>
      <c r="C10311">
        <v>1255964</v>
      </c>
      <c r="D10311" s="1">
        <v>45327</v>
      </c>
      <c r="E10311" t="s">
        <v>42711</v>
      </c>
      <c r="F10311" t="s">
        <v>46773</v>
      </c>
      <c r="G10311" t="s">
        <v>22195</v>
      </c>
    </row>
    <row r="10312" spans="1:7" hidden="1" x14ac:dyDescent="0.25">
      <c r="A10312">
        <v>1251685</v>
      </c>
      <c r="B10312" t="s">
        <v>22194</v>
      </c>
      <c r="C10312">
        <v>1251679</v>
      </c>
      <c r="D10312" s="1">
        <v>45322</v>
      </c>
      <c r="E10312" t="s">
        <v>42710</v>
      </c>
      <c r="F10312" t="s">
        <v>43709</v>
      </c>
      <c r="G10312" t="s">
        <v>22195</v>
      </c>
    </row>
    <row r="10313" spans="1:7" hidden="1" x14ac:dyDescent="0.25">
      <c r="A10313">
        <v>1272835</v>
      </c>
      <c r="B10313" t="s">
        <v>22194</v>
      </c>
      <c r="C10313">
        <v>1256848</v>
      </c>
      <c r="D10313" s="1">
        <v>45337</v>
      </c>
      <c r="E10313" t="s">
        <v>42749</v>
      </c>
      <c r="F10313" t="s">
        <v>47304</v>
      </c>
      <c r="G10313" t="s">
        <v>22195</v>
      </c>
    </row>
    <row r="10314" spans="1:7" hidden="1" x14ac:dyDescent="0.25">
      <c r="A10314">
        <v>1273498</v>
      </c>
      <c r="B10314" t="s">
        <v>22194</v>
      </c>
      <c r="C10314">
        <v>1256849</v>
      </c>
      <c r="D10314" s="1">
        <v>45338</v>
      </c>
      <c r="E10314" t="s">
        <v>42749</v>
      </c>
      <c r="F10314" t="s">
        <v>46909</v>
      </c>
      <c r="G10314" t="s">
        <v>22195</v>
      </c>
    </row>
    <row r="10315" spans="1:7" hidden="1" x14ac:dyDescent="0.25">
      <c r="A10315">
        <v>1253368</v>
      </c>
      <c r="B10315" t="s">
        <v>22194</v>
      </c>
      <c r="C10315">
        <v>1253244</v>
      </c>
      <c r="D10315" s="1">
        <v>45322</v>
      </c>
      <c r="E10315" t="s">
        <v>42710</v>
      </c>
      <c r="F10315" t="s">
        <v>45977</v>
      </c>
      <c r="G10315" t="s">
        <v>22195</v>
      </c>
    </row>
    <row r="10316" spans="1:7" hidden="1" x14ac:dyDescent="0.25">
      <c r="A10316">
        <v>1730587</v>
      </c>
      <c r="B10316" t="s">
        <v>22194</v>
      </c>
      <c r="C10316">
        <v>1251825</v>
      </c>
      <c r="D10316" s="1">
        <v>45653</v>
      </c>
      <c r="E10316" t="s">
        <v>42750</v>
      </c>
      <c r="F10316" t="s">
        <v>50808</v>
      </c>
      <c r="G10316" t="s">
        <v>22195</v>
      </c>
    </row>
    <row r="10317" spans="1:7" hidden="1" x14ac:dyDescent="0.25">
      <c r="A10317">
        <v>1250441</v>
      </c>
      <c r="B10317" t="s">
        <v>22194</v>
      </c>
      <c r="C10317">
        <v>1250251</v>
      </c>
      <c r="D10317" s="1">
        <v>45322</v>
      </c>
      <c r="E10317" t="s">
        <v>42762</v>
      </c>
      <c r="F10317" t="s">
        <v>43224</v>
      </c>
      <c r="G10317" t="s">
        <v>24696</v>
      </c>
    </row>
    <row r="10318" spans="1:7" hidden="1" x14ac:dyDescent="0.25">
      <c r="A10318">
        <v>1257774</v>
      </c>
      <c r="B10318" t="s">
        <v>22194</v>
      </c>
      <c r="C10318">
        <v>1256904</v>
      </c>
      <c r="D10318" s="1">
        <v>45327</v>
      </c>
      <c r="E10318" t="s">
        <v>42756</v>
      </c>
      <c r="F10318" t="s">
        <v>46779</v>
      </c>
      <c r="G10318" t="s">
        <v>22195</v>
      </c>
    </row>
    <row r="10319" spans="1:7" hidden="1" x14ac:dyDescent="0.25">
      <c r="A10319">
        <v>1256945</v>
      </c>
      <c r="B10319" t="s">
        <v>22194</v>
      </c>
      <c r="C10319">
        <v>1254523</v>
      </c>
      <c r="D10319" s="1">
        <v>45326</v>
      </c>
      <c r="E10319" t="s">
        <v>42723</v>
      </c>
      <c r="F10319" t="s">
        <v>47199</v>
      </c>
      <c r="G10319" t="s">
        <v>22195</v>
      </c>
    </row>
    <row r="10320" spans="1:7" hidden="1" x14ac:dyDescent="0.25">
      <c r="A10320">
        <v>1250436</v>
      </c>
      <c r="B10320" t="s">
        <v>22194</v>
      </c>
      <c r="C10320">
        <v>1250250</v>
      </c>
      <c r="D10320" s="1">
        <v>45322</v>
      </c>
      <c r="E10320" t="s">
        <v>42762</v>
      </c>
      <c r="F10320" t="s">
        <v>45094</v>
      </c>
      <c r="G10320" t="s">
        <v>22195</v>
      </c>
    </row>
    <row r="10321" spans="1:7" hidden="1" x14ac:dyDescent="0.25">
      <c r="A10321">
        <v>1256020</v>
      </c>
      <c r="B10321" t="s">
        <v>22194</v>
      </c>
      <c r="C10321">
        <v>1254470</v>
      </c>
      <c r="D10321" s="1">
        <v>45324</v>
      </c>
      <c r="E10321" t="s">
        <v>42754</v>
      </c>
      <c r="F10321" t="s">
        <v>47285</v>
      </c>
      <c r="G10321" t="s">
        <v>22195</v>
      </c>
    </row>
    <row r="10322" spans="1:7" hidden="1" x14ac:dyDescent="0.25">
      <c r="A10322">
        <v>1235737</v>
      </c>
      <c r="B10322" t="s">
        <v>22194</v>
      </c>
      <c r="C10322">
        <v>1232872</v>
      </c>
      <c r="D10322" s="1">
        <v>45310</v>
      </c>
      <c r="E10322" t="s">
        <v>42725</v>
      </c>
      <c r="F10322" t="s">
        <v>43690</v>
      </c>
      <c r="G10322" t="s">
        <v>22195</v>
      </c>
    </row>
    <row r="10323" spans="1:7" hidden="1" x14ac:dyDescent="0.25">
      <c r="A10323">
        <v>1262751</v>
      </c>
      <c r="B10323" t="s">
        <v>22194</v>
      </c>
      <c r="C10323">
        <v>1258507</v>
      </c>
      <c r="D10323" s="1">
        <v>45329</v>
      </c>
      <c r="E10323" t="s">
        <v>42759</v>
      </c>
      <c r="F10323" t="s">
        <v>47330</v>
      </c>
      <c r="G10323" t="s">
        <v>22195</v>
      </c>
    </row>
    <row r="10324" spans="1:7" hidden="1" x14ac:dyDescent="0.25">
      <c r="A10324">
        <v>1247502</v>
      </c>
      <c r="B10324" t="s">
        <v>22194</v>
      </c>
      <c r="C10324">
        <v>1240127</v>
      </c>
      <c r="D10324" s="1">
        <v>45320</v>
      </c>
      <c r="E10324" t="s">
        <v>42749</v>
      </c>
      <c r="F10324" t="s">
        <v>43673</v>
      </c>
      <c r="G10324" t="s">
        <v>22195</v>
      </c>
    </row>
    <row r="10325" spans="1:7" hidden="1" x14ac:dyDescent="0.25">
      <c r="A10325">
        <v>1262656</v>
      </c>
      <c r="B10325" t="s">
        <v>22194</v>
      </c>
      <c r="C10325">
        <v>1243536</v>
      </c>
      <c r="D10325" s="1">
        <v>45329</v>
      </c>
      <c r="E10325" t="s">
        <v>42726</v>
      </c>
      <c r="F10325" t="s">
        <v>46516</v>
      </c>
      <c r="G10325" t="s">
        <v>22195</v>
      </c>
    </row>
    <row r="10326" spans="1:7" hidden="1" x14ac:dyDescent="0.25">
      <c r="A10326">
        <v>1250458</v>
      </c>
      <c r="B10326" t="s">
        <v>22194</v>
      </c>
      <c r="C10326">
        <v>1250356</v>
      </c>
      <c r="D10326" s="1">
        <v>45322</v>
      </c>
      <c r="E10326" t="s">
        <v>42762</v>
      </c>
      <c r="F10326" t="s">
        <v>45087</v>
      </c>
      <c r="G10326" t="s">
        <v>22195</v>
      </c>
    </row>
    <row r="10327" spans="1:7" hidden="1" x14ac:dyDescent="0.25">
      <c r="A10327">
        <v>1313578</v>
      </c>
      <c r="B10327" t="s">
        <v>22194</v>
      </c>
      <c r="C10327">
        <v>1258535</v>
      </c>
      <c r="D10327" s="1">
        <v>45366</v>
      </c>
      <c r="E10327" t="s">
        <v>42750</v>
      </c>
      <c r="F10327" t="s">
        <v>48154</v>
      </c>
      <c r="G10327" t="s">
        <v>22195</v>
      </c>
    </row>
    <row r="10328" spans="1:7" hidden="1" x14ac:dyDescent="0.25">
      <c r="A10328">
        <v>1310563</v>
      </c>
      <c r="B10328" t="s">
        <v>22194</v>
      </c>
      <c r="C10328">
        <v>1249819</v>
      </c>
      <c r="D10328" s="1">
        <v>45364</v>
      </c>
      <c r="E10328" t="s">
        <v>42808</v>
      </c>
      <c r="F10328" t="s">
        <v>47275</v>
      </c>
      <c r="G10328" t="s">
        <v>22195</v>
      </c>
    </row>
    <row r="10329" spans="1:7" hidden="1" x14ac:dyDescent="0.25">
      <c r="A10329">
        <v>1568091</v>
      </c>
      <c r="B10329" t="s">
        <v>22194</v>
      </c>
      <c r="C10329">
        <v>1256802</v>
      </c>
      <c r="D10329" s="1">
        <v>45545</v>
      </c>
      <c r="E10329" t="s">
        <v>42726</v>
      </c>
      <c r="F10329" t="s">
        <v>50809</v>
      </c>
      <c r="G10329" t="s">
        <v>22195</v>
      </c>
    </row>
    <row r="10330" spans="1:7" hidden="1" x14ac:dyDescent="0.25">
      <c r="A10330">
        <v>1399015</v>
      </c>
      <c r="B10330" t="s">
        <v>22194</v>
      </c>
      <c r="C10330">
        <v>1237752</v>
      </c>
      <c r="D10330" s="1">
        <v>45434</v>
      </c>
      <c r="E10330" t="s">
        <v>42748</v>
      </c>
      <c r="F10330" t="s">
        <v>50810</v>
      </c>
      <c r="G10330" t="s">
        <v>22195</v>
      </c>
    </row>
    <row r="10331" spans="1:7" hidden="1" x14ac:dyDescent="0.25">
      <c r="A10331">
        <v>1216282</v>
      </c>
      <c r="B10331" t="s">
        <v>22194</v>
      </c>
      <c r="C10331">
        <v>1213828</v>
      </c>
      <c r="D10331" s="1">
        <v>45288</v>
      </c>
      <c r="E10331" t="s">
        <v>42752</v>
      </c>
      <c r="F10331" t="s">
        <v>43114</v>
      </c>
      <c r="G10331" t="s">
        <v>22195</v>
      </c>
    </row>
    <row r="10332" spans="1:7" hidden="1" x14ac:dyDescent="0.25">
      <c r="A10332">
        <v>1249791</v>
      </c>
      <c r="B10332" t="s">
        <v>22194</v>
      </c>
      <c r="C10332">
        <v>1249067</v>
      </c>
      <c r="D10332" s="1">
        <v>45321</v>
      </c>
      <c r="E10332" t="s">
        <v>42736</v>
      </c>
      <c r="F10332" t="s">
        <v>44627</v>
      </c>
      <c r="G10332" t="s">
        <v>22195</v>
      </c>
    </row>
    <row r="10333" spans="1:7" hidden="1" x14ac:dyDescent="0.25">
      <c r="A10333">
        <v>1256929</v>
      </c>
      <c r="B10333" t="s">
        <v>22194</v>
      </c>
      <c r="C10333">
        <v>1242973</v>
      </c>
      <c r="D10333" s="1">
        <v>45326</v>
      </c>
      <c r="E10333" t="s">
        <v>42726</v>
      </c>
      <c r="F10333" t="s">
        <v>46623</v>
      </c>
      <c r="G10333" t="s">
        <v>22195</v>
      </c>
    </row>
    <row r="10334" spans="1:7" hidden="1" x14ac:dyDescent="0.25">
      <c r="A10334">
        <v>1256026</v>
      </c>
      <c r="B10334" t="s">
        <v>22194</v>
      </c>
      <c r="C10334">
        <v>1254484</v>
      </c>
      <c r="D10334" s="1">
        <v>45324</v>
      </c>
      <c r="E10334" t="s">
        <v>42754</v>
      </c>
      <c r="F10334" t="s">
        <v>47283</v>
      </c>
      <c r="G10334" t="s">
        <v>22195</v>
      </c>
    </row>
    <row r="10335" spans="1:7" hidden="1" x14ac:dyDescent="0.25">
      <c r="A10335">
        <v>1256956</v>
      </c>
      <c r="B10335" t="s">
        <v>22194</v>
      </c>
      <c r="C10335">
        <v>1255841</v>
      </c>
      <c r="D10335" s="1">
        <v>45327</v>
      </c>
      <c r="E10335" t="s">
        <v>42759</v>
      </c>
      <c r="F10335" t="s">
        <v>47439</v>
      </c>
      <c r="G10335" t="s">
        <v>22195</v>
      </c>
    </row>
    <row r="10336" spans="1:7" hidden="1" x14ac:dyDescent="0.25">
      <c r="A10336">
        <v>1224750</v>
      </c>
      <c r="B10336" t="s">
        <v>22194</v>
      </c>
      <c r="C10336">
        <v>1221757</v>
      </c>
      <c r="D10336" s="1">
        <v>45302</v>
      </c>
      <c r="E10336" t="s">
        <v>42749</v>
      </c>
      <c r="F10336" t="s">
        <v>45508</v>
      </c>
      <c r="G10336" t="s">
        <v>22195</v>
      </c>
    </row>
    <row r="10337" spans="1:7" hidden="1" x14ac:dyDescent="0.25">
      <c r="A10337">
        <v>1255949</v>
      </c>
      <c r="B10337" t="s">
        <v>22194</v>
      </c>
      <c r="C10337">
        <v>1254486</v>
      </c>
      <c r="D10337" s="1">
        <v>45324</v>
      </c>
      <c r="E10337" t="s">
        <v>42750</v>
      </c>
      <c r="F10337" t="s">
        <v>46957</v>
      </c>
      <c r="G10337" t="s">
        <v>22195</v>
      </c>
    </row>
    <row r="10338" spans="1:7" hidden="1" x14ac:dyDescent="0.25">
      <c r="A10338">
        <v>1259470</v>
      </c>
      <c r="B10338" t="s">
        <v>22194</v>
      </c>
      <c r="C10338">
        <v>1256908</v>
      </c>
      <c r="D10338" s="1">
        <v>45328</v>
      </c>
      <c r="E10338" t="s">
        <v>42756</v>
      </c>
      <c r="F10338" t="s">
        <v>47008</v>
      </c>
      <c r="G10338" t="s">
        <v>22195</v>
      </c>
    </row>
    <row r="10339" spans="1:7" hidden="1" x14ac:dyDescent="0.25">
      <c r="A10339">
        <v>1236967</v>
      </c>
      <c r="B10339" t="s">
        <v>22194</v>
      </c>
      <c r="C10339">
        <v>1235409</v>
      </c>
      <c r="D10339" s="1">
        <v>45313</v>
      </c>
      <c r="E10339" t="s">
        <v>42756</v>
      </c>
      <c r="F10339" t="s">
        <v>45425</v>
      </c>
      <c r="G10339" t="s">
        <v>22195</v>
      </c>
    </row>
    <row r="10340" spans="1:7" hidden="1" x14ac:dyDescent="0.25">
      <c r="A10340">
        <v>1343763</v>
      </c>
      <c r="B10340" t="s">
        <v>22194</v>
      </c>
      <c r="C10340">
        <v>1217496</v>
      </c>
      <c r="D10340" s="1">
        <v>45403</v>
      </c>
      <c r="E10340" t="s">
        <v>42711</v>
      </c>
      <c r="F10340" t="s">
        <v>48741</v>
      </c>
      <c r="G10340" t="s">
        <v>22195</v>
      </c>
    </row>
    <row r="10341" spans="1:7" hidden="1" x14ac:dyDescent="0.25">
      <c r="A10341">
        <v>1283124</v>
      </c>
      <c r="B10341" t="s">
        <v>22194</v>
      </c>
      <c r="C10341">
        <v>1238032</v>
      </c>
      <c r="D10341" s="1">
        <v>45344</v>
      </c>
      <c r="E10341" t="s">
        <v>42748</v>
      </c>
      <c r="F10341" t="s">
        <v>47558</v>
      </c>
      <c r="G10341" t="s">
        <v>22195</v>
      </c>
    </row>
    <row r="10342" spans="1:7" hidden="1" x14ac:dyDescent="0.25">
      <c r="A10342">
        <v>1239770</v>
      </c>
      <c r="B10342" t="s">
        <v>22194</v>
      </c>
      <c r="C10342">
        <v>1237594</v>
      </c>
      <c r="D10342" s="1">
        <v>45314</v>
      </c>
      <c r="E10342" t="s">
        <v>49033</v>
      </c>
      <c r="F10342" t="s">
        <v>43106</v>
      </c>
      <c r="G10342" t="s">
        <v>22195</v>
      </c>
    </row>
    <row r="10343" spans="1:7" x14ac:dyDescent="0.25">
      <c r="A10343">
        <v>1796222</v>
      </c>
      <c r="B10343" t="s">
        <v>22194</v>
      </c>
      <c r="C10343">
        <v>1222571</v>
      </c>
      <c r="D10343" s="1">
        <v>45737</v>
      </c>
      <c r="E10343" t="s">
        <v>42726</v>
      </c>
      <c r="F10343" t="s">
        <v>50811</v>
      </c>
      <c r="G10343" t="s">
        <v>22195</v>
      </c>
    </row>
    <row r="10344" spans="1:7" hidden="1" x14ac:dyDescent="0.25">
      <c r="A10344">
        <v>1215499</v>
      </c>
      <c r="B10344" t="s">
        <v>22194</v>
      </c>
      <c r="C10344">
        <v>1213075</v>
      </c>
      <c r="D10344" s="1">
        <v>45287</v>
      </c>
      <c r="E10344" t="s">
        <v>42750</v>
      </c>
      <c r="F10344" t="s">
        <v>46432</v>
      </c>
      <c r="G10344" t="s">
        <v>22195</v>
      </c>
    </row>
    <row r="10345" spans="1:7" hidden="1" x14ac:dyDescent="0.25">
      <c r="A10345">
        <v>1235017</v>
      </c>
      <c r="B10345" t="s">
        <v>22194</v>
      </c>
      <c r="C10345">
        <v>1218872</v>
      </c>
      <c r="D10345" s="1">
        <v>45310</v>
      </c>
      <c r="E10345" t="s">
        <v>42749</v>
      </c>
      <c r="F10345" t="s">
        <v>45965</v>
      </c>
      <c r="G10345" t="s">
        <v>22195</v>
      </c>
    </row>
    <row r="10346" spans="1:7" hidden="1" x14ac:dyDescent="0.25">
      <c r="A10346">
        <v>1234665</v>
      </c>
      <c r="B10346" t="s">
        <v>22194</v>
      </c>
      <c r="C10346">
        <v>1232184</v>
      </c>
      <c r="D10346" s="1">
        <v>45309</v>
      </c>
      <c r="E10346" t="s">
        <v>42725</v>
      </c>
      <c r="F10346" t="s">
        <v>45968</v>
      </c>
      <c r="G10346" t="s">
        <v>22195</v>
      </c>
    </row>
    <row r="10347" spans="1:7" hidden="1" x14ac:dyDescent="0.25">
      <c r="A10347">
        <v>1220886</v>
      </c>
      <c r="B10347" t="s">
        <v>22194</v>
      </c>
      <c r="C10347">
        <v>1219106</v>
      </c>
      <c r="D10347" s="1">
        <v>45296</v>
      </c>
      <c r="E10347" t="s">
        <v>42720</v>
      </c>
      <c r="F10347" t="s">
        <v>43244</v>
      </c>
      <c r="G10347" t="s">
        <v>22195</v>
      </c>
    </row>
    <row r="10348" spans="1:7" hidden="1" x14ac:dyDescent="0.25">
      <c r="A10348">
        <v>1224717</v>
      </c>
      <c r="B10348" t="s">
        <v>22194</v>
      </c>
      <c r="C10348">
        <v>1221144</v>
      </c>
      <c r="D10348" s="1">
        <v>45302</v>
      </c>
      <c r="E10348" t="s">
        <v>42725</v>
      </c>
      <c r="F10348" t="s">
        <v>45888</v>
      </c>
      <c r="G10348" t="s">
        <v>22195</v>
      </c>
    </row>
    <row r="10349" spans="1:7" hidden="1" x14ac:dyDescent="0.25">
      <c r="A10349">
        <v>1229071</v>
      </c>
      <c r="B10349" t="s">
        <v>22194</v>
      </c>
      <c r="C10349">
        <v>1228887</v>
      </c>
      <c r="D10349" s="1">
        <v>45303</v>
      </c>
      <c r="E10349" t="s">
        <v>42746</v>
      </c>
      <c r="F10349" t="s">
        <v>46418</v>
      </c>
      <c r="G10349" t="s">
        <v>22195</v>
      </c>
    </row>
    <row r="10350" spans="1:7" hidden="1" x14ac:dyDescent="0.25">
      <c r="A10350">
        <v>1229212</v>
      </c>
      <c r="B10350" t="s">
        <v>22194</v>
      </c>
      <c r="C10350">
        <v>1228151</v>
      </c>
      <c r="D10350" s="1">
        <v>45306</v>
      </c>
      <c r="E10350" t="s">
        <v>42711</v>
      </c>
      <c r="F10350" t="s">
        <v>45409</v>
      </c>
      <c r="G10350" t="s">
        <v>22195</v>
      </c>
    </row>
    <row r="10351" spans="1:7" hidden="1" x14ac:dyDescent="0.25">
      <c r="A10351">
        <v>1235803</v>
      </c>
      <c r="B10351" t="s">
        <v>22194</v>
      </c>
      <c r="C10351">
        <v>1235123</v>
      </c>
      <c r="D10351" s="1">
        <v>45310</v>
      </c>
      <c r="E10351" t="s">
        <v>49033</v>
      </c>
      <c r="F10351" t="s">
        <v>46387</v>
      </c>
      <c r="G10351" t="s">
        <v>22195</v>
      </c>
    </row>
    <row r="10352" spans="1:7" hidden="1" x14ac:dyDescent="0.25">
      <c r="A10352">
        <v>1221636</v>
      </c>
      <c r="B10352" t="s">
        <v>22194</v>
      </c>
      <c r="C10352">
        <v>1220812</v>
      </c>
      <c r="D10352" s="1">
        <v>45296</v>
      </c>
      <c r="E10352" t="s">
        <v>42727</v>
      </c>
      <c r="F10352" t="s">
        <v>46426</v>
      </c>
      <c r="G10352" t="s">
        <v>22195</v>
      </c>
    </row>
    <row r="10353" spans="1:7" hidden="1" x14ac:dyDescent="0.25">
      <c r="A10353">
        <v>1216695</v>
      </c>
      <c r="B10353" t="s">
        <v>22194</v>
      </c>
      <c r="C10353">
        <v>1216568</v>
      </c>
      <c r="D10353" s="1">
        <v>45289</v>
      </c>
      <c r="E10353" t="s">
        <v>49033</v>
      </c>
      <c r="F10353" t="s">
        <v>43693</v>
      </c>
      <c r="G10353" t="s">
        <v>22195</v>
      </c>
    </row>
    <row r="10354" spans="1:7" hidden="1" x14ac:dyDescent="0.25">
      <c r="A10354">
        <v>1221650</v>
      </c>
      <c r="B10354" t="s">
        <v>22194</v>
      </c>
      <c r="C10354">
        <v>1221630</v>
      </c>
      <c r="D10354" s="1">
        <v>45296</v>
      </c>
      <c r="E10354" t="s">
        <v>42711</v>
      </c>
      <c r="F10354" t="s">
        <v>44044</v>
      </c>
      <c r="G10354" t="s">
        <v>22195</v>
      </c>
    </row>
    <row r="10355" spans="1:7" hidden="1" x14ac:dyDescent="0.25">
      <c r="A10355">
        <v>1231773</v>
      </c>
      <c r="B10355" t="s">
        <v>22194</v>
      </c>
      <c r="C10355">
        <v>1231055</v>
      </c>
      <c r="D10355" s="1">
        <v>45307</v>
      </c>
      <c r="E10355" t="s">
        <v>42754</v>
      </c>
      <c r="F10355" t="s">
        <v>44049</v>
      </c>
      <c r="G10355" t="s">
        <v>22195</v>
      </c>
    </row>
    <row r="10356" spans="1:7" hidden="1" x14ac:dyDescent="0.25">
      <c r="A10356">
        <v>1219908</v>
      </c>
      <c r="B10356" t="s">
        <v>22194</v>
      </c>
      <c r="C10356">
        <v>1218768</v>
      </c>
      <c r="D10356" s="1">
        <v>45295</v>
      </c>
      <c r="E10356" t="s">
        <v>42749</v>
      </c>
      <c r="F10356" t="s">
        <v>45882</v>
      </c>
      <c r="G10356" t="s">
        <v>22195</v>
      </c>
    </row>
    <row r="10357" spans="1:7" hidden="1" x14ac:dyDescent="0.25">
      <c r="A10357">
        <v>1213421</v>
      </c>
      <c r="B10357" t="s">
        <v>22194</v>
      </c>
      <c r="C10357">
        <v>1212593</v>
      </c>
      <c r="D10357" s="1">
        <v>45286</v>
      </c>
      <c r="E10357" t="s">
        <v>49033</v>
      </c>
      <c r="F10357" t="s">
        <v>45502</v>
      </c>
      <c r="G10357" t="s">
        <v>22195</v>
      </c>
    </row>
    <row r="10358" spans="1:7" hidden="1" x14ac:dyDescent="0.25">
      <c r="A10358">
        <v>1390062</v>
      </c>
      <c r="B10358" t="s">
        <v>22194</v>
      </c>
      <c r="C10358">
        <v>1232143</v>
      </c>
      <c r="D10358" s="1">
        <v>45427</v>
      </c>
      <c r="E10358" t="s">
        <v>42736</v>
      </c>
      <c r="F10358" t="s">
        <v>50812</v>
      </c>
      <c r="G10358" t="s">
        <v>22195</v>
      </c>
    </row>
    <row r="10359" spans="1:7" hidden="1" x14ac:dyDescent="0.25">
      <c r="A10359">
        <v>1236938</v>
      </c>
      <c r="B10359" t="s">
        <v>22194</v>
      </c>
      <c r="C10359">
        <v>1232143</v>
      </c>
      <c r="D10359" s="1">
        <v>45313</v>
      </c>
      <c r="E10359" t="s">
        <v>42736</v>
      </c>
      <c r="F10359" t="s">
        <v>44170</v>
      </c>
      <c r="G10359" t="s">
        <v>22195</v>
      </c>
    </row>
    <row r="10360" spans="1:7" hidden="1" x14ac:dyDescent="0.25">
      <c r="A10360">
        <v>1213099</v>
      </c>
      <c r="B10360" t="s">
        <v>22194</v>
      </c>
      <c r="C10360">
        <v>1212270</v>
      </c>
      <c r="D10360" s="1">
        <v>45286</v>
      </c>
      <c r="E10360" t="s">
        <v>49033</v>
      </c>
      <c r="F10360" t="s">
        <v>46398</v>
      </c>
      <c r="G10360" t="s">
        <v>22195</v>
      </c>
    </row>
    <row r="10361" spans="1:7" hidden="1" x14ac:dyDescent="0.25">
      <c r="A10361">
        <v>1237304</v>
      </c>
      <c r="B10361" t="s">
        <v>22194</v>
      </c>
      <c r="C10361">
        <v>1235086</v>
      </c>
      <c r="D10361" s="1">
        <v>45313</v>
      </c>
      <c r="E10361" t="s">
        <v>42754</v>
      </c>
      <c r="F10361" t="s">
        <v>43228</v>
      </c>
      <c r="G10361" t="s">
        <v>22195</v>
      </c>
    </row>
    <row r="10362" spans="1:7" hidden="1" x14ac:dyDescent="0.25">
      <c r="A10362">
        <v>1223233</v>
      </c>
      <c r="B10362" t="s">
        <v>22194</v>
      </c>
      <c r="C10362">
        <v>1222576</v>
      </c>
      <c r="D10362" s="1">
        <v>45301</v>
      </c>
      <c r="E10362" t="s">
        <v>42754</v>
      </c>
      <c r="F10362" t="s">
        <v>43613</v>
      </c>
      <c r="G10362" t="s">
        <v>22195</v>
      </c>
    </row>
    <row r="10363" spans="1:7" hidden="1" x14ac:dyDescent="0.25">
      <c r="A10363">
        <v>1221957</v>
      </c>
      <c r="B10363" t="s">
        <v>22194</v>
      </c>
      <c r="C10363">
        <v>1221726</v>
      </c>
      <c r="D10363" s="1">
        <v>45300</v>
      </c>
      <c r="E10363" t="s">
        <v>42727</v>
      </c>
      <c r="F10363" t="s">
        <v>44634</v>
      </c>
      <c r="G10363" t="s">
        <v>22195</v>
      </c>
    </row>
    <row r="10364" spans="1:7" hidden="1" x14ac:dyDescent="0.25">
      <c r="A10364">
        <v>1211251</v>
      </c>
      <c r="B10364" t="s">
        <v>22194</v>
      </c>
      <c r="C10364">
        <v>1211207</v>
      </c>
      <c r="D10364" s="1">
        <v>45281</v>
      </c>
      <c r="E10364" t="s">
        <v>42734</v>
      </c>
      <c r="F10364" t="s">
        <v>45981</v>
      </c>
      <c r="G10364" t="s">
        <v>22195</v>
      </c>
    </row>
    <row r="10365" spans="1:7" hidden="1" x14ac:dyDescent="0.25">
      <c r="A10365">
        <v>1318579</v>
      </c>
      <c r="B10365" t="s">
        <v>22194</v>
      </c>
      <c r="C10365">
        <v>1213847</v>
      </c>
      <c r="D10365" s="1">
        <v>45370</v>
      </c>
      <c r="E10365" t="s">
        <v>42710</v>
      </c>
      <c r="F10365" t="s">
        <v>48497</v>
      </c>
      <c r="G10365" t="s">
        <v>22195</v>
      </c>
    </row>
    <row r="10366" spans="1:7" hidden="1" x14ac:dyDescent="0.25">
      <c r="A10366">
        <v>1232619</v>
      </c>
      <c r="B10366" t="s">
        <v>22194</v>
      </c>
      <c r="C10366">
        <v>1231780</v>
      </c>
      <c r="D10366" s="1">
        <v>45308</v>
      </c>
      <c r="E10366" t="s">
        <v>42718</v>
      </c>
      <c r="F10366" t="s">
        <v>44977</v>
      </c>
      <c r="G10366" t="s">
        <v>22195</v>
      </c>
    </row>
    <row r="10367" spans="1:7" hidden="1" x14ac:dyDescent="0.25">
      <c r="A10367">
        <v>1217972</v>
      </c>
      <c r="B10367" t="s">
        <v>22194</v>
      </c>
      <c r="C10367">
        <v>1217486</v>
      </c>
      <c r="D10367" s="1">
        <v>45294</v>
      </c>
      <c r="E10367" t="s">
        <v>42717</v>
      </c>
      <c r="F10367" t="s">
        <v>45940</v>
      </c>
      <c r="G10367" t="s">
        <v>22195</v>
      </c>
    </row>
    <row r="10368" spans="1:7" hidden="1" x14ac:dyDescent="0.25">
      <c r="A10368">
        <v>1234192</v>
      </c>
      <c r="B10368" t="s">
        <v>22194</v>
      </c>
      <c r="C10368">
        <v>1233507</v>
      </c>
      <c r="D10368" s="1">
        <v>45309</v>
      </c>
      <c r="E10368" t="s">
        <v>42749</v>
      </c>
      <c r="F10368" t="s">
        <v>46325</v>
      </c>
      <c r="G10368" t="s">
        <v>22195</v>
      </c>
    </row>
    <row r="10369" spans="1:7" hidden="1" x14ac:dyDescent="0.25">
      <c r="A10369">
        <v>1221473</v>
      </c>
      <c r="B10369" t="s">
        <v>22194</v>
      </c>
      <c r="C10369">
        <v>1219390</v>
      </c>
      <c r="D10369" s="1">
        <v>45296</v>
      </c>
      <c r="E10369" t="s">
        <v>42759</v>
      </c>
      <c r="F10369" t="s">
        <v>45407</v>
      </c>
      <c r="G10369" t="s">
        <v>22195</v>
      </c>
    </row>
    <row r="10370" spans="1:7" hidden="1" x14ac:dyDescent="0.25">
      <c r="A10370">
        <v>1220083</v>
      </c>
      <c r="B10370" t="s">
        <v>22194</v>
      </c>
      <c r="C10370">
        <v>1212596</v>
      </c>
      <c r="D10370" s="1">
        <v>45295</v>
      </c>
      <c r="E10370" t="s">
        <v>42759</v>
      </c>
      <c r="F10370" t="s">
        <v>44971</v>
      </c>
      <c r="G10370" t="s">
        <v>22195</v>
      </c>
    </row>
    <row r="10371" spans="1:7" hidden="1" x14ac:dyDescent="0.25">
      <c r="A10371">
        <v>1350276</v>
      </c>
      <c r="B10371" t="s">
        <v>22194</v>
      </c>
      <c r="C10371">
        <v>1235006</v>
      </c>
      <c r="D10371" s="1">
        <v>45398</v>
      </c>
      <c r="E10371" t="s">
        <v>42710</v>
      </c>
      <c r="F10371" t="s">
        <v>48233</v>
      </c>
      <c r="G10371" t="s">
        <v>22195</v>
      </c>
    </row>
    <row r="10372" spans="1:7" hidden="1" x14ac:dyDescent="0.25">
      <c r="A10372">
        <v>1236946</v>
      </c>
      <c r="B10372" t="s">
        <v>22194</v>
      </c>
      <c r="C10372">
        <v>1217515</v>
      </c>
      <c r="D10372" s="1">
        <v>45313</v>
      </c>
      <c r="E10372" t="s">
        <v>42711</v>
      </c>
      <c r="F10372" t="s">
        <v>44077</v>
      </c>
      <c r="G10372" t="s">
        <v>22195</v>
      </c>
    </row>
    <row r="10373" spans="1:7" hidden="1" x14ac:dyDescent="0.25">
      <c r="A10373">
        <v>1226288</v>
      </c>
      <c r="B10373" t="s">
        <v>22194</v>
      </c>
      <c r="C10373">
        <v>1224121</v>
      </c>
      <c r="D10373" s="1">
        <v>45302</v>
      </c>
      <c r="E10373" t="s">
        <v>42720</v>
      </c>
      <c r="F10373" t="s">
        <v>43610</v>
      </c>
      <c r="G10373" t="s">
        <v>22195</v>
      </c>
    </row>
    <row r="10374" spans="1:7" hidden="1" x14ac:dyDescent="0.25">
      <c r="A10374">
        <v>1217974</v>
      </c>
      <c r="B10374" t="s">
        <v>22194</v>
      </c>
      <c r="C10374">
        <v>1217500</v>
      </c>
      <c r="D10374" s="1">
        <v>45294</v>
      </c>
      <c r="E10374" t="s">
        <v>42717</v>
      </c>
      <c r="F10374" t="s">
        <v>43238</v>
      </c>
      <c r="G10374" t="s">
        <v>22195</v>
      </c>
    </row>
    <row r="10375" spans="1:7" hidden="1" x14ac:dyDescent="0.25">
      <c r="A10375">
        <v>1277835</v>
      </c>
      <c r="B10375" t="s">
        <v>22194</v>
      </c>
      <c r="C10375">
        <v>1276376</v>
      </c>
      <c r="D10375" s="1">
        <v>45341</v>
      </c>
      <c r="E10375" t="s">
        <v>42733</v>
      </c>
      <c r="F10375" t="s">
        <v>46884</v>
      </c>
      <c r="G10375" t="s">
        <v>22195</v>
      </c>
    </row>
    <row r="10376" spans="1:7" hidden="1" x14ac:dyDescent="0.25">
      <c r="A10376">
        <v>1265184</v>
      </c>
      <c r="B10376" t="s">
        <v>22194</v>
      </c>
      <c r="C10376">
        <v>1262491</v>
      </c>
      <c r="D10376" s="1">
        <v>45331</v>
      </c>
      <c r="E10376" t="s">
        <v>42749</v>
      </c>
      <c r="F10376" t="s">
        <v>46846</v>
      </c>
      <c r="G10376" t="s">
        <v>22195</v>
      </c>
    </row>
    <row r="10377" spans="1:7" hidden="1" x14ac:dyDescent="0.25">
      <c r="A10377">
        <v>1280124</v>
      </c>
      <c r="B10377" t="s">
        <v>22194</v>
      </c>
      <c r="C10377">
        <v>1279235</v>
      </c>
      <c r="D10377" s="1">
        <v>45343</v>
      </c>
      <c r="E10377" t="s">
        <v>49033</v>
      </c>
      <c r="F10377" t="s">
        <v>47492</v>
      </c>
      <c r="G10377" t="s">
        <v>22195</v>
      </c>
    </row>
    <row r="10378" spans="1:7" hidden="1" x14ac:dyDescent="0.25">
      <c r="A10378">
        <v>1267349</v>
      </c>
      <c r="B10378" t="s">
        <v>22194</v>
      </c>
      <c r="C10378">
        <v>1266269</v>
      </c>
      <c r="D10378" s="1">
        <v>45334</v>
      </c>
      <c r="E10378" t="s">
        <v>42750</v>
      </c>
      <c r="F10378" t="s">
        <v>46750</v>
      </c>
      <c r="G10378" t="s">
        <v>22195</v>
      </c>
    </row>
    <row r="10379" spans="1:7" hidden="1" x14ac:dyDescent="0.25">
      <c r="A10379">
        <v>1264462</v>
      </c>
      <c r="B10379" t="s">
        <v>22194</v>
      </c>
      <c r="C10379">
        <v>1262623</v>
      </c>
      <c r="D10379" s="1">
        <v>45330</v>
      </c>
      <c r="E10379" t="s">
        <v>42786</v>
      </c>
      <c r="F10379" t="s">
        <v>46919</v>
      </c>
      <c r="G10379" t="s">
        <v>22195</v>
      </c>
    </row>
    <row r="10380" spans="1:7" hidden="1" x14ac:dyDescent="0.25">
      <c r="A10380">
        <v>1268563</v>
      </c>
      <c r="B10380" t="s">
        <v>22194</v>
      </c>
      <c r="C10380">
        <v>1267415</v>
      </c>
      <c r="D10380" s="1">
        <v>45335</v>
      </c>
      <c r="E10380" t="s">
        <v>42749</v>
      </c>
      <c r="F10380" t="s">
        <v>46647</v>
      </c>
      <c r="G10380" t="s">
        <v>22195</v>
      </c>
    </row>
    <row r="10381" spans="1:7" hidden="1" x14ac:dyDescent="0.25">
      <c r="A10381">
        <v>1264458</v>
      </c>
      <c r="B10381" t="s">
        <v>22194</v>
      </c>
      <c r="C10381">
        <v>1264325</v>
      </c>
      <c r="D10381" s="1">
        <v>45330</v>
      </c>
      <c r="E10381" t="s">
        <v>42750</v>
      </c>
      <c r="F10381" t="s">
        <v>46966</v>
      </c>
      <c r="G10381" t="s">
        <v>22195</v>
      </c>
    </row>
    <row r="10382" spans="1:7" hidden="1" x14ac:dyDescent="0.25">
      <c r="A10382">
        <v>1276170</v>
      </c>
      <c r="B10382" t="s">
        <v>22194</v>
      </c>
      <c r="C10382">
        <v>1274017</v>
      </c>
      <c r="D10382" s="1">
        <v>45346</v>
      </c>
      <c r="E10382" t="s">
        <v>42732</v>
      </c>
      <c r="F10382" t="s">
        <v>46475</v>
      </c>
      <c r="G10382" t="s">
        <v>22195</v>
      </c>
    </row>
    <row r="10383" spans="1:7" hidden="1" x14ac:dyDescent="0.25">
      <c r="A10383">
        <v>1278944</v>
      </c>
      <c r="B10383" t="s">
        <v>22194</v>
      </c>
      <c r="C10383">
        <v>1277802</v>
      </c>
      <c r="D10383" s="1">
        <v>45342</v>
      </c>
      <c r="E10383" t="s">
        <v>42717</v>
      </c>
      <c r="F10383" t="s">
        <v>47393</v>
      </c>
      <c r="G10383" t="s">
        <v>22195</v>
      </c>
    </row>
    <row r="10384" spans="1:7" hidden="1" x14ac:dyDescent="0.25">
      <c r="A10384">
        <v>1267823</v>
      </c>
      <c r="B10384" t="s">
        <v>22194</v>
      </c>
      <c r="C10384">
        <v>1267223</v>
      </c>
      <c r="D10384" s="1">
        <v>45334</v>
      </c>
      <c r="E10384" t="s">
        <v>42746</v>
      </c>
      <c r="F10384" t="s">
        <v>46708</v>
      </c>
      <c r="G10384" t="s">
        <v>22195</v>
      </c>
    </row>
    <row r="10385" spans="1:7" hidden="1" x14ac:dyDescent="0.25">
      <c r="A10385">
        <v>1262759</v>
      </c>
      <c r="B10385" t="s">
        <v>22194</v>
      </c>
      <c r="C10385">
        <v>1259398</v>
      </c>
      <c r="D10385" s="1">
        <v>45329</v>
      </c>
      <c r="E10385" t="s">
        <v>42726</v>
      </c>
      <c r="F10385" t="s">
        <v>46981</v>
      </c>
      <c r="G10385" t="s">
        <v>22195</v>
      </c>
    </row>
    <row r="10386" spans="1:7" hidden="1" x14ac:dyDescent="0.25">
      <c r="A10386">
        <v>1280881</v>
      </c>
      <c r="B10386" t="s">
        <v>22194</v>
      </c>
      <c r="C10386">
        <v>1280125</v>
      </c>
      <c r="D10386" s="1">
        <v>45343</v>
      </c>
      <c r="E10386" t="s">
        <v>42754</v>
      </c>
      <c r="F10386" t="s">
        <v>47678</v>
      </c>
      <c r="G10386" t="s">
        <v>22195</v>
      </c>
    </row>
    <row r="10387" spans="1:7" hidden="1" x14ac:dyDescent="0.25">
      <c r="A10387">
        <v>1268571</v>
      </c>
      <c r="B10387" t="s">
        <v>22194</v>
      </c>
      <c r="C10387">
        <v>1268104</v>
      </c>
      <c r="D10387" s="1">
        <v>45335</v>
      </c>
      <c r="E10387" t="s">
        <v>42746</v>
      </c>
      <c r="F10387" t="s">
        <v>47366</v>
      </c>
      <c r="G10387" t="s">
        <v>22195</v>
      </c>
    </row>
    <row r="10388" spans="1:7" hidden="1" x14ac:dyDescent="0.25">
      <c r="A10388">
        <v>1286351</v>
      </c>
      <c r="B10388" t="s">
        <v>22194</v>
      </c>
      <c r="C10388">
        <v>1259630</v>
      </c>
      <c r="D10388" s="1">
        <v>45346</v>
      </c>
      <c r="E10388" t="s">
        <v>42749</v>
      </c>
      <c r="F10388" t="s">
        <v>47732</v>
      </c>
      <c r="G10388" t="s">
        <v>22195</v>
      </c>
    </row>
    <row r="10389" spans="1:7" hidden="1" x14ac:dyDescent="0.25">
      <c r="A10389">
        <v>1269734</v>
      </c>
      <c r="B10389" t="s">
        <v>22194</v>
      </c>
      <c r="C10389">
        <v>1269480</v>
      </c>
      <c r="D10389" s="1">
        <v>45336</v>
      </c>
      <c r="E10389" t="s">
        <v>42754</v>
      </c>
      <c r="F10389" t="s">
        <v>47131</v>
      </c>
      <c r="G10389" t="s">
        <v>22195</v>
      </c>
    </row>
    <row r="10390" spans="1:7" hidden="1" x14ac:dyDescent="0.25">
      <c r="A10390">
        <v>1287958</v>
      </c>
      <c r="B10390" t="s">
        <v>22194</v>
      </c>
      <c r="C10390">
        <v>1286315</v>
      </c>
      <c r="D10390" s="1">
        <v>45349</v>
      </c>
      <c r="E10390" t="s">
        <v>42718</v>
      </c>
      <c r="F10390" t="s">
        <v>46826</v>
      </c>
      <c r="G10390" t="s">
        <v>22195</v>
      </c>
    </row>
    <row r="10391" spans="1:7" hidden="1" x14ac:dyDescent="0.25">
      <c r="A10391">
        <v>1303389</v>
      </c>
      <c r="B10391" t="s">
        <v>22194</v>
      </c>
      <c r="C10391">
        <v>1285634</v>
      </c>
      <c r="D10391" s="1">
        <v>45359</v>
      </c>
      <c r="E10391" t="s">
        <v>42808</v>
      </c>
      <c r="F10391" t="s">
        <v>46532</v>
      </c>
      <c r="G10391" t="s">
        <v>22195</v>
      </c>
    </row>
    <row r="10392" spans="1:7" hidden="1" x14ac:dyDescent="0.25">
      <c r="A10392">
        <v>1310740</v>
      </c>
      <c r="B10392" t="s">
        <v>22194</v>
      </c>
      <c r="C10392">
        <v>1285629</v>
      </c>
      <c r="D10392" s="1">
        <v>45364</v>
      </c>
      <c r="E10392" t="s">
        <v>42808</v>
      </c>
      <c r="F10392" t="s">
        <v>47517</v>
      </c>
      <c r="G10392" t="s">
        <v>22195</v>
      </c>
    </row>
    <row r="10393" spans="1:7" hidden="1" x14ac:dyDescent="0.25">
      <c r="A10393">
        <v>1274533</v>
      </c>
      <c r="B10393" t="s">
        <v>22194</v>
      </c>
      <c r="C10393">
        <v>1271988</v>
      </c>
      <c r="D10393" s="1">
        <v>45341</v>
      </c>
      <c r="E10393" t="s">
        <v>42741</v>
      </c>
      <c r="F10393" t="s">
        <v>47530</v>
      </c>
      <c r="G10393" t="s">
        <v>22195</v>
      </c>
    </row>
    <row r="10394" spans="1:7" hidden="1" x14ac:dyDescent="0.25">
      <c r="A10394">
        <v>1286359</v>
      </c>
      <c r="B10394" t="s">
        <v>22194</v>
      </c>
      <c r="C10394">
        <v>1284859</v>
      </c>
      <c r="D10394" s="1">
        <v>45346</v>
      </c>
      <c r="E10394" t="s">
        <v>42750</v>
      </c>
      <c r="F10394" t="s">
        <v>46560</v>
      </c>
      <c r="G10394" t="s">
        <v>22195</v>
      </c>
    </row>
    <row r="10395" spans="1:7" hidden="1" x14ac:dyDescent="0.25">
      <c r="A10395">
        <v>1264583</v>
      </c>
      <c r="B10395" t="s">
        <v>22194</v>
      </c>
      <c r="C10395">
        <v>1263487</v>
      </c>
      <c r="D10395" s="1">
        <v>45330</v>
      </c>
      <c r="E10395" t="s">
        <v>42754</v>
      </c>
      <c r="F10395" t="s">
        <v>47627</v>
      </c>
      <c r="G10395" t="s">
        <v>22195</v>
      </c>
    </row>
    <row r="10396" spans="1:7" hidden="1" x14ac:dyDescent="0.25">
      <c r="A10396">
        <v>1286412</v>
      </c>
      <c r="B10396" t="s">
        <v>22194</v>
      </c>
      <c r="C10396">
        <v>1285465</v>
      </c>
      <c r="D10396" s="1">
        <v>45348</v>
      </c>
      <c r="E10396" t="s">
        <v>42711</v>
      </c>
      <c r="F10396" t="s">
        <v>47244</v>
      </c>
      <c r="G10396" t="s">
        <v>22195</v>
      </c>
    </row>
    <row r="10397" spans="1:7" hidden="1" x14ac:dyDescent="0.25">
      <c r="A10397">
        <v>1264852</v>
      </c>
      <c r="B10397" t="s">
        <v>22194</v>
      </c>
      <c r="C10397">
        <v>1263096</v>
      </c>
      <c r="D10397" s="1">
        <v>45330</v>
      </c>
      <c r="E10397" t="s">
        <v>42733</v>
      </c>
      <c r="F10397" t="s">
        <v>46571</v>
      </c>
      <c r="G10397" t="s">
        <v>22195</v>
      </c>
    </row>
    <row r="10398" spans="1:7" hidden="1" x14ac:dyDescent="0.25">
      <c r="A10398">
        <v>1286367</v>
      </c>
      <c r="B10398" t="s">
        <v>22194</v>
      </c>
      <c r="C10398">
        <v>1285461</v>
      </c>
      <c r="D10398" s="1">
        <v>45346</v>
      </c>
      <c r="E10398" t="s">
        <v>42711</v>
      </c>
      <c r="F10398" t="s">
        <v>47654</v>
      </c>
      <c r="G10398" t="s">
        <v>22195</v>
      </c>
    </row>
    <row r="10399" spans="1:7" hidden="1" x14ac:dyDescent="0.25">
      <c r="A10399">
        <v>1308753</v>
      </c>
      <c r="B10399" t="s">
        <v>22194</v>
      </c>
      <c r="C10399">
        <v>1285351</v>
      </c>
      <c r="D10399" s="1">
        <v>45363</v>
      </c>
      <c r="E10399" t="s">
        <v>42726</v>
      </c>
      <c r="F10399" t="s">
        <v>46700</v>
      </c>
      <c r="G10399" t="s">
        <v>22195</v>
      </c>
    </row>
    <row r="10400" spans="1:7" hidden="1" x14ac:dyDescent="0.25">
      <c r="A10400">
        <v>1283458</v>
      </c>
      <c r="B10400" t="s">
        <v>22194</v>
      </c>
      <c r="C10400">
        <v>1282573</v>
      </c>
      <c r="D10400" s="1">
        <v>45344</v>
      </c>
      <c r="E10400" t="s">
        <v>42786</v>
      </c>
      <c r="F10400" t="s">
        <v>46676</v>
      </c>
      <c r="G10400" t="s">
        <v>22195</v>
      </c>
    </row>
    <row r="10401" spans="1:7" hidden="1" x14ac:dyDescent="0.25">
      <c r="A10401">
        <v>1277796</v>
      </c>
      <c r="B10401" t="s">
        <v>22194</v>
      </c>
      <c r="C10401">
        <v>1276809</v>
      </c>
      <c r="D10401" s="1">
        <v>45341</v>
      </c>
      <c r="E10401" t="s">
        <v>42786</v>
      </c>
      <c r="F10401" t="s">
        <v>47744</v>
      </c>
      <c r="G10401" t="s">
        <v>22195</v>
      </c>
    </row>
    <row r="10402" spans="1:7" hidden="1" x14ac:dyDescent="0.25">
      <c r="A10402">
        <v>1292662</v>
      </c>
      <c r="B10402" t="s">
        <v>22194</v>
      </c>
      <c r="C10402">
        <v>1291984</v>
      </c>
      <c r="D10402" s="1">
        <v>45351</v>
      </c>
      <c r="E10402" t="s">
        <v>42711</v>
      </c>
      <c r="F10402" t="s">
        <v>47476</v>
      </c>
      <c r="G10402" t="s">
        <v>22195</v>
      </c>
    </row>
    <row r="10403" spans="1:7" hidden="1" x14ac:dyDescent="0.25">
      <c r="A10403">
        <v>1303391</v>
      </c>
      <c r="B10403" t="s">
        <v>22194</v>
      </c>
      <c r="C10403">
        <v>1292015</v>
      </c>
      <c r="D10403" s="1">
        <v>45359</v>
      </c>
      <c r="E10403" t="s">
        <v>42711</v>
      </c>
      <c r="F10403" t="s">
        <v>47188</v>
      </c>
      <c r="G10403" t="s">
        <v>22195</v>
      </c>
    </row>
    <row r="10404" spans="1:7" hidden="1" x14ac:dyDescent="0.25">
      <c r="A10404">
        <v>1293270</v>
      </c>
      <c r="B10404" t="s">
        <v>22194</v>
      </c>
      <c r="C10404">
        <v>1292690</v>
      </c>
      <c r="D10404" s="1">
        <v>45351</v>
      </c>
      <c r="E10404" t="s">
        <v>42762</v>
      </c>
      <c r="F10404" t="s">
        <v>46722</v>
      </c>
      <c r="G10404" t="s">
        <v>22195</v>
      </c>
    </row>
    <row r="10405" spans="1:7" hidden="1" x14ac:dyDescent="0.25">
      <c r="A10405">
        <v>1292105</v>
      </c>
      <c r="B10405" t="s">
        <v>22194</v>
      </c>
      <c r="C10405">
        <v>1290520</v>
      </c>
      <c r="D10405" s="1">
        <v>45350</v>
      </c>
      <c r="E10405" t="s">
        <v>42732</v>
      </c>
      <c r="F10405" t="s">
        <v>47043</v>
      </c>
      <c r="G10405" t="s">
        <v>22195</v>
      </c>
    </row>
    <row r="10406" spans="1:7" hidden="1" x14ac:dyDescent="0.25">
      <c r="A10406">
        <v>1290274</v>
      </c>
      <c r="B10406" t="s">
        <v>22194</v>
      </c>
      <c r="C10406">
        <v>1289633</v>
      </c>
      <c r="D10406" s="1">
        <v>45349</v>
      </c>
      <c r="E10406" t="s">
        <v>42759</v>
      </c>
      <c r="F10406" t="s">
        <v>47660</v>
      </c>
      <c r="G10406" t="s">
        <v>22195</v>
      </c>
    </row>
    <row r="10407" spans="1:7" hidden="1" x14ac:dyDescent="0.25">
      <c r="A10407">
        <v>1336176</v>
      </c>
      <c r="B10407" t="s">
        <v>22194</v>
      </c>
      <c r="C10407">
        <v>1289177</v>
      </c>
      <c r="D10407" s="1">
        <v>45387</v>
      </c>
      <c r="E10407" t="s">
        <v>42711</v>
      </c>
      <c r="F10407" t="s">
        <v>48131</v>
      </c>
      <c r="G10407" t="s">
        <v>22195</v>
      </c>
    </row>
    <row r="10408" spans="1:7" hidden="1" x14ac:dyDescent="0.25">
      <c r="A10408">
        <v>1301848</v>
      </c>
      <c r="B10408" t="s">
        <v>22194</v>
      </c>
      <c r="C10408">
        <v>1293137</v>
      </c>
      <c r="D10408" s="1">
        <v>45358</v>
      </c>
      <c r="E10408" t="s">
        <v>42723</v>
      </c>
      <c r="F10408" t="s">
        <v>47070</v>
      </c>
      <c r="G10408" t="s">
        <v>22195</v>
      </c>
    </row>
    <row r="10409" spans="1:7" hidden="1" x14ac:dyDescent="0.25">
      <c r="A10409">
        <v>1259475</v>
      </c>
      <c r="B10409" t="s">
        <v>22194</v>
      </c>
      <c r="C10409">
        <v>1258880</v>
      </c>
      <c r="D10409" s="1">
        <v>45328</v>
      </c>
      <c r="E10409" t="s">
        <v>42786</v>
      </c>
      <c r="F10409" t="s">
        <v>47347</v>
      </c>
      <c r="G10409" t="s">
        <v>22195</v>
      </c>
    </row>
    <row r="10410" spans="1:7" hidden="1" x14ac:dyDescent="0.25">
      <c r="A10410">
        <v>1292658</v>
      </c>
      <c r="B10410" t="s">
        <v>22194</v>
      </c>
      <c r="C10410">
        <v>1292372</v>
      </c>
      <c r="D10410" s="1">
        <v>45351</v>
      </c>
      <c r="E10410" t="s">
        <v>42749</v>
      </c>
      <c r="F10410" t="s">
        <v>47148</v>
      </c>
      <c r="G10410" t="s">
        <v>22195</v>
      </c>
    </row>
    <row r="10411" spans="1:7" hidden="1" x14ac:dyDescent="0.25">
      <c r="A10411">
        <v>1286939</v>
      </c>
      <c r="B10411" t="s">
        <v>22194</v>
      </c>
      <c r="C10411">
        <v>1286814</v>
      </c>
      <c r="D10411" s="1">
        <v>45348</v>
      </c>
      <c r="E10411" t="s">
        <v>42734</v>
      </c>
      <c r="F10411" t="s">
        <v>47349</v>
      </c>
      <c r="G10411" t="s">
        <v>22195</v>
      </c>
    </row>
    <row r="10412" spans="1:7" hidden="1" x14ac:dyDescent="0.25">
      <c r="A10412">
        <v>1296594</v>
      </c>
      <c r="B10412" t="s">
        <v>22194</v>
      </c>
      <c r="C10412">
        <v>1293561</v>
      </c>
      <c r="D10412" s="1">
        <v>45355</v>
      </c>
      <c r="E10412" t="s">
        <v>42754</v>
      </c>
      <c r="F10412" t="s">
        <v>47409</v>
      </c>
      <c r="G10412" t="s">
        <v>22195</v>
      </c>
    </row>
    <row r="10413" spans="1:7" hidden="1" x14ac:dyDescent="0.25">
      <c r="A10413">
        <v>1296596</v>
      </c>
      <c r="B10413" t="s">
        <v>22194</v>
      </c>
      <c r="C10413">
        <v>1293563</v>
      </c>
      <c r="D10413" s="1">
        <v>45355</v>
      </c>
      <c r="E10413" t="s">
        <v>42754</v>
      </c>
      <c r="F10413" t="s">
        <v>47702</v>
      </c>
      <c r="G10413" t="s">
        <v>22195</v>
      </c>
    </row>
    <row r="10414" spans="1:7" hidden="1" x14ac:dyDescent="0.25">
      <c r="A10414">
        <v>1296603</v>
      </c>
      <c r="B10414" t="s">
        <v>22194</v>
      </c>
      <c r="C10414">
        <v>1293573</v>
      </c>
      <c r="D10414" s="1">
        <v>45355</v>
      </c>
      <c r="E10414" t="s">
        <v>42754</v>
      </c>
      <c r="F10414" t="s">
        <v>46664</v>
      </c>
      <c r="G10414" t="s">
        <v>22195</v>
      </c>
    </row>
    <row r="10415" spans="1:7" hidden="1" x14ac:dyDescent="0.25">
      <c r="A10415">
        <v>1286952</v>
      </c>
      <c r="B10415" t="s">
        <v>22194</v>
      </c>
      <c r="C10415">
        <v>1286828</v>
      </c>
      <c r="D10415" s="1">
        <v>45348</v>
      </c>
      <c r="E10415" t="s">
        <v>42734</v>
      </c>
      <c r="F10415" t="s">
        <v>46988</v>
      </c>
      <c r="G10415" t="s">
        <v>22195</v>
      </c>
    </row>
    <row r="10416" spans="1:7" hidden="1" x14ac:dyDescent="0.25">
      <c r="A10416">
        <v>1342956</v>
      </c>
      <c r="B10416" t="s">
        <v>22194</v>
      </c>
      <c r="C10416">
        <v>1290644</v>
      </c>
      <c r="D10416" s="1">
        <v>45393</v>
      </c>
      <c r="E10416" t="s">
        <v>42755</v>
      </c>
      <c r="F10416" t="s">
        <v>48243</v>
      </c>
      <c r="G10416" t="s">
        <v>22195</v>
      </c>
    </row>
    <row r="10417" spans="1:7" hidden="1" x14ac:dyDescent="0.25">
      <c r="A10417">
        <v>1287972</v>
      </c>
      <c r="B10417" t="s">
        <v>22194</v>
      </c>
      <c r="C10417">
        <v>1286917</v>
      </c>
      <c r="D10417" s="1">
        <v>45349</v>
      </c>
      <c r="E10417" t="s">
        <v>42711</v>
      </c>
      <c r="F10417" t="s">
        <v>47489</v>
      </c>
      <c r="G10417" t="s">
        <v>22195</v>
      </c>
    </row>
    <row r="10418" spans="1:7" hidden="1" x14ac:dyDescent="0.25">
      <c r="A10418">
        <v>1296608</v>
      </c>
      <c r="B10418" t="s">
        <v>22194</v>
      </c>
      <c r="C10418">
        <v>1293716</v>
      </c>
      <c r="D10418" s="1">
        <v>45355</v>
      </c>
      <c r="E10418" t="s">
        <v>42754</v>
      </c>
      <c r="F10418" t="s">
        <v>46667</v>
      </c>
      <c r="G10418" t="s">
        <v>22195</v>
      </c>
    </row>
    <row r="10419" spans="1:7" hidden="1" x14ac:dyDescent="0.25">
      <c r="A10419">
        <v>1295293</v>
      </c>
      <c r="B10419" t="s">
        <v>22194</v>
      </c>
      <c r="C10419">
        <v>1295213</v>
      </c>
      <c r="D10419" s="1">
        <v>45355</v>
      </c>
      <c r="E10419" t="s">
        <v>42711</v>
      </c>
      <c r="F10419" t="s">
        <v>46489</v>
      </c>
      <c r="G10419" t="s">
        <v>22195</v>
      </c>
    </row>
    <row r="10420" spans="1:7" hidden="1" x14ac:dyDescent="0.25">
      <c r="A10420">
        <v>1279239</v>
      </c>
      <c r="B10420" t="s">
        <v>22194</v>
      </c>
      <c r="C10420">
        <v>1279132</v>
      </c>
      <c r="D10420" s="1">
        <v>45342</v>
      </c>
      <c r="E10420" t="s">
        <v>42762</v>
      </c>
      <c r="F10420" t="s">
        <v>47524</v>
      </c>
      <c r="G10420" t="s">
        <v>22195</v>
      </c>
    </row>
    <row r="10421" spans="1:7" hidden="1" x14ac:dyDescent="0.25">
      <c r="A10421">
        <v>1296842</v>
      </c>
      <c r="B10421" t="s">
        <v>22194</v>
      </c>
      <c r="C10421">
        <v>1292125</v>
      </c>
      <c r="D10421" s="1">
        <v>45355</v>
      </c>
      <c r="E10421" t="s">
        <v>42757</v>
      </c>
      <c r="F10421" t="s">
        <v>46492</v>
      </c>
      <c r="G10421" t="s">
        <v>22195</v>
      </c>
    </row>
    <row r="10422" spans="1:7" hidden="1" x14ac:dyDescent="0.25">
      <c r="A10422">
        <v>1296600</v>
      </c>
      <c r="B10422" t="s">
        <v>22194</v>
      </c>
      <c r="C10422">
        <v>1293571</v>
      </c>
      <c r="D10422" s="1">
        <v>45355</v>
      </c>
      <c r="E10422" t="s">
        <v>42754</v>
      </c>
      <c r="F10422" t="s">
        <v>46526</v>
      </c>
      <c r="G10422" t="s">
        <v>22195</v>
      </c>
    </row>
    <row r="10423" spans="1:7" hidden="1" x14ac:dyDescent="0.25">
      <c r="A10423">
        <v>1292248</v>
      </c>
      <c r="B10423" t="s">
        <v>22194</v>
      </c>
      <c r="C10423">
        <v>1288938</v>
      </c>
      <c r="D10423" s="1">
        <v>45351</v>
      </c>
      <c r="E10423" t="s">
        <v>42756</v>
      </c>
      <c r="F10423" t="s">
        <v>46718</v>
      </c>
      <c r="G10423" t="s">
        <v>22195</v>
      </c>
    </row>
    <row r="10424" spans="1:7" hidden="1" x14ac:dyDescent="0.25">
      <c r="A10424">
        <v>1318786</v>
      </c>
      <c r="B10424" t="s">
        <v>22194</v>
      </c>
      <c r="C10424">
        <v>1286455</v>
      </c>
      <c r="D10424" s="1">
        <v>45370</v>
      </c>
      <c r="E10424" t="s">
        <v>42748</v>
      </c>
      <c r="F10424" t="s">
        <v>48631</v>
      </c>
      <c r="G10424" t="s">
        <v>22195</v>
      </c>
    </row>
    <row r="10425" spans="1:7" hidden="1" x14ac:dyDescent="0.25">
      <c r="A10425">
        <v>1599951</v>
      </c>
      <c r="B10425" t="s">
        <v>22194</v>
      </c>
      <c r="C10425">
        <v>1295454</v>
      </c>
      <c r="D10425" s="1">
        <v>45565</v>
      </c>
      <c r="E10425" t="s">
        <v>42732</v>
      </c>
      <c r="F10425" t="s">
        <v>50813</v>
      </c>
      <c r="G10425" t="s">
        <v>22195</v>
      </c>
    </row>
    <row r="10426" spans="1:7" hidden="1" x14ac:dyDescent="0.25">
      <c r="A10426">
        <v>1315495</v>
      </c>
      <c r="B10426" t="s">
        <v>22194</v>
      </c>
      <c r="C10426">
        <v>1293734</v>
      </c>
      <c r="D10426" s="1">
        <v>45366</v>
      </c>
      <c r="E10426" t="s">
        <v>42748</v>
      </c>
      <c r="F10426" t="s">
        <v>48802</v>
      </c>
      <c r="G10426" t="s">
        <v>22195</v>
      </c>
    </row>
    <row r="10427" spans="1:7" hidden="1" x14ac:dyDescent="0.25">
      <c r="A10427">
        <v>1292124</v>
      </c>
      <c r="B10427" t="s">
        <v>22194</v>
      </c>
      <c r="C10427">
        <v>1291522</v>
      </c>
      <c r="D10427" s="1">
        <v>45350</v>
      </c>
      <c r="E10427" t="s">
        <v>42718</v>
      </c>
      <c r="F10427" t="s">
        <v>46481</v>
      </c>
      <c r="G10427" t="s">
        <v>22195</v>
      </c>
    </row>
    <row r="10428" spans="1:7" hidden="1" x14ac:dyDescent="0.25">
      <c r="A10428">
        <v>1297373</v>
      </c>
      <c r="B10428" t="s">
        <v>22194</v>
      </c>
      <c r="C10428">
        <v>1295474</v>
      </c>
      <c r="D10428" s="1">
        <v>45356</v>
      </c>
      <c r="E10428" t="s">
        <v>42718</v>
      </c>
      <c r="F10428" t="s">
        <v>46752</v>
      </c>
      <c r="G10428" t="s">
        <v>22195</v>
      </c>
    </row>
    <row r="10429" spans="1:7" hidden="1" x14ac:dyDescent="0.25">
      <c r="A10429">
        <v>1290294</v>
      </c>
      <c r="B10429" t="s">
        <v>22194</v>
      </c>
      <c r="C10429">
        <v>1289995</v>
      </c>
      <c r="D10429" s="1">
        <v>45349</v>
      </c>
      <c r="E10429" t="s">
        <v>42768</v>
      </c>
      <c r="F10429" t="s">
        <v>46898</v>
      </c>
      <c r="G10429" t="s">
        <v>22195</v>
      </c>
    </row>
    <row r="10430" spans="1:7" hidden="1" x14ac:dyDescent="0.25">
      <c r="A10430">
        <v>1292128</v>
      </c>
      <c r="B10430" t="s">
        <v>22194</v>
      </c>
      <c r="C10430">
        <v>1291778</v>
      </c>
      <c r="D10430" s="1">
        <v>45350</v>
      </c>
      <c r="E10430" t="s">
        <v>42711</v>
      </c>
      <c r="F10430" t="s">
        <v>47316</v>
      </c>
      <c r="G10430" t="s">
        <v>22195</v>
      </c>
    </row>
    <row r="10431" spans="1:7" hidden="1" x14ac:dyDescent="0.25">
      <c r="A10431">
        <v>1287307</v>
      </c>
      <c r="B10431" t="s">
        <v>22194</v>
      </c>
      <c r="C10431">
        <v>1286940</v>
      </c>
      <c r="D10431" s="1">
        <v>45348</v>
      </c>
      <c r="E10431" t="s">
        <v>49033</v>
      </c>
      <c r="F10431" t="s">
        <v>46556</v>
      </c>
      <c r="G10431" t="s">
        <v>22195</v>
      </c>
    </row>
    <row r="10432" spans="1:7" hidden="1" x14ac:dyDescent="0.25">
      <c r="A10432">
        <v>1287976</v>
      </c>
      <c r="B10432" t="s">
        <v>22194</v>
      </c>
      <c r="C10432">
        <v>1286976</v>
      </c>
      <c r="D10432" s="1">
        <v>45349</v>
      </c>
      <c r="E10432" t="s">
        <v>42711</v>
      </c>
      <c r="F10432" t="s">
        <v>47484</v>
      </c>
      <c r="G10432" t="s">
        <v>22195</v>
      </c>
    </row>
    <row r="10433" spans="1:7" hidden="1" x14ac:dyDescent="0.25">
      <c r="A10433">
        <v>1291647</v>
      </c>
      <c r="B10433" t="s">
        <v>22194</v>
      </c>
      <c r="C10433">
        <v>1282204</v>
      </c>
      <c r="D10433" s="1">
        <v>45350</v>
      </c>
      <c r="E10433" t="s">
        <v>42732</v>
      </c>
      <c r="F10433" t="s">
        <v>47320</v>
      </c>
      <c r="G10433" t="s">
        <v>22195</v>
      </c>
    </row>
    <row r="10434" spans="1:7" hidden="1" x14ac:dyDescent="0.25">
      <c r="A10434">
        <v>1274142</v>
      </c>
      <c r="B10434" t="s">
        <v>22194</v>
      </c>
      <c r="C10434">
        <v>1273497</v>
      </c>
      <c r="D10434" s="1">
        <v>45338</v>
      </c>
      <c r="E10434" t="s">
        <v>42752</v>
      </c>
      <c r="F10434" t="s">
        <v>46714</v>
      </c>
      <c r="G10434" t="s">
        <v>22195</v>
      </c>
    </row>
    <row r="10435" spans="1:7" hidden="1" x14ac:dyDescent="0.25">
      <c r="A10435">
        <v>1309344</v>
      </c>
      <c r="B10435" t="s">
        <v>22194</v>
      </c>
      <c r="C10435">
        <v>1267360</v>
      </c>
      <c r="D10435" s="1">
        <v>45364</v>
      </c>
      <c r="E10435" t="s">
        <v>42768</v>
      </c>
      <c r="F10435" t="s">
        <v>47792</v>
      </c>
      <c r="G10435" t="s">
        <v>22195</v>
      </c>
    </row>
    <row r="10436" spans="1:7" hidden="1" x14ac:dyDescent="0.25">
      <c r="A10436">
        <v>1260564</v>
      </c>
      <c r="B10436" t="s">
        <v>22194</v>
      </c>
      <c r="C10436">
        <v>1260402</v>
      </c>
      <c r="D10436" s="1">
        <v>45329</v>
      </c>
      <c r="E10436" t="s">
        <v>46451</v>
      </c>
      <c r="F10436" t="s">
        <v>47765</v>
      </c>
      <c r="G10436" t="s">
        <v>22195</v>
      </c>
    </row>
    <row r="10437" spans="1:7" hidden="1" x14ac:dyDescent="0.25">
      <c r="A10437">
        <v>1276178</v>
      </c>
      <c r="B10437" t="s">
        <v>22194</v>
      </c>
      <c r="C10437">
        <v>1274022</v>
      </c>
      <c r="D10437" s="1">
        <v>45341</v>
      </c>
      <c r="E10437" t="s">
        <v>42718</v>
      </c>
      <c r="F10437" t="s">
        <v>46842</v>
      </c>
      <c r="G10437" t="s">
        <v>22195</v>
      </c>
    </row>
    <row r="10438" spans="1:7" hidden="1" x14ac:dyDescent="0.25">
      <c r="A10438">
        <v>1264827</v>
      </c>
      <c r="B10438" t="s">
        <v>22194</v>
      </c>
      <c r="C10438">
        <v>1264706</v>
      </c>
      <c r="D10438" s="1">
        <v>45330</v>
      </c>
      <c r="E10438" t="s">
        <v>42717</v>
      </c>
      <c r="F10438" t="s">
        <v>47495</v>
      </c>
      <c r="G10438" t="s">
        <v>22195</v>
      </c>
    </row>
    <row r="10439" spans="1:7" hidden="1" x14ac:dyDescent="0.25">
      <c r="A10439">
        <v>1500746</v>
      </c>
      <c r="B10439" t="s">
        <v>22194</v>
      </c>
      <c r="C10439">
        <v>1272920</v>
      </c>
      <c r="D10439" s="1">
        <v>45505</v>
      </c>
      <c r="E10439" t="s">
        <v>42733</v>
      </c>
      <c r="F10439" t="s">
        <v>50814</v>
      </c>
      <c r="G10439" t="s">
        <v>22195</v>
      </c>
    </row>
    <row r="10440" spans="1:7" hidden="1" x14ac:dyDescent="0.25">
      <c r="A10440">
        <v>1265243</v>
      </c>
      <c r="B10440" t="s">
        <v>22194</v>
      </c>
      <c r="C10440">
        <v>1264842</v>
      </c>
      <c r="D10440" s="1">
        <v>45331</v>
      </c>
      <c r="E10440" t="s">
        <v>42785</v>
      </c>
      <c r="F10440" t="s">
        <v>47463</v>
      </c>
      <c r="G10440" t="s">
        <v>22195</v>
      </c>
    </row>
    <row r="10441" spans="1:7" hidden="1" x14ac:dyDescent="0.25">
      <c r="A10441">
        <v>1262770</v>
      </c>
      <c r="B10441" t="s">
        <v>22194</v>
      </c>
      <c r="C10441">
        <v>1262325</v>
      </c>
      <c r="D10441" s="1">
        <v>45330</v>
      </c>
      <c r="E10441" t="s">
        <v>42726</v>
      </c>
      <c r="F10441" t="s">
        <v>46503</v>
      </c>
      <c r="G10441" t="s">
        <v>22195</v>
      </c>
    </row>
    <row r="10442" spans="1:7" hidden="1" x14ac:dyDescent="0.25">
      <c r="A10442">
        <v>1286369</v>
      </c>
      <c r="B10442" t="s">
        <v>22194</v>
      </c>
      <c r="C10442">
        <v>1267377</v>
      </c>
      <c r="D10442" s="1">
        <v>45346</v>
      </c>
      <c r="E10442" t="s">
        <v>42756</v>
      </c>
      <c r="F10442" t="s">
        <v>47418</v>
      </c>
      <c r="G10442" t="s">
        <v>22195</v>
      </c>
    </row>
    <row r="10443" spans="1:7" hidden="1" x14ac:dyDescent="0.25">
      <c r="A10443">
        <v>1269273</v>
      </c>
      <c r="B10443" t="s">
        <v>22194</v>
      </c>
      <c r="C10443">
        <v>1268289</v>
      </c>
      <c r="D10443" s="1">
        <v>45335</v>
      </c>
      <c r="E10443" t="s">
        <v>42718</v>
      </c>
      <c r="F10443" t="s">
        <v>47633</v>
      </c>
      <c r="G10443" t="s">
        <v>22195</v>
      </c>
    </row>
    <row r="10444" spans="1:7" hidden="1" x14ac:dyDescent="0.25">
      <c r="A10444">
        <v>1278922</v>
      </c>
      <c r="B10444" t="s">
        <v>22194</v>
      </c>
      <c r="C10444">
        <v>1276826</v>
      </c>
      <c r="D10444" s="1">
        <v>45342</v>
      </c>
      <c r="E10444" t="s">
        <v>42786</v>
      </c>
      <c r="F10444" t="s">
        <v>47745</v>
      </c>
      <c r="G10444" t="s">
        <v>22195</v>
      </c>
    </row>
    <row r="10445" spans="1:7" hidden="1" x14ac:dyDescent="0.25">
      <c r="A10445">
        <v>1277814</v>
      </c>
      <c r="B10445" t="s">
        <v>22194</v>
      </c>
      <c r="C10445">
        <v>1276018</v>
      </c>
      <c r="D10445" s="1">
        <v>45341</v>
      </c>
      <c r="E10445" t="s">
        <v>49033</v>
      </c>
      <c r="F10445" t="s">
        <v>47655</v>
      </c>
      <c r="G10445" t="s">
        <v>22195</v>
      </c>
    </row>
    <row r="10446" spans="1:7" hidden="1" x14ac:dyDescent="0.25">
      <c r="A10446">
        <v>1258914</v>
      </c>
      <c r="B10446" t="s">
        <v>22194</v>
      </c>
      <c r="C10446">
        <v>1258563</v>
      </c>
      <c r="D10446" s="1">
        <v>45328</v>
      </c>
      <c r="E10446" t="s">
        <v>42808</v>
      </c>
      <c r="F10446" t="s">
        <v>47329</v>
      </c>
      <c r="G10446" t="s">
        <v>22195</v>
      </c>
    </row>
    <row r="10447" spans="1:7" hidden="1" x14ac:dyDescent="0.25">
      <c r="A10447">
        <v>1301836</v>
      </c>
      <c r="B10447" t="s">
        <v>22194</v>
      </c>
      <c r="C10447">
        <v>1268610</v>
      </c>
      <c r="D10447" s="1">
        <v>45358</v>
      </c>
      <c r="E10447" t="s">
        <v>42757</v>
      </c>
      <c r="F10447" t="s">
        <v>46690</v>
      </c>
      <c r="G10447" t="s">
        <v>22195</v>
      </c>
    </row>
    <row r="10448" spans="1:7" hidden="1" x14ac:dyDescent="0.25">
      <c r="A10448">
        <v>1290994</v>
      </c>
      <c r="B10448" t="s">
        <v>22194</v>
      </c>
      <c r="C10448">
        <v>1259845</v>
      </c>
      <c r="D10448" s="1">
        <v>45350</v>
      </c>
      <c r="E10448" t="s">
        <v>42732</v>
      </c>
      <c r="F10448" t="s">
        <v>47481</v>
      </c>
      <c r="G10448" t="s">
        <v>22195</v>
      </c>
    </row>
    <row r="10449" spans="1:7" hidden="1" x14ac:dyDescent="0.25">
      <c r="A10449">
        <v>1286990</v>
      </c>
      <c r="B10449" t="s">
        <v>22194</v>
      </c>
      <c r="C10449">
        <v>1268109</v>
      </c>
      <c r="D10449" s="1">
        <v>45348</v>
      </c>
      <c r="E10449" t="s">
        <v>42711</v>
      </c>
      <c r="F10449" t="s">
        <v>47149</v>
      </c>
      <c r="G10449" t="s">
        <v>22195</v>
      </c>
    </row>
    <row r="10450" spans="1:7" x14ac:dyDescent="0.25">
      <c r="A10450">
        <v>1796813</v>
      </c>
      <c r="B10450" t="s">
        <v>22194</v>
      </c>
      <c r="C10450">
        <v>1285622</v>
      </c>
      <c r="D10450" s="1">
        <v>45737</v>
      </c>
      <c r="E10450" t="s">
        <v>42749</v>
      </c>
      <c r="F10450" t="s">
        <v>50815</v>
      </c>
      <c r="G10450" t="s">
        <v>24696</v>
      </c>
    </row>
    <row r="10451" spans="1:7" hidden="1" x14ac:dyDescent="0.25">
      <c r="A10451">
        <v>1277793</v>
      </c>
      <c r="B10451" t="s">
        <v>22194</v>
      </c>
      <c r="C10451">
        <v>1276808</v>
      </c>
      <c r="D10451" s="1">
        <v>45341</v>
      </c>
      <c r="E10451" t="s">
        <v>42725</v>
      </c>
      <c r="F10451" t="s">
        <v>46510</v>
      </c>
      <c r="G10451" t="s">
        <v>22195</v>
      </c>
    </row>
    <row r="10452" spans="1:7" hidden="1" x14ac:dyDescent="0.25">
      <c r="A10452">
        <v>1270196</v>
      </c>
      <c r="B10452" t="s">
        <v>22194</v>
      </c>
      <c r="C10452">
        <v>1265171</v>
      </c>
      <c r="D10452" s="1">
        <v>45336</v>
      </c>
      <c r="E10452" t="s">
        <v>42748</v>
      </c>
      <c r="F10452" t="s">
        <v>46854</v>
      </c>
      <c r="G10452" t="s">
        <v>22195</v>
      </c>
    </row>
    <row r="10453" spans="1:7" hidden="1" x14ac:dyDescent="0.25">
      <c r="A10453">
        <v>1277859</v>
      </c>
      <c r="B10453" t="s">
        <v>22194</v>
      </c>
      <c r="C10453">
        <v>1273514</v>
      </c>
      <c r="D10453" s="1">
        <v>45341</v>
      </c>
      <c r="E10453" t="s">
        <v>42720</v>
      </c>
      <c r="F10453" t="s">
        <v>46502</v>
      </c>
      <c r="G10453" t="s">
        <v>22195</v>
      </c>
    </row>
    <row r="10454" spans="1:7" hidden="1" x14ac:dyDescent="0.25">
      <c r="A10454">
        <v>1280240</v>
      </c>
      <c r="B10454" t="s">
        <v>22194</v>
      </c>
      <c r="C10454">
        <v>1279885</v>
      </c>
      <c r="D10454" s="1">
        <v>45343</v>
      </c>
      <c r="E10454" t="s">
        <v>42734</v>
      </c>
      <c r="F10454" t="s">
        <v>47150</v>
      </c>
      <c r="G10454" t="s">
        <v>22195</v>
      </c>
    </row>
    <row r="10455" spans="1:7" hidden="1" x14ac:dyDescent="0.25">
      <c r="A10455">
        <v>1271983</v>
      </c>
      <c r="B10455" t="s">
        <v>22194</v>
      </c>
      <c r="C10455">
        <v>1268605</v>
      </c>
      <c r="D10455" s="1">
        <v>45336</v>
      </c>
      <c r="E10455" t="s">
        <v>42727</v>
      </c>
      <c r="F10455" t="s">
        <v>47468</v>
      </c>
      <c r="G10455" t="s">
        <v>22195</v>
      </c>
    </row>
    <row r="10456" spans="1:7" hidden="1" x14ac:dyDescent="0.25">
      <c r="A10456">
        <v>1264830</v>
      </c>
      <c r="B10456" t="s">
        <v>22194</v>
      </c>
      <c r="C10456">
        <v>1264354</v>
      </c>
      <c r="D10456" s="1">
        <v>45330</v>
      </c>
      <c r="E10456" t="s">
        <v>42752</v>
      </c>
      <c r="F10456" t="s">
        <v>46890</v>
      </c>
      <c r="G10456" t="s">
        <v>22195</v>
      </c>
    </row>
    <row r="10457" spans="1:7" hidden="1" x14ac:dyDescent="0.25">
      <c r="A10457">
        <v>1293144</v>
      </c>
      <c r="B10457" t="s">
        <v>22194</v>
      </c>
      <c r="C10457">
        <v>1269161</v>
      </c>
      <c r="D10457" s="1">
        <v>45351</v>
      </c>
      <c r="E10457" t="s">
        <v>42710</v>
      </c>
      <c r="F10457" t="s">
        <v>46987</v>
      </c>
      <c r="G10457" t="s">
        <v>22195</v>
      </c>
    </row>
    <row r="10458" spans="1:7" hidden="1" x14ac:dyDescent="0.25">
      <c r="A10458">
        <v>1292625</v>
      </c>
      <c r="B10458" t="s">
        <v>22194</v>
      </c>
      <c r="C10458">
        <v>1271681</v>
      </c>
      <c r="D10458" s="1">
        <v>45351</v>
      </c>
      <c r="E10458" t="s">
        <v>42721</v>
      </c>
      <c r="F10458" t="s">
        <v>47534</v>
      </c>
      <c r="G10458" t="s">
        <v>22195</v>
      </c>
    </row>
    <row r="10459" spans="1:7" hidden="1" x14ac:dyDescent="0.25">
      <c r="A10459">
        <v>1262616</v>
      </c>
      <c r="B10459" t="s">
        <v>22194</v>
      </c>
      <c r="C10459">
        <v>1260571</v>
      </c>
      <c r="D10459" s="1">
        <v>45329</v>
      </c>
      <c r="E10459" t="s">
        <v>42754</v>
      </c>
      <c r="F10459" t="s">
        <v>47461</v>
      </c>
      <c r="G10459" t="s">
        <v>22195</v>
      </c>
    </row>
    <row r="10460" spans="1:7" hidden="1" x14ac:dyDescent="0.25">
      <c r="A10460">
        <v>1304612</v>
      </c>
      <c r="B10460" t="s">
        <v>22194</v>
      </c>
      <c r="C10460">
        <v>1272002</v>
      </c>
      <c r="D10460" s="1">
        <v>45362</v>
      </c>
      <c r="E10460" t="s">
        <v>42723</v>
      </c>
      <c r="F10460" t="s">
        <v>46935</v>
      </c>
      <c r="G10460" t="s">
        <v>22195</v>
      </c>
    </row>
    <row r="10461" spans="1:7" hidden="1" x14ac:dyDescent="0.25">
      <c r="A10461">
        <v>1283428</v>
      </c>
      <c r="B10461" t="s">
        <v>22194</v>
      </c>
      <c r="C10461">
        <v>1272497</v>
      </c>
      <c r="D10461" s="1">
        <v>45344</v>
      </c>
      <c r="E10461" t="s">
        <v>42726</v>
      </c>
      <c r="F10461" t="s">
        <v>47368</v>
      </c>
      <c r="G10461" t="s">
        <v>22195</v>
      </c>
    </row>
    <row r="10462" spans="1:7" hidden="1" x14ac:dyDescent="0.25">
      <c r="A10462">
        <v>1278775</v>
      </c>
      <c r="B10462" t="s">
        <v>22194</v>
      </c>
      <c r="C10462">
        <v>1276326</v>
      </c>
      <c r="D10462" s="1">
        <v>45342</v>
      </c>
      <c r="E10462" t="s">
        <v>42749</v>
      </c>
      <c r="F10462" t="s">
        <v>47312</v>
      </c>
      <c r="G10462" t="s">
        <v>22195</v>
      </c>
    </row>
    <row r="10463" spans="1:7" hidden="1" x14ac:dyDescent="0.25">
      <c r="A10463">
        <v>1277828</v>
      </c>
      <c r="B10463" t="s">
        <v>22194</v>
      </c>
      <c r="C10463">
        <v>1276805</v>
      </c>
      <c r="D10463" s="1">
        <v>45341</v>
      </c>
      <c r="E10463" t="s">
        <v>42717</v>
      </c>
      <c r="F10463" t="s">
        <v>46625</v>
      </c>
      <c r="G10463" t="s">
        <v>22195</v>
      </c>
    </row>
    <row r="10464" spans="1:7" hidden="1" x14ac:dyDescent="0.25">
      <c r="A10464">
        <v>1258913</v>
      </c>
      <c r="B10464" t="s">
        <v>22194</v>
      </c>
      <c r="C10464">
        <v>1258552</v>
      </c>
      <c r="D10464" s="1">
        <v>45328</v>
      </c>
      <c r="E10464" t="s">
        <v>42808</v>
      </c>
      <c r="F10464" t="s">
        <v>47037</v>
      </c>
      <c r="G10464" t="s">
        <v>22195</v>
      </c>
    </row>
    <row r="10465" spans="1:7" hidden="1" x14ac:dyDescent="0.25">
      <c r="A10465">
        <v>1276434</v>
      </c>
      <c r="B10465" t="s">
        <v>22194</v>
      </c>
      <c r="C10465">
        <v>1273280</v>
      </c>
      <c r="D10465" s="1">
        <v>45341</v>
      </c>
      <c r="E10465" t="s">
        <v>42749</v>
      </c>
      <c r="F10465" t="s">
        <v>46974</v>
      </c>
      <c r="G10465" t="s">
        <v>22195</v>
      </c>
    </row>
    <row r="10466" spans="1:7" hidden="1" x14ac:dyDescent="0.25">
      <c r="A10466">
        <v>1304015</v>
      </c>
      <c r="B10466" t="s">
        <v>22194</v>
      </c>
      <c r="C10466">
        <v>1302323</v>
      </c>
      <c r="D10466" s="1">
        <v>45362</v>
      </c>
      <c r="E10466" t="s">
        <v>42751</v>
      </c>
      <c r="F10466" t="s">
        <v>47762</v>
      </c>
      <c r="G10466" t="s">
        <v>22195</v>
      </c>
    </row>
    <row r="10467" spans="1:7" hidden="1" x14ac:dyDescent="0.25">
      <c r="A10467">
        <v>1345268</v>
      </c>
      <c r="B10467" t="s">
        <v>22194</v>
      </c>
      <c r="C10467">
        <v>1298404</v>
      </c>
      <c r="D10467" s="1">
        <v>45398</v>
      </c>
      <c r="E10467" t="s">
        <v>42788</v>
      </c>
      <c r="F10467" t="s">
        <v>48673</v>
      </c>
      <c r="G10467" t="s">
        <v>22195</v>
      </c>
    </row>
    <row r="10468" spans="1:7" hidden="1" x14ac:dyDescent="0.25">
      <c r="A10468">
        <v>1317782</v>
      </c>
      <c r="B10468" t="s">
        <v>22194</v>
      </c>
      <c r="C10468">
        <v>1298511</v>
      </c>
      <c r="D10468" s="1">
        <v>45370</v>
      </c>
      <c r="E10468" t="s">
        <v>42721</v>
      </c>
      <c r="F10468" t="s">
        <v>48332</v>
      </c>
      <c r="G10468" t="s">
        <v>22195</v>
      </c>
    </row>
    <row r="10469" spans="1:7" hidden="1" x14ac:dyDescent="0.25">
      <c r="A10469">
        <v>1298989</v>
      </c>
      <c r="B10469" t="s">
        <v>22194</v>
      </c>
      <c r="C10469">
        <v>1298395</v>
      </c>
      <c r="D10469" s="1">
        <v>45356</v>
      </c>
      <c r="E10469" t="s">
        <v>42749</v>
      </c>
      <c r="F10469" t="s">
        <v>47256</v>
      </c>
      <c r="G10469" t="s">
        <v>22195</v>
      </c>
    </row>
    <row r="10470" spans="1:7" hidden="1" x14ac:dyDescent="0.25">
      <c r="A10470">
        <v>1303895</v>
      </c>
      <c r="B10470" t="s">
        <v>22194</v>
      </c>
      <c r="C10470">
        <v>1303637</v>
      </c>
      <c r="D10470" s="1">
        <v>45362</v>
      </c>
      <c r="E10470" t="s">
        <v>42756</v>
      </c>
      <c r="F10470" t="s">
        <v>46691</v>
      </c>
      <c r="G10470" t="s">
        <v>22195</v>
      </c>
    </row>
    <row r="10471" spans="1:7" hidden="1" x14ac:dyDescent="0.25">
      <c r="A10471">
        <v>1310903</v>
      </c>
      <c r="B10471" t="s">
        <v>22194</v>
      </c>
      <c r="C10471">
        <v>1300530</v>
      </c>
      <c r="D10471" s="1">
        <v>45365</v>
      </c>
      <c r="E10471" t="s">
        <v>42757</v>
      </c>
      <c r="F10471" t="s">
        <v>47603</v>
      </c>
      <c r="G10471" t="s">
        <v>22195</v>
      </c>
    </row>
    <row r="10472" spans="1:7" hidden="1" x14ac:dyDescent="0.25">
      <c r="A10472">
        <v>1440453</v>
      </c>
      <c r="B10472" t="s">
        <v>22194</v>
      </c>
      <c r="C10472">
        <v>1304735</v>
      </c>
      <c r="D10472" s="1">
        <v>45467</v>
      </c>
      <c r="E10472" t="s">
        <v>42711</v>
      </c>
      <c r="F10472" t="s">
        <v>50816</v>
      </c>
      <c r="G10472" t="s">
        <v>22195</v>
      </c>
    </row>
    <row r="10473" spans="1:7" hidden="1" x14ac:dyDescent="0.25">
      <c r="A10473">
        <v>1298990</v>
      </c>
      <c r="B10473" t="s">
        <v>22194</v>
      </c>
      <c r="C10473">
        <v>1298394</v>
      </c>
      <c r="D10473" s="1">
        <v>45356</v>
      </c>
      <c r="E10473" t="s">
        <v>42721</v>
      </c>
      <c r="F10473" t="s">
        <v>47351</v>
      </c>
      <c r="G10473" t="s">
        <v>22195</v>
      </c>
    </row>
    <row r="10474" spans="1:7" hidden="1" x14ac:dyDescent="0.25">
      <c r="A10474">
        <v>1301906</v>
      </c>
      <c r="B10474" t="s">
        <v>22194</v>
      </c>
      <c r="C10474">
        <v>1300637</v>
      </c>
      <c r="D10474" s="1">
        <v>45358</v>
      </c>
      <c r="E10474" t="s">
        <v>42718</v>
      </c>
      <c r="F10474" t="s">
        <v>47512</v>
      </c>
      <c r="G10474" t="s">
        <v>22195</v>
      </c>
    </row>
    <row r="10475" spans="1:7" hidden="1" x14ac:dyDescent="0.25">
      <c r="A10475">
        <v>1277818</v>
      </c>
      <c r="B10475" t="s">
        <v>22194</v>
      </c>
      <c r="C10475">
        <v>1276063</v>
      </c>
      <c r="D10475" s="1">
        <v>45341</v>
      </c>
      <c r="E10475" t="s">
        <v>42808</v>
      </c>
      <c r="F10475" t="s">
        <v>46499</v>
      </c>
      <c r="G10475" t="s">
        <v>22195</v>
      </c>
    </row>
    <row r="10476" spans="1:7" hidden="1" x14ac:dyDescent="0.25">
      <c r="A10476">
        <v>1303353</v>
      </c>
      <c r="B10476" t="s">
        <v>22194</v>
      </c>
      <c r="C10476">
        <v>1301811</v>
      </c>
      <c r="D10476" s="1">
        <v>45359</v>
      </c>
      <c r="E10476" t="s">
        <v>42786</v>
      </c>
      <c r="F10476" t="s">
        <v>46747</v>
      </c>
      <c r="G10476" t="s">
        <v>22195</v>
      </c>
    </row>
    <row r="10477" spans="1:7" hidden="1" x14ac:dyDescent="0.25">
      <c r="A10477">
        <v>1303339</v>
      </c>
      <c r="B10477" t="s">
        <v>22194</v>
      </c>
      <c r="C10477">
        <v>1301026</v>
      </c>
      <c r="D10477" s="1">
        <v>45359</v>
      </c>
      <c r="E10477" t="s">
        <v>42756</v>
      </c>
      <c r="F10477" t="s">
        <v>46520</v>
      </c>
      <c r="G10477" t="s">
        <v>22195</v>
      </c>
    </row>
    <row r="10478" spans="1:7" hidden="1" x14ac:dyDescent="0.25">
      <c r="A10478">
        <v>1301023</v>
      </c>
      <c r="B10478" t="s">
        <v>22194</v>
      </c>
      <c r="C10478">
        <v>1298051</v>
      </c>
      <c r="D10478" s="1">
        <v>45358</v>
      </c>
      <c r="E10478" t="s">
        <v>46451</v>
      </c>
      <c r="F10478" t="s">
        <v>47770</v>
      </c>
      <c r="G10478" t="s">
        <v>22195</v>
      </c>
    </row>
    <row r="10479" spans="1:7" hidden="1" x14ac:dyDescent="0.25">
      <c r="A10479">
        <v>1315508</v>
      </c>
      <c r="B10479" t="s">
        <v>22194</v>
      </c>
      <c r="C10479">
        <v>1299005</v>
      </c>
      <c r="D10479" s="1">
        <v>45368</v>
      </c>
      <c r="E10479" t="s">
        <v>42748</v>
      </c>
      <c r="F10479" t="s">
        <v>47868</v>
      </c>
      <c r="G10479" t="s">
        <v>22195</v>
      </c>
    </row>
    <row r="10480" spans="1:7" hidden="1" x14ac:dyDescent="0.25">
      <c r="A10480">
        <v>1310600</v>
      </c>
      <c r="B10480" t="s">
        <v>22194</v>
      </c>
      <c r="C10480">
        <v>1304039</v>
      </c>
      <c r="D10480" s="1">
        <v>45364</v>
      </c>
      <c r="E10480" t="s">
        <v>42733</v>
      </c>
      <c r="F10480" t="s">
        <v>46609</v>
      </c>
      <c r="G10480" t="s">
        <v>22195</v>
      </c>
    </row>
    <row r="10481" spans="1:7" hidden="1" x14ac:dyDescent="0.25">
      <c r="A10481">
        <v>1304718</v>
      </c>
      <c r="B10481" t="s">
        <v>22194</v>
      </c>
      <c r="C10481">
        <v>1304600</v>
      </c>
      <c r="D10481" s="1">
        <v>45362</v>
      </c>
      <c r="E10481" t="s">
        <v>42754</v>
      </c>
      <c r="F10481" t="s">
        <v>46527</v>
      </c>
      <c r="G10481" t="s">
        <v>22195</v>
      </c>
    </row>
    <row r="10482" spans="1:7" hidden="1" x14ac:dyDescent="0.25">
      <c r="A10482">
        <v>1310572</v>
      </c>
      <c r="B10482" t="s">
        <v>22194</v>
      </c>
      <c r="C10482">
        <v>1301003</v>
      </c>
      <c r="D10482" s="1">
        <v>45364</v>
      </c>
      <c r="E10482" t="s">
        <v>42723</v>
      </c>
      <c r="F10482" t="s">
        <v>47590</v>
      </c>
      <c r="G10482" t="s">
        <v>22195</v>
      </c>
    </row>
    <row r="10483" spans="1:7" hidden="1" x14ac:dyDescent="0.25">
      <c r="A10483">
        <v>1301054</v>
      </c>
      <c r="B10483" t="s">
        <v>22194</v>
      </c>
      <c r="C10483">
        <v>1299232</v>
      </c>
      <c r="D10483" s="1">
        <v>45358</v>
      </c>
      <c r="E10483" t="s">
        <v>42786</v>
      </c>
      <c r="F10483" t="s">
        <v>46741</v>
      </c>
      <c r="G10483" t="s">
        <v>22195</v>
      </c>
    </row>
    <row r="10484" spans="1:7" hidden="1" x14ac:dyDescent="0.25">
      <c r="A10484">
        <v>1301423</v>
      </c>
      <c r="B10484" t="s">
        <v>22194</v>
      </c>
      <c r="C10484">
        <v>1299309</v>
      </c>
      <c r="D10484" s="1">
        <v>45358</v>
      </c>
      <c r="E10484" t="s">
        <v>42754</v>
      </c>
      <c r="F10484" t="s">
        <v>47583</v>
      </c>
      <c r="G10484" t="s">
        <v>22195</v>
      </c>
    </row>
    <row r="10485" spans="1:7" hidden="1" x14ac:dyDescent="0.25">
      <c r="A10485">
        <v>1340497</v>
      </c>
      <c r="B10485" t="s">
        <v>22194</v>
      </c>
      <c r="C10485">
        <v>1272842</v>
      </c>
      <c r="D10485" s="1">
        <v>45392</v>
      </c>
      <c r="E10485" t="s">
        <v>42710</v>
      </c>
      <c r="F10485" t="s">
        <v>48882</v>
      </c>
      <c r="G10485" t="s">
        <v>22195</v>
      </c>
    </row>
    <row r="10486" spans="1:7" hidden="1" x14ac:dyDescent="0.25">
      <c r="A10486">
        <v>1304717</v>
      </c>
      <c r="B10486" t="s">
        <v>22194</v>
      </c>
      <c r="C10486">
        <v>1304389</v>
      </c>
      <c r="D10486" s="1">
        <v>45362</v>
      </c>
      <c r="E10486" t="s">
        <v>42725</v>
      </c>
      <c r="F10486" t="s">
        <v>46585</v>
      </c>
      <c r="G10486" t="s">
        <v>22195</v>
      </c>
    </row>
    <row r="10487" spans="1:7" hidden="1" x14ac:dyDescent="0.25">
      <c r="A10487">
        <v>1280001</v>
      </c>
      <c r="B10487" t="s">
        <v>22194</v>
      </c>
      <c r="C10487">
        <v>1276311</v>
      </c>
      <c r="D10487" s="1">
        <v>45343</v>
      </c>
      <c r="E10487" t="s">
        <v>42748</v>
      </c>
      <c r="F10487" t="s">
        <v>47202</v>
      </c>
      <c r="G10487" t="s">
        <v>22195</v>
      </c>
    </row>
    <row r="10488" spans="1:7" hidden="1" x14ac:dyDescent="0.25">
      <c r="A10488">
        <v>1303658</v>
      </c>
      <c r="B10488" t="s">
        <v>22194</v>
      </c>
      <c r="C10488">
        <v>1299067</v>
      </c>
      <c r="D10488" s="1">
        <v>45362</v>
      </c>
      <c r="E10488" t="s">
        <v>42754</v>
      </c>
      <c r="F10488" t="s">
        <v>47755</v>
      </c>
      <c r="G10488" t="s">
        <v>22195</v>
      </c>
    </row>
    <row r="10489" spans="1:7" hidden="1" x14ac:dyDescent="0.25">
      <c r="A10489">
        <v>1303399</v>
      </c>
      <c r="B10489" t="s">
        <v>22194</v>
      </c>
      <c r="C10489">
        <v>1301024</v>
      </c>
      <c r="D10489" s="1">
        <v>45359</v>
      </c>
      <c r="E10489" t="s">
        <v>42723</v>
      </c>
      <c r="F10489" t="s">
        <v>47568</v>
      </c>
      <c r="G10489" t="s">
        <v>22195</v>
      </c>
    </row>
    <row r="10490" spans="1:7" hidden="1" x14ac:dyDescent="0.25">
      <c r="A10490">
        <v>1303392</v>
      </c>
      <c r="B10490" t="s">
        <v>22194</v>
      </c>
      <c r="C10490">
        <v>1300602</v>
      </c>
      <c r="D10490" s="1">
        <v>45359</v>
      </c>
      <c r="E10490" t="s">
        <v>42720</v>
      </c>
      <c r="F10490" t="s">
        <v>46760</v>
      </c>
      <c r="G10490" t="s">
        <v>22195</v>
      </c>
    </row>
    <row r="10491" spans="1:7" hidden="1" x14ac:dyDescent="0.25">
      <c r="A10491">
        <v>1315490</v>
      </c>
      <c r="B10491" t="s">
        <v>22194</v>
      </c>
      <c r="C10491">
        <v>1292005</v>
      </c>
      <c r="D10491" s="1">
        <v>45366</v>
      </c>
      <c r="E10491" t="s">
        <v>42711</v>
      </c>
      <c r="F10491" t="s">
        <v>48367</v>
      </c>
      <c r="G10491" t="s">
        <v>22195</v>
      </c>
    </row>
    <row r="10492" spans="1:7" x14ac:dyDescent="0.25">
      <c r="A10492">
        <v>1791589</v>
      </c>
      <c r="B10492" t="s">
        <v>22194</v>
      </c>
      <c r="C10492">
        <v>1306178</v>
      </c>
      <c r="D10492" s="1">
        <v>45730</v>
      </c>
      <c r="E10492" t="s">
        <v>42723</v>
      </c>
      <c r="F10492" t="s">
        <v>50817</v>
      </c>
      <c r="G10492" t="s">
        <v>22195</v>
      </c>
    </row>
    <row r="10493" spans="1:7" hidden="1" x14ac:dyDescent="0.25">
      <c r="A10493">
        <v>1303782</v>
      </c>
      <c r="B10493" t="s">
        <v>22194</v>
      </c>
      <c r="C10493">
        <v>1301823</v>
      </c>
      <c r="D10493" s="1">
        <v>45362</v>
      </c>
      <c r="E10493" t="s">
        <v>42786</v>
      </c>
      <c r="F10493" t="s">
        <v>47079</v>
      </c>
      <c r="G10493" t="s">
        <v>22195</v>
      </c>
    </row>
    <row r="10494" spans="1:7" hidden="1" x14ac:dyDescent="0.25">
      <c r="A10494">
        <v>1306970</v>
      </c>
      <c r="B10494" t="s">
        <v>22194</v>
      </c>
      <c r="C10494">
        <v>1305277</v>
      </c>
      <c r="D10494" s="1">
        <v>45363</v>
      </c>
      <c r="E10494" t="s">
        <v>46594</v>
      </c>
      <c r="F10494" t="s">
        <v>46595</v>
      </c>
      <c r="G10494" t="s">
        <v>22195</v>
      </c>
    </row>
    <row r="10495" spans="1:7" hidden="1" x14ac:dyDescent="0.25">
      <c r="A10495">
        <v>1301329</v>
      </c>
      <c r="B10495" t="s">
        <v>22194</v>
      </c>
      <c r="C10495">
        <v>1300571</v>
      </c>
      <c r="D10495" s="1">
        <v>45358</v>
      </c>
      <c r="E10495" t="s">
        <v>42725</v>
      </c>
      <c r="F10495" t="s">
        <v>46925</v>
      </c>
      <c r="G10495" t="s">
        <v>22195</v>
      </c>
    </row>
    <row r="10496" spans="1:7" hidden="1" x14ac:dyDescent="0.25">
      <c r="A10496">
        <v>1278976</v>
      </c>
      <c r="B10496" t="s">
        <v>22194</v>
      </c>
      <c r="C10496">
        <v>1277967</v>
      </c>
      <c r="D10496" s="1">
        <v>45342</v>
      </c>
      <c r="E10496" t="s">
        <v>42750</v>
      </c>
      <c r="F10496" t="s">
        <v>47746</v>
      </c>
      <c r="G10496" t="s">
        <v>22195</v>
      </c>
    </row>
    <row r="10497" spans="1:7" hidden="1" x14ac:dyDescent="0.25">
      <c r="A10497">
        <v>1298764</v>
      </c>
      <c r="B10497" t="s">
        <v>22194</v>
      </c>
      <c r="C10497">
        <v>1297147</v>
      </c>
      <c r="D10497" s="1">
        <v>45356</v>
      </c>
      <c r="E10497" t="s">
        <v>42754</v>
      </c>
      <c r="F10497" t="s">
        <v>47190</v>
      </c>
      <c r="G10497" t="s">
        <v>22195</v>
      </c>
    </row>
    <row r="10498" spans="1:7" hidden="1" x14ac:dyDescent="0.25">
      <c r="A10498">
        <v>1322860</v>
      </c>
      <c r="B10498" t="s">
        <v>22194</v>
      </c>
      <c r="C10498">
        <v>1300595</v>
      </c>
      <c r="D10498" s="1">
        <v>45373</v>
      </c>
      <c r="E10498" t="s">
        <v>42757</v>
      </c>
      <c r="F10498" t="s">
        <v>48152</v>
      </c>
      <c r="G10498" t="s">
        <v>22195</v>
      </c>
    </row>
    <row r="10499" spans="1:7" hidden="1" x14ac:dyDescent="0.25">
      <c r="A10499">
        <v>1322571</v>
      </c>
      <c r="B10499" t="s">
        <v>22194</v>
      </c>
      <c r="C10499">
        <v>1301036</v>
      </c>
      <c r="D10499" s="1">
        <v>45372</v>
      </c>
      <c r="E10499" t="s">
        <v>42711</v>
      </c>
      <c r="F10499" t="s">
        <v>48476</v>
      </c>
      <c r="G10499" t="s">
        <v>22195</v>
      </c>
    </row>
    <row r="10500" spans="1:7" hidden="1" x14ac:dyDescent="0.25">
      <c r="A10500">
        <v>1265239</v>
      </c>
      <c r="B10500" t="s">
        <v>22194</v>
      </c>
      <c r="C10500">
        <v>1265117</v>
      </c>
      <c r="D10500" s="1">
        <v>45331</v>
      </c>
      <c r="E10500" t="s">
        <v>42725</v>
      </c>
      <c r="F10500" t="s">
        <v>46517</v>
      </c>
      <c r="G10500" t="s">
        <v>22195</v>
      </c>
    </row>
    <row r="10501" spans="1:7" hidden="1" x14ac:dyDescent="0.25">
      <c r="A10501">
        <v>1321710</v>
      </c>
      <c r="B10501" t="s">
        <v>22194</v>
      </c>
      <c r="C10501">
        <v>1296991</v>
      </c>
      <c r="D10501" s="1">
        <v>45372</v>
      </c>
      <c r="E10501" t="s">
        <v>42761</v>
      </c>
      <c r="F10501" t="s">
        <v>48248</v>
      </c>
      <c r="G10501" t="s">
        <v>22195</v>
      </c>
    </row>
    <row r="10502" spans="1:7" hidden="1" x14ac:dyDescent="0.25">
      <c r="A10502">
        <v>1313469</v>
      </c>
      <c r="B10502" t="s">
        <v>22194</v>
      </c>
      <c r="C10502">
        <v>1300541</v>
      </c>
      <c r="D10502" s="1">
        <v>45377</v>
      </c>
      <c r="E10502" t="s">
        <v>42755</v>
      </c>
      <c r="F10502" t="s">
        <v>48791</v>
      </c>
      <c r="G10502" t="s">
        <v>22195</v>
      </c>
    </row>
    <row r="10503" spans="1:7" hidden="1" x14ac:dyDescent="0.25">
      <c r="A10503">
        <v>1301072</v>
      </c>
      <c r="B10503" t="s">
        <v>22194</v>
      </c>
      <c r="C10503">
        <v>1299278</v>
      </c>
      <c r="D10503" s="1">
        <v>45358</v>
      </c>
      <c r="E10503" t="s">
        <v>42756</v>
      </c>
      <c r="F10503" t="s">
        <v>47778</v>
      </c>
      <c r="G10503" t="s">
        <v>22195</v>
      </c>
    </row>
    <row r="10504" spans="1:7" hidden="1" x14ac:dyDescent="0.25">
      <c r="A10504">
        <v>1538273</v>
      </c>
      <c r="B10504" t="s">
        <v>22194</v>
      </c>
      <c r="C10504">
        <v>1306294</v>
      </c>
      <c r="D10504" s="1">
        <v>45527</v>
      </c>
      <c r="E10504" t="s">
        <v>42710</v>
      </c>
      <c r="F10504" t="s">
        <v>50818</v>
      </c>
      <c r="G10504" t="s">
        <v>22195</v>
      </c>
    </row>
    <row r="10505" spans="1:7" hidden="1" x14ac:dyDescent="0.25">
      <c r="A10505">
        <v>1340459</v>
      </c>
      <c r="B10505" t="s">
        <v>22194</v>
      </c>
      <c r="C10505">
        <v>1336591</v>
      </c>
      <c r="D10505" s="1">
        <v>45391</v>
      </c>
      <c r="E10505" t="s">
        <v>42718</v>
      </c>
      <c r="F10505" t="s">
        <v>48745</v>
      </c>
      <c r="G10505" t="s">
        <v>22195</v>
      </c>
    </row>
    <row r="10506" spans="1:7" hidden="1" x14ac:dyDescent="0.25">
      <c r="A10506">
        <v>1321071</v>
      </c>
      <c r="B10506" t="s">
        <v>22194</v>
      </c>
      <c r="C10506">
        <v>1319238</v>
      </c>
      <c r="D10506" s="1">
        <v>45371</v>
      </c>
      <c r="E10506" t="s">
        <v>42734</v>
      </c>
      <c r="F10506" t="s">
        <v>48259</v>
      </c>
      <c r="G10506" t="s">
        <v>22195</v>
      </c>
    </row>
    <row r="10507" spans="1:7" hidden="1" x14ac:dyDescent="0.25">
      <c r="A10507">
        <v>1576240</v>
      </c>
      <c r="B10507" t="s">
        <v>22194</v>
      </c>
      <c r="C10507">
        <v>1319238</v>
      </c>
      <c r="D10507" s="1">
        <v>45551</v>
      </c>
      <c r="E10507" t="s">
        <v>42734</v>
      </c>
      <c r="F10507" t="s">
        <v>50819</v>
      </c>
      <c r="G10507" t="s">
        <v>22195</v>
      </c>
    </row>
    <row r="10508" spans="1:7" hidden="1" x14ac:dyDescent="0.25">
      <c r="A10508">
        <v>1334965</v>
      </c>
      <c r="B10508" t="s">
        <v>22194</v>
      </c>
      <c r="C10508">
        <v>1331243</v>
      </c>
      <c r="D10508" s="1">
        <v>45387</v>
      </c>
      <c r="E10508" t="s">
        <v>42750</v>
      </c>
      <c r="F10508" t="s">
        <v>48261</v>
      </c>
      <c r="G10508" t="s">
        <v>22195</v>
      </c>
    </row>
    <row r="10509" spans="1:7" hidden="1" x14ac:dyDescent="0.25">
      <c r="A10509">
        <v>1315523</v>
      </c>
      <c r="B10509" t="s">
        <v>22194</v>
      </c>
      <c r="C10509">
        <v>1315363</v>
      </c>
      <c r="D10509" s="1">
        <v>45369</v>
      </c>
      <c r="E10509" t="s">
        <v>42750</v>
      </c>
      <c r="F10509" t="s">
        <v>48520</v>
      </c>
      <c r="G10509" t="s">
        <v>22195</v>
      </c>
    </row>
    <row r="10510" spans="1:7" hidden="1" x14ac:dyDescent="0.25">
      <c r="A10510">
        <v>1351161</v>
      </c>
      <c r="B10510" t="s">
        <v>22194</v>
      </c>
      <c r="C10510">
        <v>1331009</v>
      </c>
      <c r="D10510" s="1">
        <v>45399</v>
      </c>
      <c r="E10510" t="s">
        <v>42755</v>
      </c>
      <c r="F10510" t="s">
        <v>48291</v>
      </c>
      <c r="G10510" t="s">
        <v>22195</v>
      </c>
    </row>
    <row r="10511" spans="1:7" hidden="1" x14ac:dyDescent="0.25">
      <c r="A10511">
        <v>1341336</v>
      </c>
      <c r="B10511" t="s">
        <v>22194</v>
      </c>
      <c r="C10511">
        <v>1336035</v>
      </c>
      <c r="D10511" s="1">
        <v>45392</v>
      </c>
      <c r="E10511" t="s">
        <v>47378</v>
      </c>
      <c r="F10511" t="s">
        <v>48570</v>
      </c>
      <c r="G10511" t="s">
        <v>22195</v>
      </c>
    </row>
    <row r="10512" spans="1:7" hidden="1" x14ac:dyDescent="0.25">
      <c r="A10512">
        <v>1321908</v>
      </c>
      <c r="B10512" t="s">
        <v>22194</v>
      </c>
      <c r="C10512">
        <v>1321582</v>
      </c>
      <c r="D10512" s="1">
        <v>45372</v>
      </c>
      <c r="E10512" t="s">
        <v>42750</v>
      </c>
      <c r="F10512" t="s">
        <v>48256</v>
      </c>
      <c r="G10512" t="s">
        <v>22195</v>
      </c>
    </row>
    <row r="10513" spans="1:7" hidden="1" x14ac:dyDescent="0.25">
      <c r="A10513">
        <v>1344255</v>
      </c>
      <c r="B10513" t="s">
        <v>22194</v>
      </c>
      <c r="C10513">
        <v>1336303</v>
      </c>
      <c r="D10513" s="1">
        <v>45394</v>
      </c>
      <c r="E10513" t="s">
        <v>42749</v>
      </c>
      <c r="F10513" t="s">
        <v>47815</v>
      </c>
      <c r="G10513" t="s">
        <v>22195</v>
      </c>
    </row>
    <row r="10514" spans="1:7" hidden="1" x14ac:dyDescent="0.25">
      <c r="A10514">
        <v>1313638</v>
      </c>
      <c r="B10514" t="s">
        <v>22194</v>
      </c>
      <c r="C10514">
        <v>1313609</v>
      </c>
      <c r="D10514" s="1">
        <v>45366</v>
      </c>
      <c r="E10514" t="s">
        <v>42711</v>
      </c>
      <c r="F10514" t="s">
        <v>48313</v>
      </c>
      <c r="G10514" t="s">
        <v>22195</v>
      </c>
    </row>
    <row r="10515" spans="1:7" hidden="1" x14ac:dyDescent="0.25">
      <c r="A10515">
        <v>1573564</v>
      </c>
      <c r="B10515" t="s">
        <v>22194</v>
      </c>
      <c r="C10515">
        <v>1331573</v>
      </c>
      <c r="D10515" s="1">
        <v>45548</v>
      </c>
      <c r="E10515" t="s">
        <v>42726</v>
      </c>
      <c r="F10515" t="s">
        <v>50820</v>
      </c>
      <c r="G10515" t="s">
        <v>22195</v>
      </c>
    </row>
    <row r="10516" spans="1:7" hidden="1" x14ac:dyDescent="0.25">
      <c r="A10516">
        <v>1317272</v>
      </c>
      <c r="B10516" t="s">
        <v>22194</v>
      </c>
      <c r="C10516">
        <v>1316439</v>
      </c>
      <c r="D10516" s="1">
        <v>45369</v>
      </c>
      <c r="E10516" t="s">
        <v>42759</v>
      </c>
      <c r="F10516" t="s">
        <v>48926</v>
      </c>
      <c r="G10516" t="s">
        <v>22195</v>
      </c>
    </row>
    <row r="10517" spans="1:7" hidden="1" x14ac:dyDescent="0.25">
      <c r="A10517">
        <v>1336325</v>
      </c>
      <c r="B10517" t="s">
        <v>22194</v>
      </c>
      <c r="C10517">
        <v>1330799</v>
      </c>
      <c r="D10517" s="1">
        <v>45390</v>
      </c>
      <c r="E10517" t="s">
        <v>42761</v>
      </c>
      <c r="F10517" t="s">
        <v>48778</v>
      </c>
      <c r="G10517" t="s">
        <v>22195</v>
      </c>
    </row>
    <row r="10518" spans="1:7" hidden="1" x14ac:dyDescent="0.25">
      <c r="A10518">
        <v>1316397</v>
      </c>
      <c r="B10518" t="s">
        <v>22194</v>
      </c>
      <c r="C10518">
        <v>1312887</v>
      </c>
      <c r="D10518" s="1">
        <v>45377</v>
      </c>
      <c r="E10518" t="s">
        <v>42768</v>
      </c>
      <c r="F10518" t="s">
        <v>48325</v>
      </c>
      <c r="G10518" t="s">
        <v>22195</v>
      </c>
    </row>
    <row r="10519" spans="1:7" hidden="1" x14ac:dyDescent="0.25">
      <c r="A10519">
        <v>1360246</v>
      </c>
      <c r="B10519" t="s">
        <v>22194</v>
      </c>
      <c r="C10519">
        <v>1336305</v>
      </c>
      <c r="D10519" s="1">
        <v>45405</v>
      </c>
      <c r="E10519" t="s">
        <v>42749</v>
      </c>
      <c r="F10519" t="s">
        <v>48197</v>
      </c>
      <c r="G10519" t="s">
        <v>22195</v>
      </c>
    </row>
    <row r="10520" spans="1:7" hidden="1" x14ac:dyDescent="0.25">
      <c r="A10520">
        <v>1321175</v>
      </c>
      <c r="B10520" t="s">
        <v>22194</v>
      </c>
      <c r="C10520">
        <v>1317131</v>
      </c>
      <c r="D10520" s="1">
        <v>45372</v>
      </c>
      <c r="E10520" t="s">
        <v>42749</v>
      </c>
      <c r="F10520" t="s">
        <v>48311</v>
      </c>
      <c r="G10520" t="s">
        <v>22195</v>
      </c>
    </row>
    <row r="10521" spans="1:7" hidden="1" x14ac:dyDescent="0.25">
      <c r="A10521">
        <v>1312449</v>
      </c>
      <c r="B10521" t="s">
        <v>22194</v>
      </c>
      <c r="C10521">
        <v>1311337</v>
      </c>
      <c r="D10521" s="1">
        <v>45365</v>
      </c>
      <c r="E10521" t="s">
        <v>42734</v>
      </c>
      <c r="F10521" t="s">
        <v>46767</v>
      </c>
      <c r="G10521" t="s">
        <v>22195</v>
      </c>
    </row>
    <row r="10522" spans="1:7" hidden="1" x14ac:dyDescent="0.25">
      <c r="A10522">
        <v>1334897</v>
      </c>
      <c r="B10522" t="s">
        <v>22194</v>
      </c>
      <c r="C10522">
        <v>1332917</v>
      </c>
      <c r="D10522" s="1">
        <v>45401</v>
      </c>
      <c r="E10522" t="s">
        <v>42759</v>
      </c>
      <c r="F10522" t="s">
        <v>48253</v>
      </c>
      <c r="G10522" t="s">
        <v>22195</v>
      </c>
    </row>
    <row r="10523" spans="1:7" hidden="1" x14ac:dyDescent="0.25">
      <c r="A10523">
        <v>1310544</v>
      </c>
      <c r="B10523" t="s">
        <v>22194</v>
      </c>
      <c r="C10523">
        <v>1308945</v>
      </c>
      <c r="D10523" s="1">
        <v>45364</v>
      </c>
      <c r="E10523" t="s">
        <v>42754</v>
      </c>
      <c r="F10523" t="s">
        <v>47282</v>
      </c>
      <c r="G10523" t="s">
        <v>22195</v>
      </c>
    </row>
    <row r="10524" spans="1:7" hidden="1" x14ac:dyDescent="0.25">
      <c r="A10524">
        <v>1322895</v>
      </c>
      <c r="B10524" t="s">
        <v>22194</v>
      </c>
      <c r="C10524">
        <v>1321120</v>
      </c>
      <c r="D10524" s="1">
        <v>45373</v>
      </c>
      <c r="E10524" t="s">
        <v>42732</v>
      </c>
      <c r="F10524" t="s">
        <v>48271</v>
      </c>
      <c r="G10524" t="s">
        <v>22195</v>
      </c>
    </row>
    <row r="10525" spans="1:7" hidden="1" x14ac:dyDescent="0.25">
      <c r="A10525">
        <v>1310548</v>
      </c>
      <c r="B10525" t="s">
        <v>22194</v>
      </c>
      <c r="C10525">
        <v>1308981</v>
      </c>
      <c r="D10525" s="1">
        <v>45364</v>
      </c>
      <c r="E10525" t="s">
        <v>42721</v>
      </c>
      <c r="F10525" t="s">
        <v>46598</v>
      </c>
      <c r="G10525" t="s">
        <v>22195</v>
      </c>
    </row>
    <row r="10526" spans="1:7" hidden="1" x14ac:dyDescent="0.25">
      <c r="A10526">
        <v>1322918</v>
      </c>
      <c r="B10526" t="s">
        <v>22194</v>
      </c>
      <c r="C10526">
        <v>1321420</v>
      </c>
      <c r="D10526" s="1">
        <v>45373</v>
      </c>
      <c r="E10526" t="s">
        <v>42718</v>
      </c>
      <c r="F10526" t="s">
        <v>48656</v>
      </c>
      <c r="G10526" t="s">
        <v>22195</v>
      </c>
    </row>
    <row r="10527" spans="1:7" hidden="1" x14ac:dyDescent="0.25">
      <c r="A10527">
        <v>1381470</v>
      </c>
      <c r="B10527" t="s">
        <v>22194</v>
      </c>
      <c r="C10527">
        <v>1336442</v>
      </c>
      <c r="D10527" s="1">
        <v>45421</v>
      </c>
      <c r="E10527" t="s">
        <v>42757</v>
      </c>
      <c r="F10527" t="s">
        <v>50821</v>
      </c>
      <c r="G10527" t="s">
        <v>22195</v>
      </c>
    </row>
    <row r="10528" spans="1:7" hidden="1" x14ac:dyDescent="0.25">
      <c r="A10528">
        <v>1322512</v>
      </c>
      <c r="B10528" t="s">
        <v>22194</v>
      </c>
      <c r="C10528">
        <v>1321926</v>
      </c>
      <c r="D10528" s="1">
        <v>45372</v>
      </c>
      <c r="E10528" t="s">
        <v>42725</v>
      </c>
      <c r="F10528" t="s">
        <v>47836</v>
      </c>
      <c r="G10528" t="s">
        <v>22195</v>
      </c>
    </row>
    <row r="10529" spans="1:7" hidden="1" x14ac:dyDescent="0.25">
      <c r="A10529">
        <v>1336335</v>
      </c>
      <c r="B10529" t="s">
        <v>22194</v>
      </c>
      <c r="C10529">
        <v>1331511</v>
      </c>
      <c r="D10529" s="1">
        <v>45395</v>
      </c>
      <c r="E10529" t="s">
        <v>42711</v>
      </c>
      <c r="F10529" t="s">
        <v>48902</v>
      </c>
      <c r="G10529" t="s">
        <v>22195</v>
      </c>
    </row>
    <row r="10530" spans="1:7" hidden="1" x14ac:dyDescent="0.25">
      <c r="A10530">
        <v>1339387</v>
      </c>
      <c r="B10530" t="s">
        <v>22194</v>
      </c>
      <c r="C10530">
        <v>1336309</v>
      </c>
      <c r="D10530" s="1">
        <v>45391</v>
      </c>
      <c r="E10530" t="s">
        <v>42749</v>
      </c>
      <c r="F10530" t="s">
        <v>48811</v>
      </c>
      <c r="G10530" t="s">
        <v>22195</v>
      </c>
    </row>
    <row r="10531" spans="1:7" hidden="1" x14ac:dyDescent="0.25">
      <c r="A10531">
        <v>1334930</v>
      </c>
      <c r="B10531" t="s">
        <v>22194</v>
      </c>
      <c r="C10531">
        <v>1334910</v>
      </c>
      <c r="D10531" s="1">
        <v>45387</v>
      </c>
      <c r="E10531" t="s">
        <v>42750</v>
      </c>
      <c r="F10531" t="s">
        <v>48899</v>
      </c>
      <c r="G10531" t="s">
        <v>22195</v>
      </c>
    </row>
    <row r="10532" spans="1:7" hidden="1" x14ac:dyDescent="0.25">
      <c r="A10532">
        <v>1390188</v>
      </c>
      <c r="B10532" t="s">
        <v>22194</v>
      </c>
      <c r="C10532">
        <v>1333077</v>
      </c>
      <c r="D10532" s="1">
        <v>45428</v>
      </c>
      <c r="E10532" t="s">
        <v>49033</v>
      </c>
      <c r="F10532" t="s">
        <v>50822</v>
      </c>
      <c r="G10532" t="s">
        <v>22195</v>
      </c>
    </row>
    <row r="10533" spans="1:7" hidden="1" x14ac:dyDescent="0.25">
      <c r="A10533">
        <v>1341131</v>
      </c>
      <c r="B10533" t="s">
        <v>22194</v>
      </c>
      <c r="C10533">
        <v>1315021</v>
      </c>
      <c r="D10533" s="1">
        <v>45392</v>
      </c>
      <c r="E10533" t="s">
        <v>42786</v>
      </c>
      <c r="F10533" t="s">
        <v>48966</v>
      </c>
      <c r="G10533" t="s">
        <v>22195</v>
      </c>
    </row>
    <row r="10534" spans="1:7" hidden="1" x14ac:dyDescent="0.25">
      <c r="A10534">
        <v>1362077</v>
      </c>
      <c r="B10534" t="s">
        <v>22194</v>
      </c>
      <c r="C10534">
        <v>1331509</v>
      </c>
      <c r="D10534" s="1">
        <v>45407</v>
      </c>
      <c r="E10534" t="s">
        <v>42761</v>
      </c>
      <c r="F10534" t="s">
        <v>48044</v>
      </c>
      <c r="G10534" t="s">
        <v>22195</v>
      </c>
    </row>
    <row r="10535" spans="1:7" hidden="1" x14ac:dyDescent="0.25">
      <c r="A10535">
        <v>1336345</v>
      </c>
      <c r="B10535" t="s">
        <v>22194</v>
      </c>
      <c r="C10535">
        <v>1332914</v>
      </c>
      <c r="D10535" s="1">
        <v>45390</v>
      </c>
      <c r="E10535" t="s">
        <v>42759</v>
      </c>
      <c r="F10535" t="s">
        <v>48083</v>
      </c>
      <c r="G10535" t="s">
        <v>22195</v>
      </c>
    </row>
    <row r="10536" spans="1:7" hidden="1" x14ac:dyDescent="0.25">
      <c r="A10536">
        <v>1317498</v>
      </c>
      <c r="B10536" t="s">
        <v>22194</v>
      </c>
      <c r="C10536">
        <v>1317016</v>
      </c>
      <c r="D10536" s="1">
        <v>45370</v>
      </c>
      <c r="E10536" t="s">
        <v>42754</v>
      </c>
      <c r="F10536" t="s">
        <v>47996</v>
      </c>
      <c r="G10536" t="s">
        <v>22195</v>
      </c>
    </row>
    <row r="10537" spans="1:7" hidden="1" x14ac:dyDescent="0.25">
      <c r="A10537">
        <v>1317840</v>
      </c>
      <c r="B10537" t="s">
        <v>22194</v>
      </c>
      <c r="C10537">
        <v>1317755</v>
      </c>
      <c r="D10537" s="1">
        <v>45370</v>
      </c>
      <c r="E10537" t="s">
        <v>42751</v>
      </c>
      <c r="F10537" t="s">
        <v>48920</v>
      </c>
      <c r="G10537" t="s">
        <v>22195</v>
      </c>
    </row>
    <row r="10538" spans="1:7" hidden="1" x14ac:dyDescent="0.25">
      <c r="A10538">
        <v>1321167</v>
      </c>
      <c r="B10538" t="s">
        <v>22194</v>
      </c>
      <c r="C10538">
        <v>1309328</v>
      </c>
      <c r="D10538" s="1">
        <v>45372</v>
      </c>
      <c r="E10538" t="s">
        <v>42721</v>
      </c>
      <c r="F10538" t="s">
        <v>48603</v>
      </c>
      <c r="G10538" t="s">
        <v>22195</v>
      </c>
    </row>
    <row r="10539" spans="1:7" hidden="1" x14ac:dyDescent="0.25">
      <c r="A10539">
        <v>1334948</v>
      </c>
      <c r="B10539" t="s">
        <v>22194</v>
      </c>
      <c r="C10539">
        <v>1330658</v>
      </c>
      <c r="D10539" s="1">
        <v>45387</v>
      </c>
      <c r="E10539" t="s">
        <v>42751</v>
      </c>
      <c r="F10539" t="s">
        <v>47838</v>
      </c>
      <c r="G10539" t="s">
        <v>22195</v>
      </c>
    </row>
    <row r="10540" spans="1:7" hidden="1" x14ac:dyDescent="0.25">
      <c r="A10540">
        <v>1328133</v>
      </c>
      <c r="B10540" t="s">
        <v>22194</v>
      </c>
      <c r="C10540">
        <v>1323992</v>
      </c>
      <c r="D10540" s="1">
        <v>45378</v>
      </c>
      <c r="E10540" t="s">
        <v>47378</v>
      </c>
      <c r="F10540" t="s">
        <v>48270</v>
      </c>
      <c r="G10540" t="s">
        <v>22195</v>
      </c>
    </row>
    <row r="10541" spans="1:7" hidden="1" x14ac:dyDescent="0.25">
      <c r="A10541">
        <v>1322823</v>
      </c>
      <c r="B10541" t="s">
        <v>22194</v>
      </c>
      <c r="C10541">
        <v>1322587</v>
      </c>
      <c r="D10541" s="1">
        <v>45373</v>
      </c>
      <c r="E10541" t="s">
        <v>42762</v>
      </c>
      <c r="F10541" t="s">
        <v>48502</v>
      </c>
      <c r="G10541" t="s">
        <v>22195</v>
      </c>
    </row>
    <row r="10542" spans="1:7" hidden="1" x14ac:dyDescent="0.25">
      <c r="A10542">
        <v>1315226</v>
      </c>
      <c r="B10542" t="s">
        <v>22194</v>
      </c>
      <c r="C10542">
        <v>1313441</v>
      </c>
      <c r="D10542" s="1">
        <v>45366</v>
      </c>
      <c r="E10542" t="s">
        <v>42721</v>
      </c>
      <c r="F10542" t="s">
        <v>47988</v>
      </c>
      <c r="G10542" t="s">
        <v>22195</v>
      </c>
    </row>
    <row r="10543" spans="1:7" hidden="1" x14ac:dyDescent="0.25">
      <c r="A10543">
        <v>1308433</v>
      </c>
      <c r="B10543" t="s">
        <v>22194</v>
      </c>
      <c r="C10543">
        <v>1307313</v>
      </c>
      <c r="D10543" s="1">
        <v>45363</v>
      </c>
      <c r="E10543" t="s">
        <v>46605</v>
      </c>
      <c r="F10543" t="s">
        <v>46606</v>
      </c>
      <c r="G10543" t="s">
        <v>22195</v>
      </c>
    </row>
    <row r="10544" spans="1:7" hidden="1" x14ac:dyDescent="0.25">
      <c r="A10544">
        <v>1318985</v>
      </c>
      <c r="B10544" t="s">
        <v>22194</v>
      </c>
      <c r="C10544">
        <v>1318571</v>
      </c>
      <c r="D10544" s="1">
        <v>45371</v>
      </c>
      <c r="E10544" t="s">
        <v>42734</v>
      </c>
      <c r="F10544" t="s">
        <v>48433</v>
      </c>
      <c r="G10544" t="s">
        <v>22195</v>
      </c>
    </row>
    <row r="10545" spans="1:7" hidden="1" x14ac:dyDescent="0.25">
      <c r="A10545">
        <v>1326909</v>
      </c>
      <c r="B10545" t="s">
        <v>22194</v>
      </c>
      <c r="C10545">
        <v>1326857</v>
      </c>
      <c r="D10545" s="1">
        <v>45378</v>
      </c>
      <c r="E10545" t="s">
        <v>42762</v>
      </c>
      <c r="F10545" t="s">
        <v>48862</v>
      </c>
      <c r="G10545" t="s">
        <v>22195</v>
      </c>
    </row>
    <row r="10546" spans="1:7" hidden="1" x14ac:dyDescent="0.25">
      <c r="A10546">
        <v>1321172</v>
      </c>
      <c r="B10546" t="s">
        <v>22194</v>
      </c>
      <c r="C10546">
        <v>1315018</v>
      </c>
      <c r="D10546" s="1">
        <v>45372</v>
      </c>
      <c r="E10546" t="s">
        <v>42786</v>
      </c>
      <c r="F10546" t="s">
        <v>48866</v>
      </c>
      <c r="G10546" t="s">
        <v>22195</v>
      </c>
    </row>
    <row r="10547" spans="1:7" hidden="1" x14ac:dyDescent="0.25">
      <c r="A10547">
        <v>1315524</v>
      </c>
      <c r="B10547" t="s">
        <v>22194</v>
      </c>
      <c r="C10547">
        <v>1315473</v>
      </c>
      <c r="D10547" s="1">
        <v>45369</v>
      </c>
      <c r="E10547" t="s">
        <v>42750</v>
      </c>
      <c r="F10547" t="s">
        <v>48106</v>
      </c>
      <c r="G10547" t="s">
        <v>22195</v>
      </c>
    </row>
    <row r="10548" spans="1:7" hidden="1" x14ac:dyDescent="0.25">
      <c r="A10548">
        <v>1324905</v>
      </c>
      <c r="B10548" t="s">
        <v>22194</v>
      </c>
      <c r="C10548">
        <v>1324408</v>
      </c>
      <c r="D10548" s="1">
        <v>45377</v>
      </c>
      <c r="E10548" t="s">
        <v>42754</v>
      </c>
      <c r="F10548" t="s">
        <v>47852</v>
      </c>
      <c r="G10548" t="s">
        <v>22195</v>
      </c>
    </row>
    <row r="10549" spans="1:7" hidden="1" x14ac:dyDescent="0.25">
      <c r="A10549">
        <v>1362062</v>
      </c>
      <c r="B10549" t="s">
        <v>22194</v>
      </c>
      <c r="C10549">
        <v>1325581</v>
      </c>
      <c r="D10549" s="1">
        <v>45407</v>
      </c>
      <c r="E10549" t="s">
        <v>42727</v>
      </c>
      <c r="F10549" t="s">
        <v>48993</v>
      </c>
      <c r="G10549" t="s">
        <v>22195</v>
      </c>
    </row>
    <row r="10550" spans="1:7" hidden="1" x14ac:dyDescent="0.25">
      <c r="A10550">
        <v>1310546</v>
      </c>
      <c r="B10550" t="s">
        <v>22194</v>
      </c>
      <c r="C10550">
        <v>1308946</v>
      </c>
      <c r="D10550" s="1">
        <v>45364</v>
      </c>
      <c r="E10550" t="s">
        <v>42752</v>
      </c>
      <c r="F10550" t="s">
        <v>47432</v>
      </c>
      <c r="G10550" t="s">
        <v>22195</v>
      </c>
    </row>
    <row r="10551" spans="1:7" hidden="1" x14ac:dyDescent="0.25">
      <c r="A10551">
        <v>1325593</v>
      </c>
      <c r="B10551" t="s">
        <v>22194</v>
      </c>
      <c r="C10551">
        <v>1325557</v>
      </c>
      <c r="D10551" s="1">
        <v>45377</v>
      </c>
      <c r="E10551" t="s">
        <v>42762</v>
      </c>
      <c r="F10551" t="s">
        <v>48595</v>
      </c>
      <c r="G10551" t="s">
        <v>22195</v>
      </c>
    </row>
    <row r="10552" spans="1:7" hidden="1" x14ac:dyDescent="0.25">
      <c r="A10552">
        <v>1349313</v>
      </c>
      <c r="B10552" t="s">
        <v>22194</v>
      </c>
      <c r="C10552">
        <v>1325590</v>
      </c>
      <c r="D10552" s="1">
        <v>45398</v>
      </c>
      <c r="E10552" t="s">
        <v>42723</v>
      </c>
      <c r="F10552" t="s">
        <v>48557</v>
      </c>
      <c r="G10552" t="s">
        <v>22195</v>
      </c>
    </row>
    <row r="10553" spans="1:7" hidden="1" x14ac:dyDescent="0.25">
      <c r="A10553">
        <v>1349326</v>
      </c>
      <c r="B10553" t="s">
        <v>22194</v>
      </c>
      <c r="C10553">
        <v>1325594</v>
      </c>
      <c r="D10553" s="1">
        <v>45398</v>
      </c>
      <c r="E10553" t="s">
        <v>42723</v>
      </c>
      <c r="F10553" t="s">
        <v>48066</v>
      </c>
      <c r="G10553" t="s">
        <v>22195</v>
      </c>
    </row>
    <row r="10554" spans="1:7" hidden="1" x14ac:dyDescent="0.25">
      <c r="A10554">
        <v>1321841</v>
      </c>
      <c r="B10554" t="s">
        <v>22194</v>
      </c>
      <c r="C10554">
        <v>1320204</v>
      </c>
      <c r="D10554" s="1">
        <v>45372</v>
      </c>
      <c r="E10554" t="s">
        <v>42736</v>
      </c>
      <c r="F10554" t="s">
        <v>48518</v>
      </c>
      <c r="G10554" t="s">
        <v>22195</v>
      </c>
    </row>
    <row r="10555" spans="1:7" hidden="1" x14ac:dyDescent="0.25">
      <c r="A10555">
        <v>1313625</v>
      </c>
      <c r="B10555" t="s">
        <v>22194</v>
      </c>
      <c r="C10555">
        <v>1312517</v>
      </c>
      <c r="D10555" s="1">
        <v>45366</v>
      </c>
      <c r="E10555" t="s">
        <v>42750</v>
      </c>
      <c r="F10555" t="s">
        <v>48599</v>
      </c>
      <c r="G10555" t="s">
        <v>22195</v>
      </c>
    </row>
    <row r="10556" spans="1:7" hidden="1" x14ac:dyDescent="0.25">
      <c r="A10556">
        <v>1332905</v>
      </c>
      <c r="B10556" t="s">
        <v>22194</v>
      </c>
      <c r="C10556">
        <v>1328948</v>
      </c>
      <c r="D10556" s="1">
        <v>45386</v>
      </c>
      <c r="E10556" t="s">
        <v>42754</v>
      </c>
      <c r="F10556" t="s">
        <v>48722</v>
      </c>
      <c r="G10556" t="s">
        <v>22195</v>
      </c>
    </row>
    <row r="10557" spans="1:7" hidden="1" x14ac:dyDescent="0.25">
      <c r="A10557">
        <v>1496687</v>
      </c>
      <c r="B10557" t="s">
        <v>22194</v>
      </c>
      <c r="C10557">
        <v>1323165</v>
      </c>
      <c r="D10557" s="1">
        <v>45504</v>
      </c>
      <c r="E10557" t="s">
        <v>42727</v>
      </c>
      <c r="F10557" t="s">
        <v>50823</v>
      </c>
      <c r="G10557" t="s">
        <v>22195</v>
      </c>
    </row>
    <row r="10558" spans="1:7" hidden="1" x14ac:dyDescent="0.25">
      <c r="A10558">
        <v>1333066</v>
      </c>
      <c r="B10558" t="s">
        <v>22194</v>
      </c>
      <c r="C10558">
        <v>1328949</v>
      </c>
      <c r="D10558" s="1">
        <v>45386</v>
      </c>
      <c r="E10558" t="s">
        <v>42723</v>
      </c>
      <c r="F10558" t="s">
        <v>47835</v>
      </c>
      <c r="G10558" t="s">
        <v>22195</v>
      </c>
    </row>
    <row r="10559" spans="1:7" hidden="1" x14ac:dyDescent="0.25">
      <c r="A10559">
        <v>1320310</v>
      </c>
      <c r="B10559" t="s">
        <v>22194</v>
      </c>
      <c r="C10559">
        <v>1319794</v>
      </c>
      <c r="D10559" s="1">
        <v>45371</v>
      </c>
      <c r="E10559" t="s">
        <v>42734</v>
      </c>
      <c r="F10559" t="s">
        <v>47877</v>
      </c>
      <c r="G10559" t="s">
        <v>22195</v>
      </c>
    </row>
    <row r="10560" spans="1:7" hidden="1" x14ac:dyDescent="0.25">
      <c r="A10560">
        <v>1334631</v>
      </c>
      <c r="B10560" t="s">
        <v>22194</v>
      </c>
      <c r="C10560">
        <v>1330462</v>
      </c>
      <c r="D10560" s="1">
        <v>45386</v>
      </c>
      <c r="E10560" t="s">
        <v>42751</v>
      </c>
      <c r="F10560" t="s">
        <v>48258</v>
      </c>
      <c r="G10560" t="s">
        <v>22195</v>
      </c>
    </row>
    <row r="10561" spans="1:7" hidden="1" x14ac:dyDescent="0.25">
      <c r="A10561">
        <v>1319096</v>
      </c>
      <c r="B10561" t="s">
        <v>22194</v>
      </c>
      <c r="C10561">
        <v>1317208</v>
      </c>
      <c r="D10561" s="1">
        <v>45371</v>
      </c>
      <c r="E10561" t="s">
        <v>42725</v>
      </c>
      <c r="F10561" t="s">
        <v>48308</v>
      </c>
      <c r="G10561" t="s">
        <v>22195</v>
      </c>
    </row>
    <row r="10562" spans="1:7" hidden="1" x14ac:dyDescent="0.25">
      <c r="A10562">
        <v>1332916</v>
      </c>
      <c r="B10562" t="s">
        <v>22194</v>
      </c>
      <c r="C10562">
        <v>1329062</v>
      </c>
      <c r="D10562" s="1">
        <v>45386</v>
      </c>
      <c r="E10562" t="s">
        <v>42754</v>
      </c>
      <c r="F10562" t="s">
        <v>48130</v>
      </c>
      <c r="G10562" t="s">
        <v>22195</v>
      </c>
    </row>
    <row r="10563" spans="1:7" hidden="1" x14ac:dyDescent="0.25">
      <c r="A10563">
        <v>1344630</v>
      </c>
      <c r="B10563" t="s">
        <v>22194</v>
      </c>
      <c r="C10563">
        <v>1330477</v>
      </c>
      <c r="D10563" s="1">
        <v>45394</v>
      </c>
      <c r="E10563" t="s">
        <v>42750</v>
      </c>
      <c r="F10563" t="s">
        <v>48041</v>
      </c>
      <c r="G10563" t="s">
        <v>22195</v>
      </c>
    </row>
    <row r="10564" spans="1:7" hidden="1" x14ac:dyDescent="0.25">
      <c r="A10564">
        <v>1341132</v>
      </c>
      <c r="B10564" t="s">
        <v>22194</v>
      </c>
      <c r="C10564">
        <v>1330513</v>
      </c>
      <c r="D10564" s="1">
        <v>45392</v>
      </c>
      <c r="E10564" t="s">
        <v>46594</v>
      </c>
      <c r="F10564" t="s">
        <v>48063</v>
      </c>
      <c r="G10564" t="s">
        <v>22195</v>
      </c>
    </row>
    <row r="10565" spans="1:7" hidden="1" x14ac:dyDescent="0.25">
      <c r="A10565">
        <v>1443219</v>
      </c>
      <c r="B10565" t="s">
        <v>22194</v>
      </c>
      <c r="C10565">
        <v>1321587</v>
      </c>
      <c r="D10565" s="1">
        <v>45473</v>
      </c>
      <c r="E10565" t="s">
        <v>42711</v>
      </c>
      <c r="F10565" t="s">
        <v>50824</v>
      </c>
      <c r="G10565" t="s">
        <v>22195</v>
      </c>
    </row>
    <row r="10566" spans="1:7" hidden="1" x14ac:dyDescent="0.25">
      <c r="A10566">
        <v>1324787</v>
      </c>
      <c r="B10566" t="s">
        <v>22194</v>
      </c>
      <c r="C10566">
        <v>1323835</v>
      </c>
      <c r="D10566" s="1">
        <v>45377</v>
      </c>
      <c r="E10566" t="s">
        <v>42721</v>
      </c>
      <c r="F10566" t="s">
        <v>48869</v>
      </c>
      <c r="G10566" t="s">
        <v>22195</v>
      </c>
    </row>
    <row r="10567" spans="1:7" hidden="1" x14ac:dyDescent="0.25">
      <c r="A10567">
        <v>1310590</v>
      </c>
      <c r="B10567" t="s">
        <v>22194</v>
      </c>
      <c r="C10567">
        <v>1308942</v>
      </c>
      <c r="D10567" s="1">
        <v>45364</v>
      </c>
      <c r="E10567" t="s">
        <v>42751</v>
      </c>
      <c r="F10567" t="s">
        <v>47107</v>
      </c>
      <c r="G10567" t="s">
        <v>22195</v>
      </c>
    </row>
    <row r="10568" spans="1:7" hidden="1" x14ac:dyDescent="0.25">
      <c r="A10568">
        <v>1317500</v>
      </c>
      <c r="B10568" t="s">
        <v>22194</v>
      </c>
      <c r="C10568">
        <v>1317159</v>
      </c>
      <c r="D10568" s="1">
        <v>45370</v>
      </c>
      <c r="E10568" t="s">
        <v>42754</v>
      </c>
      <c r="F10568" t="s">
        <v>48143</v>
      </c>
      <c r="G10568" t="s">
        <v>22195</v>
      </c>
    </row>
    <row r="10569" spans="1:7" hidden="1" x14ac:dyDescent="0.25">
      <c r="A10569">
        <v>1440457</v>
      </c>
      <c r="B10569" t="s">
        <v>22194</v>
      </c>
      <c r="C10569">
        <v>1317335</v>
      </c>
      <c r="D10569" s="1">
        <v>45467</v>
      </c>
      <c r="E10569" t="s">
        <v>42711</v>
      </c>
      <c r="F10569" t="s">
        <v>50825</v>
      </c>
      <c r="G10569" t="s">
        <v>22195</v>
      </c>
    </row>
    <row r="10570" spans="1:7" hidden="1" x14ac:dyDescent="0.25">
      <c r="A10570">
        <v>1315516</v>
      </c>
      <c r="B10570" t="s">
        <v>22194</v>
      </c>
      <c r="C10570">
        <v>1313286</v>
      </c>
      <c r="D10570" s="1">
        <v>45369</v>
      </c>
      <c r="E10570" t="s">
        <v>42804</v>
      </c>
      <c r="F10570" t="s">
        <v>48586</v>
      </c>
      <c r="G10570" t="s">
        <v>22195</v>
      </c>
    </row>
    <row r="10571" spans="1:7" hidden="1" x14ac:dyDescent="0.25">
      <c r="A10571">
        <v>1315499</v>
      </c>
      <c r="B10571" t="s">
        <v>22194</v>
      </c>
      <c r="C10571">
        <v>1312917</v>
      </c>
      <c r="D10571" s="1">
        <v>45366</v>
      </c>
      <c r="E10571" t="s">
        <v>42746</v>
      </c>
      <c r="F10571" t="s">
        <v>48438</v>
      </c>
      <c r="G10571" t="s">
        <v>22195</v>
      </c>
    </row>
    <row r="10572" spans="1:7" hidden="1" x14ac:dyDescent="0.25">
      <c r="A10572">
        <v>1313642</v>
      </c>
      <c r="B10572" t="s">
        <v>22194</v>
      </c>
      <c r="C10572">
        <v>1313282</v>
      </c>
      <c r="D10572" s="1">
        <v>45366</v>
      </c>
      <c r="E10572" t="s">
        <v>42808</v>
      </c>
      <c r="F10572" t="s">
        <v>48016</v>
      </c>
      <c r="G10572" t="s">
        <v>22195</v>
      </c>
    </row>
    <row r="10573" spans="1:7" hidden="1" x14ac:dyDescent="0.25">
      <c r="A10573">
        <v>1316906</v>
      </c>
      <c r="B10573" t="s">
        <v>22194</v>
      </c>
      <c r="C10573">
        <v>1316123</v>
      </c>
      <c r="D10573" s="1">
        <v>45369</v>
      </c>
      <c r="E10573" t="s">
        <v>42734</v>
      </c>
      <c r="F10573" t="s">
        <v>47947</v>
      </c>
      <c r="G10573" t="s">
        <v>22195</v>
      </c>
    </row>
    <row r="10574" spans="1:7" hidden="1" x14ac:dyDescent="0.25">
      <c r="A10574">
        <v>1324667</v>
      </c>
      <c r="B10574" t="s">
        <v>22194</v>
      </c>
      <c r="C10574">
        <v>1318821</v>
      </c>
      <c r="D10574" s="1">
        <v>45377</v>
      </c>
      <c r="E10574" t="s">
        <v>42725</v>
      </c>
      <c r="F10574" t="s">
        <v>48787</v>
      </c>
      <c r="G10574" t="s">
        <v>22195</v>
      </c>
    </row>
    <row r="10575" spans="1:7" hidden="1" x14ac:dyDescent="0.25">
      <c r="A10575">
        <v>1317870</v>
      </c>
      <c r="B10575" t="s">
        <v>22194</v>
      </c>
      <c r="C10575">
        <v>1316593</v>
      </c>
      <c r="D10575" s="1">
        <v>45370</v>
      </c>
      <c r="E10575" t="s">
        <v>49033</v>
      </c>
      <c r="F10575" t="s">
        <v>48449</v>
      </c>
      <c r="G10575" t="s">
        <v>22195</v>
      </c>
    </row>
    <row r="10576" spans="1:7" hidden="1" x14ac:dyDescent="0.25">
      <c r="A10576">
        <v>1321100</v>
      </c>
      <c r="B10576" t="s">
        <v>22194</v>
      </c>
      <c r="C10576">
        <v>1319377</v>
      </c>
      <c r="D10576" s="1">
        <v>45371</v>
      </c>
      <c r="E10576" t="s">
        <v>42756</v>
      </c>
      <c r="F10576" t="s">
        <v>48133</v>
      </c>
      <c r="G10576" t="s">
        <v>22195</v>
      </c>
    </row>
    <row r="10577" spans="1:7" hidden="1" x14ac:dyDescent="0.25">
      <c r="A10577">
        <v>1322537</v>
      </c>
      <c r="B10577" t="s">
        <v>22194</v>
      </c>
      <c r="C10577">
        <v>1321149</v>
      </c>
      <c r="D10577" s="1">
        <v>45372</v>
      </c>
      <c r="E10577" t="s">
        <v>42748</v>
      </c>
      <c r="F10577" t="s">
        <v>48026</v>
      </c>
      <c r="G10577" t="s">
        <v>22195</v>
      </c>
    </row>
    <row r="10578" spans="1:7" hidden="1" x14ac:dyDescent="0.25">
      <c r="A10578">
        <v>1315175</v>
      </c>
      <c r="B10578" t="s">
        <v>22194</v>
      </c>
      <c r="C10578">
        <v>1312452</v>
      </c>
      <c r="D10578" s="1">
        <v>45366</v>
      </c>
      <c r="E10578" t="s">
        <v>42734</v>
      </c>
      <c r="F10578" t="s">
        <v>48936</v>
      </c>
      <c r="G10578" t="s">
        <v>22195</v>
      </c>
    </row>
    <row r="10579" spans="1:7" hidden="1" x14ac:dyDescent="0.25">
      <c r="A10579">
        <v>1322964</v>
      </c>
      <c r="B10579" t="s">
        <v>22194</v>
      </c>
      <c r="C10579">
        <v>1310718</v>
      </c>
      <c r="D10579" s="1">
        <v>45373</v>
      </c>
      <c r="E10579" t="s">
        <v>42732</v>
      </c>
      <c r="F10579" t="s">
        <v>48796</v>
      </c>
      <c r="G10579" t="s">
        <v>22195</v>
      </c>
    </row>
    <row r="10580" spans="1:7" hidden="1" x14ac:dyDescent="0.25">
      <c r="A10580">
        <v>1310749</v>
      </c>
      <c r="B10580" t="s">
        <v>22194</v>
      </c>
      <c r="C10580">
        <v>1307818</v>
      </c>
      <c r="D10580" s="1">
        <v>45364</v>
      </c>
      <c r="E10580" t="s">
        <v>42711</v>
      </c>
      <c r="F10580" t="s">
        <v>46536</v>
      </c>
      <c r="G10580" t="s">
        <v>22195</v>
      </c>
    </row>
    <row r="10581" spans="1:7" hidden="1" x14ac:dyDescent="0.25">
      <c r="A10581">
        <v>1323710</v>
      </c>
      <c r="B10581" t="s">
        <v>22194</v>
      </c>
      <c r="C10581">
        <v>1320096</v>
      </c>
      <c r="D10581" s="1">
        <v>45373</v>
      </c>
      <c r="E10581" t="s">
        <v>42756</v>
      </c>
      <c r="F10581" t="s">
        <v>48867</v>
      </c>
      <c r="G10581" t="s">
        <v>22195</v>
      </c>
    </row>
    <row r="10582" spans="1:7" hidden="1" x14ac:dyDescent="0.25">
      <c r="A10582">
        <v>1317280</v>
      </c>
      <c r="B10582" t="s">
        <v>22194</v>
      </c>
      <c r="C10582">
        <v>1317260</v>
      </c>
      <c r="D10582" s="1">
        <v>45369</v>
      </c>
      <c r="E10582" t="s">
        <v>42718</v>
      </c>
      <c r="F10582" t="s">
        <v>47860</v>
      </c>
      <c r="G10582" t="s">
        <v>22195</v>
      </c>
    </row>
    <row r="10583" spans="1:7" hidden="1" x14ac:dyDescent="0.25">
      <c r="A10583">
        <v>1313621</v>
      </c>
      <c r="B10583" t="s">
        <v>22194</v>
      </c>
      <c r="C10583">
        <v>1312515</v>
      </c>
      <c r="D10583" s="1">
        <v>45366</v>
      </c>
      <c r="E10583" t="s">
        <v>42751</v>
      </c>
      <c r="F10583" t="s">
        <v>48522</v>
      </c>
      <c r="G10583" t="s">
        <v>22195</v>
      </c>
    </row>
    <row r="10584" spans="1:7" hidden="1" x14ac:dyDescent="0.25">
      <c r="A10584">
        <v>1315513</v>
      </c>
      <c r="B10584" t="s">
        <v>22194</v>
      </c>
      <c r="C10584">
        <v>1312931</v>
      </c>
      <c r="D10584" s="1">
        <v>45369</v>
      </c>
      <c r="E10584" t="s">
        <v>42711</v>
      </c>
      <c r="F10584" t="s">
        <v>48020</v>
      </c>
      <c r="G10584" t="s">
        <v>22195</v>
      </c>
    </row>
    <row r="10585" spans="1:7" hidden="1" x14ac:dyDescent="0.25">
      <c r="A10585">
        <v>1322930</v>
      </c>
      <c r="B10585" t="s">
        <v>22194</v>
      </c>
      <c r="C10585">
        <v>1322506</v>
      </c>
      <c r="D10585" s="1">
        <v>45373</v>
      </c>
      <c r="E10585" t="s">
        <v>42711</v>
      </c>
      <c r="F10585" t="s">
        <v>48095</v>
      </c>
      <c r="G10585" t="s">
        <v>22195</v>
      </c>
    </row>
    <row r="10586" spans="1:7" hidden="1" x14ac:dyDescent="0.25">
      <c r="A10586">
        <v>1322847</v>
      </c>
      <c r="B10586" t="s">
        <v>22194</v>
      </c>
      <c r="C10586">
        <v>1322562</v>
      </c>
      <c r="D10586" s="1">
        <v>45373</v>
      </c>
      <c r="E10586" t="s">
        <v>42752</v>
      </c>
      <c r="F10586" t="s">
        <v>48105</v>
      </c>
      <c r="G10586" t="s">
        <v>22195</v>
      </c>
    </row>
    <row r="10587" spans="1:7" hidden="1" x14ac:dyDescent="0.25">
      <c r="A10587">
        <v>1324790</v>
      </c>
      <c r="B10587" t="s">
        <v>22194</v>
      </c>
      <c r="C10587">
        <v>1322568</v>
      </c>
      <c r="D10587" s="1">
        <v>45377</v>
      </c>
      <c r="E10587" t="s">
        <v>42752</v>
      </c>
      <c r="F10587" t="s">
        <v>48155</v>
      </c>
      <c r="G10587" t="s">
        <v>22195</v>
      </c>
    </row>
    <row r="10588" spans="1:7" hidden="1" x14ac:dyDescent="0.25">
      <c r="A10588">
        <v>1339798</v>
      </c>
      <c r="B10588" t="s">
        <v>22194</v>
      </c>
      <c r="C10588">
        <v>1322920</v>
      </c>
      <c r="D10588" s="1">
        <v>45391</v>
      </c>
      <c r="E10588" t="s">
        <v>42757</v>
      </c>
      <c r="F10588" t="s">
        <v>48468</v>
      </c>
      <c r="G10588" t="s">
        <v>22195</v>
      </c>
    </row>
    <row r="10589" spans="1:7" hidden="1" x14ac:dyDescent="0.25">
      <c r="A10589">
        <v>1327759</v>
      </c>
      <c r="B10589" t="s">
        <v>22194</v>
      </c>
      <c r="C10589">
        <v>1323952</v>
      </c>
      <c r="D10589" s="1">
        <v>45378</v>
      </c>
      <c r="E10589" t="s">
        <v>42721</v>
      </c>
      <c r="F10589" t="s">
        <v>48171</v>
      </c>
      <c r="G10589" t="s">
        <v>22195</v>
      </c>
    </row>
    <row r="10590" spans="1:7" hidden="1" x14ac:dyDescent="0.25">
      <c r="A10590">
        <v>1316408</v>
      </c>
      <c r="B10590" t="s">
        <v>22194</v>
      </c>
      <c r="C10590">
        <v>1312897</v>
      </c>
      <c r="D10590" s="1">
        <v>45377</v>
      </c>
      <c r="E10590" t="s">
        <v>42768</v>
      </c>
      <c r="F10590" t="s">
        <v>47869</v>
      </c>
      <c r="G10590" t="s">
        <v>22195</v>
      </c>
    </row>
    <row r="10591" spans="1:7" hidden="1" x14ac:dyDescent="0.25">
      <c r="A10591">
        <v>1316415</v>
      </c>
      <c r="B10591" t="s">
        <v>22194</v>
      </c>
      <c r="C10591">
        <v>1312921</v>
      </c>
      <c r="D10591" s="1">
        <v>45377</v>
      </c>
      <c r="E10591" t="s">
        <v>42768</v>
      </c>
      <c r="F10591" t="s">
        <v>48274</v>
      </c>
      <c r="G10591" t="s">
        <v>22195</v>
      </c>
    </row>
    <row r="10592" spans="1:7" hidden="1" x14ac:dyDescent="0.25">
      <c r="A10592">
        <v>1326903</v>
      </c>
      <c r="B10592" t="s">
        <v>22194</v>
      </c>
      <c r="C10592">
        <v>1326847</v>
      </c>
      <c r="D10592" s="1">
        <v>45378</v>
      </c>
      <c r="E10592" t="s">
        <v>42762</v>
      </c>
      <c r="F10592" t="s">
        <v>48030</v>
      </c>
      <c r="G10592" t="s">
        <v>22195</v>
      </c>
    </row>
    <row r="10593" spans="1:7" hidden="1" x14ac:dyDescent="0.25">
      <c r="A10593">
        <v>1315022</v>
      </c>
      <c r="B10593" t="s">
        <v>22194</v>
      </c>
      <c r="C10593">
        <v>1309007</v>
      </c>
      <c r="D10593" s="1">
        <v>45366</v>
      </c>
      <c r="E10593" t="s">
        <v>42721</v>
      </c>
      <c r="F10593" t="s">
        <v>48318</v>
      </c>
      <c r="G10593" t="s">
        <v>22195</v>
      </c>
    </row>
    <row r="10594" spans="1:7" hidden="1" x14ac:dyDescent="0.25">
      <c r="A10594">
        <v>1426709</v>
      </c>
      <c r="B10594" t="s">
        <v>22194</v>
      </c>
      <c r="C10594">
        <v>1401341</v>
      </c>
      <c r="D10594" s="1">
        <v>45456</v>
      </c>
      <c r="E10594" t="s">
        <v>42726</v>
      </c>
      <c r="F10594" t="s">
        <v>50826</v>
      </c>
      <c r="G10594" t="s">
        <v>22195</v>
      </c>
    </row>
    <row r="10595" spans="1:7" hidden="1" x14ac:dyDescent="0.25">
      <c r="A10595">
        <v>1434534</v>
      </c>
      <c r="B10595" t="s">
        <v>22194</v>
      </c>
      <c r="C10595">
        <v>1433989</v>
      </c>
      <c r="D10595" s="1">
        <v>45462</v>
      </c>
      <c r="E10595" t="s">
        <v>42762</v>
      </c>
      <c r="F10595" t="s">
        <v>50827</v>
      </c>
      <c r="G10595" t="s">
        <v>22195</v>
      </c>
    </row>
    <row r="10596" spans="1:7" hidden="1" x14ac:dyDescent="0.25">
      <c r="A10596">
        <v>1412803</v>
      </c>
      <c r="B10596" t="s">
        <v>22194</v>
      </c>
      <c r="C10596">
        <v>1411213</v>
      </c>
      <c r="D10596" s="1">
        <v>45443</v>
      </c>
      <c r="E10596" t="s">
        <v>42762</v>
      </c>
      <c r="F10596" t="s">
        <v>50828</v>
      </c>
      <c r="G10596" t="s">
        <v>22195</v>
      </c>
    </row>
    <row r="10597" spans="1:7" hidden="1" x14ac:dyDescent="0.25">
      <c r="A10597">
        <v>1410956</v>
      </c>
      <c r="B10597" t="s">
        <v>22194</v>
      </c>
      <c r="C10597">
        <v>1409640</v>
      </c>
      <c r="D10597" s="1">
        <v>45443</v>
      </c>
      <c r="E10597" t="s">
        <v>42762</v>
      </c>
      <c r="F10597" t="s">
        <v>50829</v>
      </c>
      <c r="G10597" t="s">
        <v>22195</v>
      </c>
    </row>
    <row r="10598" spans="1:7" hidden="1" x14ac:dyDescent="0.25">
      <c r="A10598">
        <v>1391299</v>
      </c>
      <c r="B10598" t="s">
        <v>22194</v>
      </c>
      <c r="C10598">
        <v>1389718</v>
      </c>
      <c r="D10598" s="1">
        <v>45428</v>
      </c>
      <c r="E10598" t="s">
        <v>42786</v>
      </c>
      <c r="F10598" t="s">
        <v>50830</v>
      </c>
      <c r="G10598" t="s">
        <v>22195</v>
      </c>
    </row>
    <row r="10599" spans="1:7" hidden="1" x14ac:dyDescent="0.25">
      <c r="A10599">
        <v>1416474</v>
      </c>
      <c r="B10599" t="s">
        <v>22194</v>
      </c>
      <c r="C10599">
        <v>1413486</v>
      </c>
      <c r="D10599" s="1">
        <v>45448</v>
      </c>
      <c r="E10599" t="s">
        <v>42751</v>
      </c>
      <c r="F10599" t="s">
        <v>50831</v>
      </c>
      <c r="G10599" t="s">
        <v>22195</v>
      </c>
    </row>
    <row r="10600" spans="1:7" hidden="1" x14ac:dyDescent="0.25">
      <c r="A10600">
        <v>1417533</v>
      </c>
      <c r="B10600" t="s">
        <v>22194</v>
      </c>
      <c r="C10600">
        <v>1414492</v>
      </c>
      <c r="D10600" s="1">
        <v>45449</v>
      </c>
      <c r="E10600" t="s">
        <v>42723</v>
      </c>
      <c r="F10600" t="s">
        <v>50832</v>
      </c>
      <c r="G10600" t="s">
        <v>22195</v>
      </c>
    </row>
    <row r="10601" spans="1:7" hidden="1" x14ac:dyDescent="0.25">
      <c r="A10601">
        <v>1418996</v>
      </c>
      <c r="B10601" t="s">
        <v>22194</v>
      </c>
      <c r="C10601">
        <v>1418913</v>
      </c>
      <c r="D10601" s="1">
        <v>45450</v>
      </c>
      <c r="E10601" t="s">
        <v>42754</v>
      </c>
      <c r="F10601" t="s">
        <v>50833</v>
      </c>
      <c r="G10601" t="s">
        <v>22195</v>
      </c>
    </row>
    <row r="10602" spans="1:7" hidden="1" x14ac:dyDescent="0.25">
      <c r="A10602">
        <v>1412773</v>
      </c>
      <c r="B10602" t="s">
        <v>22194</v>
      </c>
      <c r="C10602">
        <v>1410280</v>
      </c>
      <c r="D10602" s="1">
        <v>45443</v>
      </c>
      <c r="E10602" t="s">
        <v>42762</v>
      </c>
      <c r="F10602" t="s">
        <v>50834</v>
      </c>
      <c r="G10602" t="s">
        <v>22195</v>
      </c>
    </row>
    <row r="10603" spans="1:7" hidden="1" x14ac:dyDescent="0.25">
      <c r="A10603">
        <v>1428140</v>
      </c>
      <c r="B10603" t="s">
        <v>22194</v>
      </c>
      <c r="C10603">
        <v>1425831</v>
      </c>
      <c r="D10603" s="1">
        <v>45457</v>
      </c>
      <c r="E10603" t="s">
        <v>42712</v>
      </c>
      <c r="F10603" t="s">
        <v>50835</v>
      </c>
      <c r="G10603" t="s">
        <v>22195</v>
      </c>
    </row>
    <row r="10604" spans="1:7" hidden="1" x14ac:dyDescent="0.25">
      <c r="A10604">
        <v>1521128</v>
      </c>
      <c r="B10604" t="s">
        <v>22194</v>
      </c>
      <c r="C10604">
        <v>1416121</v>
      </c>
      <c r="D10604" s="1">
        <v>45516</v>
      </c>
      <c r="E10604" t="s">
        <v>42710</v>
      </c>
      <c r="F10604" t="s">
        <v>50836</v>
      </c>
      <c r="G10604" t="s">
        <v>22195</v>
      </c>
    </row>
    <row r="10605" spans="1:7" hidden="1" x14ac:dyDescent="0.25">
      <c r="A10605">
        <v>1412726</v>
      </c>
      <c r="B10605" t="s">
        <v>22194</v>
      </c>
      <c r="C10605">
        <v>1411321</v>
      </c>
      <c r="D10605" s="1">
        <v>45443</v>
      </c>
      <c r="E10605" t="s">
        <v>42732</v>
      </c>
      <c r="F10605" t="s">
        <v>50837</v>
      </c>
      <c r="G10605" t="s">
        <v>22195</v>
      </c>
    </row>
    <row r="10606" spans="1:7" hidden="1" x14ac:dyDescent="0.25">
      <c r="A10606">
        <v>1406773</v>
      </c>
      <c r="B10606" t="s">
        <v>22194</v>
      </c>
      <c r="C10606">
        <v>1405970</v>
      </c>
      <c r="D10606" s="1">
        <v>45440</v>
      </c>
      <c r="E10606" t="s">
        <v>42751</v>
      </c>
      <c r="F10606" t="s">
        <v>50838</v>
      </c>
      <c r="G10606" t="s">
        <v>22195</v>
      </c>
    </row>
    <row r="10607" spans="1:7" hidden="1" x14ac:dyDescent="0.25">
      <c r="A10607">
        <v>1419317</v>
      </c>
      <c r="B10607" t="s">
        <v>22194</v>
      </c>
      <c r="C10607">
        <v>1418984</v>
      </c>
      <c r="D10607" s="1">
        <v>45450</v>
      </c>
      <c r="E10607" t="s">
        <v>42786</v>
      </c>
      <c r="F10607" t="s">
        <v>50839</v>
      </c>
      <c r="G10607" t="s">
        <v>22195</v>
      </c>
    </row>
    <row r="10608" spans="1:7" hidden="1" x14ac:dyDescent="0.25">
      <c r="A10608">
        <v>1417873</v>
      </c>
      <c r="B10608" t="s">
        <v>22194</v>
      </c>
      <c r="C10608">
        <v>1412859</v>
      </c>
      <c r="D10608" s="1">
        <v>45450</v>
      </c>
      <c r="E10608" t="s">
        <v>42718</v>
      </c>
      <c r="F10608" t="s">
        <v>50840</v>
      </c>
      <c r="G10608" t="s">
        <v>22195</v>
      </c>
    </row>
    <row r="10609" spans="1:7" hidden="1" x14ac:dyDescent="0.25">
      <c r="A10609">
        <v>1460249</v>
      </c>
      <c r="B10609" t="s">
        <v>22194</v>
      </c>
      <c r="C10609">
        <v>1424721</v>
      </c>
      <c r="D10609" s="1">
        <v>45482</v>
      </c>
      <c r="E10609" t="s">
        <v>49033</v>
      </c>
      <c r="F10609" t="s">
        <v>50841</v>
      </c>
      <c r="G10609" t="s">
        <v>22195</v>
      </c>
    </row>
    <row r="10610" spans="1:7" hidden="1" x14ac:dyDescent="0.25">
      <c r="A10610">
        <v>1470403</v>
      </c>
      <c r="B10610" t="s">
        <v>22194</v>
      </c>
      <c r="C10610">
        <v>1424721</v>
      </c>
      <c r="D10610" s="1">
        <v>45489</v>
      </c>
      <c r="E10610" t="s">
        <v>49033</v>
      </c>
      <c r="F10610" t="s">
        <v>50842</v>
      </c>
      <c r="G10610" t="s">
        <v>22195</v>
      </c>
    </row>
    <row r="10611" spans="1:7" hidden="1" x14ac:dyDescent="0.25">
      <c r="A10611">
        <v>1412750</v>
      </c>
      <c r="B10611" t="s">
        <v>22194</v>
      </c>
      <c r="C10611">
        <v>1410936</v>
      </c>
      <c r="D10611" s="1">
        <v>45443</v>
      </c>
      <c r="E10611" t="s">
        <v>42768</v>
      </c>
      <c r="F10611" t="s">
        <v>50843</v>
      </c>
      <c r="G10611" t="s">
        <v>22195</v>
      </c>
    </row>
    <row r="10612" spans="1:7" hidden="1" x14ac:dyDescent="0.25">
      <c r="A10612">
        <v>1419015</v>
      </c>
      <c r="B10612" t="s">
        <v>22194</v>
      </c>
      <c r="C10612">
        <v>1418962</v>
      </c>
      <c r="D10612" s="1">
        <v>45450</v>
      </c>
      <c r="E10612" t="s">
        <v>42734</v>
      </c>
      <c r="F10612" t="s">
        <v>50844</v>
      </c>
      <c r="G10612" t="s">
        <v>22195</v>
      </c>
    </row>
    <row r="10613" spans="1:7" hidden="1" x14ac:dyDescent="0.25">
      <c r="A10613">
        <v>1417439</v>
      </c>
      <c r="B10613" t="s">
        <v>22194</v>
      </c>
      <c r="C10613">
        <v>1414916</v>
      </c>
      <c r="D10613" s="1">
        <v>45449</v>
      </c>
      <c r="E10613" t="s">
        <v>42751</v>
      </c>
      <c r="F10613" t="s">
        <v>50845</v>
      </c>
      <c r="G10613" t="s">
        <v>22195</v>
      </c>
    </row>
    <row r="10614" spans="1:7" hidden="1" x14ac:dyDescent="0.25">
      <c r="A10614">
        <v>1419765</v>
      </c>
      <c r="B10614" t="s">
        <v>22194</v>
      </c>
      <c r="C10614">
        <v>1419439</v>
      </c>
      <c r="D10614" s="1">
        <v>45450</v>
      </c>
      <c r="E10614" t="s">
        <v>42750</v>
      </c>
      <c r="F10614" t="s">
        <v>50846</v>
      </c>
      <c r="G10614" t="s">
        <v>22195</v>
      </c>
    </row>
    <row r="10615" spans="1:7" hidden="1" x14ac:dyDescent="0.25">
      <c r="A10615">
        <v>1417975</v>
      </c>
      <c r="B10615" t="s">
        <v>22194</v>
      </c>
      <c r="C10615">
        <v>1412861</v>
      </c>
      <c r="D10615" s="1">
        <v>45450</v>
      </c>
      <c r="E10615" t="s">
        <v>42718</v>
      </c>
      <c r="F10615" t="s">
        <v>50847</v>
      </c>
      <c r="G10615" t="s">
        <v>22195</v>
      </c>
    </row>
    <row r="10616" spans="1:7" hidden="1" x14ac:dyDescent="0.25">
      <c r="A10616">
        <v>1451918</v>
      </c>
      <c r="B10616" t="s">
        <v>22194</v>
      </c>
      <c r="C10616">
        <v>1418905</v>
      </c>
      <c r="D10616" s="1">
        <v>45475</v>
      </c>
      <c r="E10616" t="s">
        <v>42757</v>
      </c>
      <c r="F10616" t="s">
        <v>50848</v>
      </c>
      <c r="G10616" t="s">
        <v>22195</v>
      </c>
    </row>
    <row r="10617" spans="1:7" hidden="1" x14ac:dyDescent="0.25">
      <c r="A10617">
        <v>1418569</v>
      </c>
      <c r="B10617" t="s">
        <v>22194</v>
      </c>
      <c r="C10617">
        <v>1417110</v>
      </c>
      <c r="D10617" s="1">
        <v>45450</v>
      </c>
      <c r="E10617" t="s">
        <v>42754</v>
      </c>
      <c r="F10617" t="s">
        <v>50849</v>
      </c>
      <c r="G10617" t="s">
        <v>22195</v>
      </c>
    </row>
    <row r="10618" spans="1:7" hidden="1" x14ac:dyDescent="0.25">
      <c r="A10618">
        <v>1432196</v>
      </c>
      <c r="B10618" t="s">
        <v>22194</v>
      </c>
      <c r="C10618">
        <v>1421250</v>
      </c>
      <c r="D10618" s="1">
        <v>45460</v>
      </c>
      <c r="E10618" t="s">
        <v>42723</v>
      </c>
      <c r="F10618" t="s">
        <v>50850</v>
      </c>
      <c r="G10618" t="s">
        <v>22195</v>
      </c>
    </row>
    <row r="10619" spans="1:7" hidden="1" x14ac:dyDescent="0.25">
      <c r="A10619">
        <v>1426965</v>
      </c>
      <c r="B10619" t="s">
        <v>22194</v>
      </c>
      <c r="C10619">
        <v>1423024</v>
      </c>
      <c r="D10619" s="1">
        <v>45456</v>
      </c>
      <c r="E10619" t="s">
        <v>42720</v>
      </c>
      <c r="F10619" t="s">
        <v>50851</v>
      </c>
      <c r="G10619" t="s">
        <v>22195</v>
      </c>
    </row>
    <row r="10620" spans="1:7" hidden="1" x14ac:dyDescent="0.25">
      <c r="A10620">
        <v>1412751</v>
      </c>
      <c r="B10620" t="s">
        <v>22194</v>
      </c>
      <c r="C10620">
        <v>1410244</v>
      </c>
      <c r="D10620" s="1">
        <v>45443</v>
      </c>
      <c r="E10620" t="s">
        <v>42727</v>
      </c>
      <c r="F10620" t="s">
        <v>50852</v>
      </c>
      <c r="G10620" t="s">
        <v>22195</v>
      </c>
    </row>
    <row r="10621" spans="1:7" hidden="1" x14ac:dyDescent="0.25">
      <c r="A10621">
        <v>1408898</v>
      </c>
      <c r="B10621" t="s">
        <v>22194</v>
      </c>
      <c r="C10621">
        <v>1408529</v>
      </c>
      <c r="D10621" s="1">
        <v>45441</v>
      </c>
      <c r="E10621" t="s">
        <v>49033</v>
      </c>
      <c r="F10621" t="s">
        <v>50853</v>
      </c>
      <c r="G10621" t="s">
        <v>22195</v>
      </c>
    </row>
    <row r="10622" spans="1:7" hidden="1" x14ac:dyDescent="0.25">
      <c r="A10622">
        <v>1400586</v>
      </c>
      <c r="B10622" t="s">
        <v>22194</v>
      </c>
      <c r="C10622">
        <v>1400407</v>
      </c>
      <c r="D10622" s="1">
        <v>45435</v>
      </c>
      <c r="E10622" t="s">
        <v>42754</v>
      </c>
      <c r="F10622" t="s">
        <v>50854</v>
      </c>
      <c r="G10622" t="s">
        <v>22195</v>
      </c>
    </row>
    <row r="10623" spans="1:7" hidden="1" x14ac:dyDescent="0.25">
      <c r="A10623">
        <v>1419216</v>
      </c>
      <c r="B10623" t="s">
        <v>22194</v>
      </c>
      <c r="C10623">
        <v>1418978</v>
      </c>
      <c r="D10623" s="1">
        <v>45450</v>
      </c>
      <c r="E10623" t="s">
        <v>42786</v>
      </c>
      <c r="F10623" t="s">
        <v>50855</v>
      </c>
      <c r="G10623" t="s">
        <v>22195</v>
      </c>
    </row>
    <row r="10624" spans="1:7" hidden="1" x14ac:dyDescent="0.25">
      <c r="A10624">
        <v>1400395</v>
      </c>
      <c r="B10624" t="s">
        <v>22194</v>
      </c>
      <c r="C10624">
        <v>1399134</v>
      </c>
      <c r="D10624" s="1">
        <v>45434</v>
      </c>
      <c r="E10624" t="s">
        <v>42786</v>
      </c>
      <c r="F10624" t="s">
        <v>50856</v>
      </c>
      <c r="G10624" t="s">
        <v>22195</v>
      </c>
    </row>
    <row r="10625" spans="1:7" hidden="1" x14ac:dyDescent="0.25">
      <c r="A10625">
        <v>1458663</v>
      </c>
      <c r="B10625" t="s">
        <v>22194</v>
      </c>
      <c r="C10625">
        <v>1394606</v>
      </c>
      <c r="D10625" s="1">
        <v>45481</v>
      </c>
      <c r="E10625" t="s">
        <v>42711</v>
      </c>
      <c r="F10625" t="s">
        <v>50857</v>
      </c>
      <c r="G10625" t="s">
        <v>22195</v>
      </c>
    </row>
    <row r="10626" spans="1:7" hidden="1" x14ac:dyDescent="0.25">
      <c r="A10626">
        <v>1432264</v>
      </c>
      <c r="B10626" t="s">
        <v>22194</v>
      </c>
      <c r="C10626">
        <v>1395005</v>
      </c>
      <c r="D10626" s="1">
        <v>45461</v>
      </c>
      <c r="E10626" t="s">
        <v>42721</v>
      </c>
      <c r="F10626" t="s">
        <v>50858</v>
      </c>
      <c r="G10626" t="s">
        <v>22195</v>
      </c>
    </row>
    <row r="10627" spans="1:7" hidden="1" x14ac:dyDescent="0.25">
      <c r="A10627">
        <v>1594500</v>
      </c>
      <c r="B10627" t="s">
        <v>22194</v>
      </c>
      <c r="C10627">
        <v>1401805</v>
      </c>
      <c r="D10627" s="1">
        <v>45560</v>
      </c>
      <c r="E10627" t="s">
        <v>42752</v>
      </c>
      <c r="F10627" t="s">
        <v>50859</v>
      </c>
      <c r="G10627" t="s">
        <v>22195</v>
      </c>
    </row>
    <row r="10628" spans="1:7" hidden="1" x14ac:dyDescent="0.25">
      <c r="A10628">
        <v>1409101</v>
      </c>
      <c r="B10628" t="s">
        <v>22194</v>
      </c>
      <c r="C10628">
        <v>1401968</v>
      </c>
      <c r="D10628" s="1">
        <v>45442</v>
      </c>
      <c r="E10628" t="s">
        <v>42721</v>
      </c>
      <c r="F10628" t="s">
        <v>50860</v>
      </c>
      <c r="G10628" t="s">
        <v>22195</v>
      </c>
    </row>
    <row r="10629" spans="1:7" hidden="1" x14ac:dyDescent="0.25">
      <c r="A10629">
        <v>1437488</v>
      </c>
      <c r="B10629" t="s">
        <v>22194</v>
      </c>
      <c r="C10629">
        <v>1398034</v>
      </c>
      <c r="D10629" s="1">
        <v>45463</v>
      </c>
      <c r="E10629" t="s">
        <v>42711</v>
      </c>
      <c r="F10629" t="s">
        <v>50861</v>
      </c>
      <c r="G10629" t="s">
        <v>22195</v>
      </c>
    </row>
    <row r="10630" spans="1:7" hidden="1" x14ac:dyDescent="0.25">
      <c r="A10630">
        <v>1396905</v>
      </c>
      <c r="B10630" t="s">
        <v>22194</v>
      </c>
      <c r="C10630">
        <v>1396368</v>
      </c>
      <c r="D10630" s="1">
        <v>45433</v>
      </c>
      <c r="E10630" t="s">
        <v>42751</v>
      </c>
      <c r="F10630" t="s">
        <v>50862</v>
      </c>
      <c r="G10630" t="s">
        <v>22195</v>
      </c>
    </row>
    <row r="10631" spans="1:7" hidden="1" x14ac:dyDescent="0.25">
      <c r="A10631">
        <v>1398520</v>
      </c>
      <c r="B10631" t="s">
        <v>22194</v>
      </c>
      <c r="C10631">
        <v>1396474</v>
      </c>
      <c r="D10631" s="1">
        <v>45433</v>
      </c>
      <c r="E10631" t="s">
        <v>42756</v>
      </c>
      <c r="F10631" t="s">
        <v>50863</v>
      </c>
      <c r="G10631" t="s">
        <v>22195</v>
      </c>
    </row>
    <row r="10632" spans="1:7" hidden="1" x14ac:dyDescent="0.25">
      <c r="A10632">
        <v>1389961</v>
      </c>
      <c r="B10632" t="s">
        <v>22194</v>
      </c>
      <c r="C10632">
        <v>1388100</v>
      </c>
      <c r="D10632" s="1">
        <v>45427</v>
      </c>
      <c r="E10632" t="s">
        <v>42746</v>
      </c>
      <c r="F10632" t="s">
        <v>50864</v>
      </c>
      <c r="G10632" t="s">
        <v>22195</v>
      </c>
    </row>
    <row r="10633" spans="1:7" hidden="1" x14ac:dyDescent="0.25">
      <c r="A10633">
        <v>1490019</v>
      </c>
      <c r="B10633" t="s">
        <v>22194</v>
      </c>
      <c r="C10633">
        <v>1397322</v>
      </c>
      <c r="D10633" s="1">
        <v>45499</v>
      </c>
      <c r="E10633" t="s">
        <v>42718</v>
      </c>
      <c r="F10633" t="s">
        <v>50865</v>
      </c>
      <c r="G10633" t="s">
        <v>22195</v>
      </c>
    </row>
    <row r="10634" spans="1:7" hidden="1" x14ac:dyDescent="0.25">
      <c r="A10634">
        <v>1394561</v>
      </c>
      <c r="B10634" t="s">
        <v>22194</v>
      </c>
      <c r="C10634">
        <v>1392320</v>
      </c>
      <c r="D10634" s="1">
        <v>45432</v>
      </c>
      <c r="E10634" t="s">
        <v>42718</v>
      </c>
      <c r="F10634" t="s">
        <v>50866</v>
      </c>
      <c r="G10634" t="s">
        <v>22195</v>
      </c>
    </row>
    <row r="10635" spans="1:7" hidden="1" x14ac:dyDescent="0.25">
      <c r="A10635">
        <v>1398518</v>
      </c>
      <c r="B10635" t="s">
        <v>22194</v>
      </c>
      <c r="C10635">
        <v>1398055</v>
      </c>
      <c r="D10635" s="1">
        <v>45433</v>
      </c>
      <c r="E10635" t="s">
        <v>42711</v>
      </c>
      <c r="F10635" t="s">
        <v>50867</v>
      </c>
      <c r="G10635" t="s">
        <v>22195</v>
      </c>
    </row>
    <row r="10636" spans="1:7" hidden="1" x14ac:dyDescent="0.25">
      <c r="A10636">
        <v>1398844</v>
      </c>
      <c r="B10636" t="s">
        <v>22194</v>
      </c>
      <c r="C10636">
        <v>1397281</v>
      </c>
      <c r="D10636" s="1">
        <v>45434</v>
      </c>
      <c r="E10636" t="s">
        <v>42751</v>
      </c>
      <c r="F10636" t="s">
        <v>50868</v>
      </c>
      <c r="G10636" t="s">
        <v>22195</v>
      </c>
    </row>
    <row r="10637" spans="1:7" hidden="1" x14ac:dyDescent="0.25">
      <c r="A10637">
        <v>1404786</v>
      </c>
      <c r="B10637" t="s">
        <v>22194</v>
      </c>
      <c r="C10637">
        <v>1403681</v>
      </c>
      <c r="D10637" s="1">
        <v>45439</v>
      </c>
      <c r="E10637" t="s">
        <v>49033</v>
      </c>
      <c r="F10637" t="s">
        <v>50869</v>
      </c>
      <c r="G10637" t="s">
        <v>22195</v>
      </c>
    </row>
    <row r="10638" spans="1:7" hidden="1" x14ac:dyDescent="0.25">
      <c r="A10638">
        <v>1434502</v>
      </c>
      <c r="B10638" t="s">
        <v>22194</v>
      </c>
      <c r="C10638">
        <v>1404005</v>
      </c>
      <c r="D10638" s="1">
        <v>45462</v>
      </c>
      <c r="E10638" t="s">
        <v>42718</v>
      </c>
      <c r="F10638" t="s">
        <v>50870</v>
      </c>
      <c r="G10638" t="s">
        <v>22195</v>
      </c>
    </row>
    <row r="10639" spans="1:7" hidden="1" x14ac:dyDescent="0.25">
      <c r="A10639">
        <v>1398443</v>
      </c>
      <c r="B10639" t="s">
        <v>22194</v>
      </c>
      <c r="C10639">
        <v>1394546</v>
      </c>
      <c r="D10639" s="1">
        <v>45433</v>
      </c>
      <c r="E10639" t="s">
        <v>42749</v>
      </c>
      <c r="F10639" t="s">
        <v>50871</v>
      </c>
      <c r="G10639" t="s">
        <v>22195</v>
      </c>
    </row>
    <row r="10640" spans="1:7" hidden="1" x14ac:dyDescent="0.25">
      <c r="A10640">
        <v>1409215</v>
      </c>
      <c r="B10640" t="s">
        <v>22194</v>
      </c>
      <c r="C10640">
        <v>1402012</v>
      </c>
      <c r="D10640" s="1">
        <v>45442</v>
      </c>
      <c r="E10640" t="s">
        <v>42721</v>
      </c>
      <c r="F10640" t="s">
        <v>50872</v>
      </c>
      <c r="G10640" t="s">
        <v>22195</v>
      </c>
    </row>
    <row r="10641" spans="1:7" hidden="1" x14ac:dyDescent="0.25">
      <c r="A10641">
        <v>1461033</v>
      </c>
      <c r="B10641" t="s">
        <v>22194</v>
      </c>
      <c r="C10641">
        <v>1418871</v>
      </c>
      <c r="D10641" s="1">
        <v>45483</v>
      </c>
      <c r="E10641" t="s">
        <v>42754</v>
      </c>
      <c r="F10641" t="s">
        <v>50873</v>
      </c>
      <c r="G10641" t="s">
        <v>22195</v>
      </c>
    </row>
    <row r="10642" spans="1:7" hidden="1" x14ac:dyDescent="0.25">
      <c r="A10642">
        <v>1408938</v>
      </c>
      <c r="B10642" t="s">
        <v>22194</v>
      </c>
      <c r="C10642">
        <v>1405791</v>
      </c>
      <c r="D10642" s="1">
        <v>45441</v>
      </c>
      <c r="E10642" t="s">
        <v>42727</v>
      </c>
      <c r="F10642" t="s">
        <v>50874</v>
      </c>
      <c r="G10642" t="s">
        <v>22195</v>
      </c>
    </row>
    <row r="10643" spans="1:7" hidden="1" x14ac:dyDescent="0.25">
      <c r="A10643">
        <v>1418912</v>
      </c>
      <c r="B10643" t="s">
        <v>22194</v>
      </c>
      <c r="C10643">
        <v>1416210</v>
      </c>
      <c r="D10643" s="1">
        <v>45461</v>
      </c>
      <c r="E10643" t="s">
        <v>42768</v>
      </c>
      <c r="F10643" t="s">
        <v>50875</v>
      </c>
      <c r="G10643" t="s">
        <v>22195</v>
      </c>
    </row>
    <row r="10644" spans="1:7" hidden="1" x14ac:dyDescent="0.25">
      <c r="A10644">
        <v>1400508</v>
      </c>
      <c r="B10644" t="s">
        <v>22194</v>
      </c>
      <c r="C10644">
        <v>1399773</v>
      </c>
      <c r="D10644" s="1">
        <v>45435</v>
      </c>
      <c r="E10644" t="s">
        <v>42751</v>
      </c>
      <c r="F10644" t="s">
        <v>50876</v>
      </c>
      <c r="G10644" t="s">
        <v>22195</v>
      </c>
    </row>
    <row r="10645" spans="1:7" hidden="1" x14ac:dyDescent="0.25">
      <c r="A10645">
        <v>1402121</v>
      </c>
      <c r="B10645" t="s">
        <v>22194</v>
      </c>
      <c r="C10645">
        <v>1398891</v>
      </c>
      <c r="D10645" s="1">
        <v>45436</v>
      </c>
      <c r="E10645" t="s">
        <v>42723</v>
      </c>
      <c r="F10645" t="s">
        <v>50877</v>
      </c>
      <c r="G10645" t="s">
        <v>22195</v>
      </c>
    </row>
    <row r="10646" spans="1:7" hidden="1" x14ac:dyDescent="0.25">
      <c r="A10646">
        <v>1491183</v>
      </c>
      <c r="B10646" t="s">
        <v>22194</v>
      </c>
      <c r="C10646">
        <v>1399530</v>
      </c>
      <c r="D10646" s="1">
        <v>45499</v>
      </c>
      <c r="E10646" t="s">
        <v>42768</v>
      </c>
      <c r="F10646" t="s">
        <v>50878</v>
      </c>
      <c r="G10646" t="s">
        <v>22195</v>
      </c>
    </row>
    <row r="10647" spans="1:7" hidden="1" x14ac:dyDescent="0.25">
      <c r="A10647">
        <v>1401414</v>
      </c>
      <c r="B10647" t="s">
        <v>22194</v>
      </c>
      <c r="C10647">
        <v>1399928</v>
      </c>
      <c r="D10647" s="1">
        <v>45435</v>
      </c>
      <c r="E10647" t="s">
        <v>42768</v>
      </c>
      <c r="F10647" t="s">
        <v>50879</v>
      </c>
      <c r="G10647" t="s">
        <v>22195</v>
      </c>
    </row>
    <row r="10648" spans="1:7" hidden="1" x14ac:dyDescent="0.25">
      <c r="A10648">
        <v>1515880</v>
      </c>
      <c r="B10648" t="s">
        <v>22194</v>
      </c>
      <c r="C10648">
        <v>1410184</v>
      </c>
      <c r="D10648" s="1">
        <v>45513</v>
      </c>
      <c r="E10648" t="s">
        <v>42734</v>
      </c>
      <c r="F10648" t="s">
        <v>50880</v>
      </c>
      <c r="G10648" t="s">
        <v>22195</v>
      </c>
    </row>
    <row r="10649" spans="1:7" hidden="1" x14ac:dyDescent="0.25">
      <c r="A10649">
        <v>1418926</v>
      </c>
      <c r="B10649" t="s">
        <v>22194</v>
      </c>
      <c r="C10649">
        <v>1418876</v>
      </c>
      <c r="D10649" s="1">
        <v>45450</v>
      </c>
      <c r="E10649" t="s">
        <v>42711</v>
      </c>
      <c r="F10649" t="s">
        <v>50881</v>
      </c>
      <c r="G10649" t="s">
        <v>22195</v>
      </c>
    </row>
    <row r="10650" spans="1:7" hidden="1" x14ac:dyDescent="0.25">
      <c r="A10650">
        <v>1400646</v>
      </c>
      <c r="B10650" t="s">
        <v>22194</v>
      </c>
      <c r="C10650">
        <v>1400330</v>
      </c>
      <c r="D10650" s="1">
        <v>45435</v>
      </c>
      <c r="E10650" t="s">
        <v>42721</v>
      </c>
      <c r="F10650" t="s">
        <v>50882</v>
      </c>
      <c r="G10650" t="s">
        <v>22195</v>
      </c>
    </row>
    <row r="10651" spans="1:7" hidden="1" x14ac:dyDescent="0.25">
      <c r="A10651">
        <v>1418931</v>
      </c>
      <c r="B10651" t="s">
        <v>22194</v>
      </c>
      <c r="C10651">
        <v>1418761</v>
      </c>
      <c r="D10651" s="1">
        <v>45450</v>
      </c>
      <c r="E10651" t="s">
        <v>42715</v>
      </c>
      <c r="F10651" t="s">
        <v>50883</v>
      </c>
      <c r="G10651" t="s">
        <v>22195</v>
      </c>
    </row>
    <row r="10652" spans="1:7" hidden="1" x14ac:dyDescent="0.25">
      <c r="A10652">
        <v>1398874</v>
      </c>
      <c r="B10652" t="s">
        <v>22194</v>
      </c>
      <c r="C10652">
        <v>1397425</v>
      </c>
      <c r="D10652" s="1">
        <v>45434</v>
      </c>
      <c r="E10652" t="s">
        <v>42750</v>
      </c>
      <c r="F10652" t="s">
        <v>50884</v>
      </c>
      <c r="G10652" t="s">
        <v>22195</v>
      </c>
    </row>
    <row r="10653" spans="1:7" hidden="1" x14ac:dyDescent="0.25">
      <c r="A10653">
        <v>1416544</v>
      </c>
      <c r="B10653" t="s">
        <v>22194</v>
      </c>
      <c r="C10653">
        <v>1413500</v>
      </c>
      <c r="D10653" s="1">
        <v>45449</v>
      </c>
      <c r="E10653" t="s">
        <v>42754</v>
      </c>
      <c r="F10653" t="s">
        <v>50885</v>
      </c>
      <c r="G10653" t="s">
        <v>22195</v>
      </c>
    </row>
    <row r="10654" spans="1:7" hidden="1" x14ac:dyDescent="0.25">
      <c r="A10654">
        <v>1390277</v>
      </c>
      <c r="B10654" t="s">
        <v>22194</v>
      </c>
      <c r="C10654">
        <v>1389724</v>
      </c>
      <c r="D10654" s="1">
        <v>45428</v>
      </c>
      <c r="E10654" t="s">
        <v>49033</v>
      </c>
      <c r="F10654" t="s">
        <v>50886</v>
      </c>
      <c r="G10654" t="s">
        <v>22195</v>
      </c>
    </row>
    <row r="10655" spans="1:7" hidden="1" x14ac:dyDescent="0.25">
      <c r="A10655">
        <v>1409478</v>
      </c>
      <c r="B10655" t="s">
        <v>22194</v>
      </c>
      <c r="C10655">
        <v>1409129</v>
      </c>
      <c r="D10655" s="1">
        <v>45442</v>
      </c>
      <c r="E10655" t="s">
        <v>42759</v>
      </c>
      <c r="F10655" t="s">
        <v>50887</v>
      </c>
      <c r="G10655" t="s">
        <v>22195</v>
      </c>
    </row>
    <row r="10656" spans="1:7" hidden="1" x14ac:dyDescent="0.25">
      <c r="A10656">
        <v>1394570</v>
      </c>
      <c r="B10656" t="s">
        <v>22194</v>
      </c>
      <c r="C10656">
        <v>1393627</v>
      </c>
      <c r="D10656" s="1">
        <v>45432</v>
      </c>
      <c r="E10656" t="s">
        <v>42748</v>
      </c>
      <c r="F10656" t="s">
        <v>50888</v>
      </c>
      <c r="G10656" t="s">
        <v>22195</v>
      </c>
    </row>
    <row r="10657" spans="1:7" hidden="1" x14ac:dyDescent="0.25">
      <c r="A10657">
        <v>1419006</v>
      </c>
      <c r="B10657" t="s">
        <v>22194</v>
      </c>
      <c r="C10657">
        <v>1418958</v>
      </c>
      <c r="D10657" s="1">
        <v>45450</v>
      </c>
      <c r="E10657" t="s">
        <v>42734</v>
      </c>
      <c r="F10657" t="s">
        <v>50889</v>
      </c>
      <c r="G10657" t="s">
        <v>22195</v>
      </c>
    </row>
    <row r="10658" spans="1:7" hidden="1" x14ac:dyDescent="0.25">
      <c r="A10658">
        <v>1429926</v>
      </c>
      <c r="B10658" t="s">
        <v>22194</v>
      </c>
      <c r="C10658">
        <v>1421257</v>
      </c>
      <c r="D10658" s="1">
        <v>45457</v>
      </c>
      <c r="E10658" t="s">
        <v>42748</v>
      </c>
      <c r="F10658" t="s">
        <v>50890</v>
      </c>
      <c r="G10658" t="s">
        <v>22195</v>
      </c>
    </row>
    <row r="10659" spans="1:7" hidden="1" x14ac:dyDescent="0.25">
      <c r="A10659">
        <v>1417458</v>
      </c>
      <c r="B10659" t="s">
        <v>22194</v>
      </c>
      <c r="C10659">
        <v>1413463</v>
      </c>
      <c r="D10659" s="1">
        <v>45449</v>
      </c>
      <c r="E10659" t="s">
        <v>42751</v>
      </c>
      <c r="F10659" t="s">
        <v>50891</v>
      </c>
      <c r="G10659" t="s">
        <v>22195</v>
      </c>
    </row>
    <row r="10660" spans="1:7" hidden="1" x14ac:dyDescent="0.25">
      <c r="A10660">
        <v>1408696</v>
      </c>
      <c r="B10660" t="s">
        <v>22194</v>
      </c>
      <c r="C10660">
        <v>1406004</v>
      </c>
      <c r="D10660" s="1">
        <v>45441</v>
      </c>
      <c r="E10660" t="s">
        <v>42725</v>
      </c>
      <c r="F10660" t="s">
        <v>50892</v>
      </c>
      <c r="G10660" t="s">
        <v>22195</v>
      </c>
    </row>
    <row r="10661" spans="1:7" hidden="1" x14ac:dyDescent="0.25">
      <c r="A10661">
        <v>1437769</v>
      </c>
      <c r="B10661" t="s">
        <v>22194</v>
      </c>
      <c r="C10661">
        <v>1436469</v>
      </c>
      <c r="D10661" s="1">
        <v>45464</v>
      </c>
      <c r="E10661" t="s">
        <v>42726</v>
      </c>
      <c r="F10661" t="s">
        <v>50893</v>
      </c>
      <c r="G10661" t="s">
        <v>22195</v>
      </c>
    </row>
    <row r="10662" spans="1:7" hidden="1" x14ac:dyDescent="0.25">
      <c r="A10662">
        <v>1436389</v>
      </c>
      <c r="B10662" t="s">
        <v>22194</v>
      </c>
      <c r="C10662">
        <v>1434382</v>
      </c>
      <c r="D10662" s="1">
        <v>45462</v>
      </c>
      <c r="E10662" t="s">
        <v>42808</v>
      </c>
      <c r="F10662" t="s">
        <v>50894</v>
      </c>
      <c r="G10662" t="s">
        <v>22195</v>
      </c>
    </row>
    <row r="10663" spans="1:7" hidden="1" x14ac:dyDescent="0.25">
      <c r="A10663">
        <v>1430686</v>
      </c>
      <c r="B10663" t="s">
        <v>22194</v>
      </c>
      <c r="C10663">
        <v>1414873</v>
      </c>
      <c r="D10663" s="1">
        <v>45460</v>
      </c>
      <c r="E10663" t="s">
        <v>46451</v>
      </c>
      <c r="F10663" t="s">
        <v>50895</v>
      </c>
      <c r="G10663" t="s">
        <v>22195</v>
      </c>
    </row>
    <row r="10664" spans="1:7" hidden="1" x14ac:dyDescent="0.25">
      <c r="A10664">
        <v>1409335</v>
      </c>
      <c r="B10664" t="s">
        <v>22194</v>
      </c>
      <c r="C10664">
        <v>1407686</v>
      </c>
      <c r="D10664" s="1">
        <v>45442</v>
      </c>
      <c r="E10664" t="s">
        <v>42718</v>
      </c>
      <c r="F10664" t="s">
        <v>50896</v>
      </c>
      <c r="G10664" t="s">
        <v>22195</v>
      </c>
    </row>
    <row r="10665" spans="1:7" hidden="1" x14ac:dyDescent="0.25">
      <c r="A10665">
        <v>1418562</v>
      </c>
      <c r="B10665" t="s">
        <v>22194</v>
      </c>
      <c r="C10665">
        <v>1412724</v>
      </c>
      <c r="D10665" s="1">
        <v>45450</v>
      </c>
      <c r="E10665" t="s">
        <v>42721</v>
      </c>
      <c r="F10665" t="s">
        <v>50897</v>
      </c>
      <c r="G10665" t="s">
        <v>22195</v>
      </c>
    </row>
    <row r="10666" spans="1:7" hidden="1" x14ac:dyDescent="0.25">
      <c r="A10666">
        <v>1432213</v>
      </c>
      <c r="B10666" t="s">
        <v>22194</v>
      </c>
      <c r="C10666">
        <v>1430177</v>
      </c>
      <c r="D10666" s="1">
        <v>45461</v>
      </c>
      <c r="E10666" t="s">
        <v>42711</v>
      </c>
      <c r="F10666" t="s">
        <v>50898</v>
      </c>
      <c r="G10666" t="s">
        <v>22195</v>
      </c>
    </row>
    <row r="10667" spans="1:7" hidden="1" x14ac:dyDescent="0.25">
      <c r="A10667">
        <v>1418166</v>
      </c>
      <c r="B10667" t="s">
        <v>22194</v>
      </c>
      <c r="C10667">
        <v>1412860</v>
      </c>
      <c r="D10667" s="1">
        <v>45450</v>
      </c>
      <c r="E10667" t="s">
        <v>42718</v>
      </c>
      <c r="F10667" t="s">
        <v>50899</v>
      </c>
      <c r="G10667" t="s">
        <v>22195</v>
      </c>
    </row>
    <row r="10668" spans="1:7" hidden="1" x14ac:dyDescent="0.25">
      <c r="A10668">
        <v>1394511</v>
      </c>
      <c r="B10668" t="s">
        <v>22194</v>
      </c>
      <c r="C10668">
        <v>1392355</v>
      </c>
      <c r="D10668" s="1">
        <v>45429</v>
      </c>
      <c r="E10668" t="s">
        <v>42717</v>
      </c>
      <c r="F10668" t="s">
        <v>50900</v>
      </c>
      <c r="G10668" t="s">
        <v>22195</v>
      </c>
    </row>
    <row r="10669" spans="1:7" hidden="1" x14ac:dyDescent="0.25">
      <c r="A10669">
        <v>1432198</v>
      </c>
      <c r="B10669" t="s">
        <v>22194</v>
      </c>
      <c r="C10669">
        <v>1424710</v>
      </c>
      <c r="D10669" s="1">
        <v>45460</v>
      </c>
      <c r="E10669" t="s">
        <v>42718</v>
      </c>
      <c r="F10669" t="s">
        <v>50901</v>
      </c>
      <c r="G10669" t="s">
        <v>22195</v>
      </c>
    </row>
    <row r="10670" spans="1:7" hidden="1" x14ac:dyDescent="0.25">
      <c r="A10670">
        <v>1488099</v>
      </c>
      <c r="B10670" t="s">
        <v>22194</v>
      </c>
      <c r="C10670">
        <v>1408657</v>
      </c>
      <c r="D10670" s="1">
        <v>45498</v>
      </c>
      <c r="E10670" t="s">
        <v>42711</v>
      </c>
      <c r="F10670" t="s">
        <v>50902</v>
      </c>
      <c r="G10670" t="s">
        <v>22195</v>
      </c>
    </row>
    <row r="10671" spans="1:7" hidden="1" x14ac:dyDescent="0.25">
      <c r="A10671">
        <v>1442559</v>
      </c>
      <c r="B10671" t="s">
        <v>22194</v>
      </c>
      <c r="C10671">
        <v>1412841</v>
      </c>
      <c r="D10671" s="1">
        <v>45468</v>
      </c>
      <c r="E10671" t="s">
        <v>42755</v>
      </c>
      <c r="F10671" t="s">
        <v>50903</v>
      </c>
      <c r="G10671" t="s">
        <v>22195</v>
      </c>
    </row>
    <row r="10672" spans="1:7" hidden="1" x14ac:dyDescent="0.25">
      <c r="A10672">
        <v>1429443</v>
      </c>
      <c r="B10672" t="s">
        <v>22194</v>
      </c>
      <c r="C10672">
        <v>1429326</v>
      </c>
      <c r="D10672" s="1">
        <v>45457</v>
      </c>
      <c r="E10672" t="s">
        <v>49033</v>
      </c>
      <c r="F10672" t="s">
        <v>50904</v>
      </c>
      <c r="G10672" t="s">
        <v>22195</v>
      </c>
    </row>
    <row r="10673" spans="1:7" hidden="1" x14ac:dyDescent="0.25">
      <c r="A10673">
        <v>1432194</v>
      </c>
      <c r="B10673" t="s">
        <v>22194</v>
      </c>
      <c r="C10673">
        <v>1415070</v>
      </c>
      <c r="D10673" s="1">
        <v>45461</v>
      </c>
      <c r="E10673" t="s">
        <v>42761</v>
      </c>
      <c r="F10673" t="s">
        <v>50905</v>
      </c>
      <c r="G10673" t="s">
        <v>22195</v>
      </c>
    </row>
    <row r="10674" spans="1:7" hidden="1" x14ac:dyDescent="0.25">
      <c r="A10674">
        <v>1432199</v>
      </c>
      <c r="B10674" t="s">
        <v>22194</v>
      </c>
      <c r="C10674">
        <v>1424713</v>
      </c>
      <c r="D10674" s="1">
        <v>45460</v>
      </c>
      <c r="E10674" t="s">
        <v>42718</v>
      </c>
      <c r="F10674" t="s">
        <v>50906</v>
      </c>
      <c r="G10674" t="s">
        <v>22195</v>
      </c>
    </row>
    <row r="10675" spans="1:7" hidden="1" x14ac:dyDescent="0.25">
      <c r="A10675">
        <v>1409206</v>
      </c>
      <c r="B10675" t="s">
        <v>22194</v>
      </c>
      <c r="C10675">
        <v>1407320</v>
      </c>
      <c r="D10675" s="1">
        <v>45442</v>
      </c>
      <c r="E10675" t="s">
        <v>42768</v>
      </c>
      <c r="F10675" t="s">
        <v>50907</v>
      </c>
      <c r="G10675" t="s">
        <v>22195</v>
      </c>
    </row>
    <row r="10676" spans="1:7" hidden="1" x14ac:dyDescent="0.25">
      <c r="A10676">
        <v>1418348</v>
      </c>
      <c r="B10676" t="s">
        <v>22194</v>
      </c>
      <c r="C10676">
        <v>1417547</v>
      </c>
      <c r="D10676" s="1">
        <v>45450</v>
      </c>
      <c r="E10676" t="s">
        <v>42750</v>
      </c>
      <c r="F10676" t="s">
        <v>50908</v>
      </c>
      <c r="G10676" t="s">
        <v>22195</v>
      </c>
    </row>
    <row r="10677" spans="1:7" hidden="1" x14ac:dyDescent="0.25">
      <c r="A10677">
        <v>1424745</v>
      </c>
      <c r="B10677" t="s">
        <v>22194</v>
      </c>
      <c r="C10677">
        <v>1424586</v>
      </c>
      <c r="D10677" s="1">
        <v>45456</v>
      </c>
      <c r="E10677" t="s">
        <v>42754</v>
      </c>
      <c r="F10677" t="s">
        <v>50909</v>
      </c>
      <c r="G10677" t="s">
        <v>22195</v>
      </c>
    </row>
    <row r="10678" spans="1:7" hidden="1" x14ac:dyDescent="0.25">
      <c r="A10678">
        <v>1433678</v>
      </c>
      <c r="B10678" t="s">
        <v>22194</v>
      </c>
      <c r="C10678">
        <v>1426694</v>
      </c>
      <c r="D10678" s="1">
        <v>45461</v>
      </c>
      <c r="E10678" t="s">
        <v>42734</v>
      </c>
      <c r="F10678" t="s">
        <v>50910</v>
      </c>
      <c r="G10678" t="s">
        <v>22195</v>
      </c>
    </row>
    <row r="10679" spans="1:7" hidden="1" x14ac:dyDescent="0.25">
      <c r="A10679">
        <v>1416453</v>
      </c>
      <c r="B10679" t="s">
        <v>22194</v>
      </c>
      <c r="C10679">
        <v>1416321</v>
      </c>
      <c r="D10679" s="1">
        <v>45448</v>
      </c>
      <c r="E10679" t="s">
        <v>42752</v>
      </c>
      <c r="F10679" t="s">
        <v>50911</v>
      </c>
      <c r="G10679" t="s">
        <v>22195</v>
      </c>
    </row>
    <row r="10680" spans="1:7" hidden="1" x14ac:dyDescent="0.25">
      <c r="A10680">
        <v>1436392</v>
      </c>
      <c r="B10680" t="s">
        <v>22194</v>
      </c>
      <c r="C10680">
        <v>1434490</v>
      </c>
      <c r="D10680" s="1">
        <v>45462</v>
      </c>
      <c r="E10680" t="s">
        <v>42751</v>
      </c>
      <c r="F10680" t="s">
        <v>50912</v>
      </c>
      <c r="G10680" t="s">
        <v>22195</v>
      </c>
    </row>
    <row r="10681" spans="1:7" hidden="1" x14ac:dyDescent="0.25">
      <c r="A10681">
        <v>1416147</v>
      </c>
      <c r="B10681" t="s">
        <v>22194</v>
      </c>
      <c r="C10681">
        <v>1411104</v>
      </c>
      <c r="D10681" s="1">
        <v>45448</v>
      </c>
      <c r="E10681" t="s">
        <v>42711</v>
      </c>
      <c r="F10681" t="s">
        <v>50913</v>
      </c>
      <c r="G10681" t="s">
        <v>22195</v>
      </c>
    </row>
    <row r="10682" spans="1:7" hidden="1" x14ac:dyDescent="0.25">
      <c r="A10682">
        <v>1433824</v>
      </c>
      <c r="B10682" t="s">
        <v>22194</v>
      </c>
      <c r="C10682">
        <v>1429973</v>
      </c>
      <c r="D10682" s="1">
        <v>45463</v>
      </c>
      <c r="E10682" t="s">
        <v>42723</v>
      </c>
      <c r="F10682" t="s">
        <v>50914</v>
      </c>
      <c r="G10682" t="s">
        <v>22195</v>
      </c>
    </row>
    <row r="10683" spans="1:7" hidden="1" x14ac:dyDescent="0.25">
      <c r="A10683">
        <v>1439110</v>
      </c>
      <c r="B10683" t="s">
        <v>22194</v>
      </c>
      <c r="C10683">
        <v>1436627</v>
      </c>
      <c r="D10683" s="1">
        <v>45473</v>
      </c>
      <c r="E10683" t="s">
        <v>42748</v>
      </c>
      <c r="F10683" t="s">
        <v>50915</v>
      </c>
      <c r="G10683" t="s">
        <v>22195</v>
      </c>
    </row>
    <row r="10684" spans="1:7" hidden="1" x14ac:dyDescent="0.25">
      <c r="A10684">
        <v>1431956</v>
      </c>
      <c r="B10684" t="s">
        <v>22194</v>
      </c>
      <c r="C10684">
        <v>1410124</v>
      </c>
      <c r="D10684" s="1">
        <v>45460</v>
      </c>
      <c r="E10684" t="s">
        <v>42727</v>
      </c>
      <c r="F10684" t="s">
        <v>50916</v>
      </c>
      <c r="G10684" t="s">
        <v>22195</v>
      </c>
    </row>
    <row r="10685" spans="1:7" hidden="1" x14ac:dyDescent="0.25">
      <c r="A10685">
        <v>1406538</v>
      </c>
      <c r="B10685" t="s">
        <v>22194</v>
      </c>
      <c r="C10685">
        <v>1406318</v>
      </c>
      <c r="D10685" s="1">
        <v>45440</v>
      </c>
      <c r="E10685" t="s">
        <v>42750</v>
      </c>
      <c r="F10685" t="s">
        <v>50917</v>
      </c>
      <c r="G10685" t="s">
        <v>22195</v>
      </c>
    </row>
    <row r="10686" spans="1:7" hidden="1" x14ac:dyDescent="0.25">
      <c r="A10686">
        <v>1424397</v>
      </c>
      <c r="B10686" t="s">
        <v>22194</v>
      </c>
      <c r="C10686">
        <v>1420950</v>
      </c>
      <c r="D10686" s="1">
        <v>45457</v>
      </c>
      <c r="E10686" t="s">
        <v>42718</v>
      </c>
      <c r="F10686" t="s">
        <v>50918</v>
      </c>
      <c r="G10686" t="s">
        <v>22195</v>
      </c>
    </row>
    <row r="10687" spans="1:7" hidden="1" x14ac:dyDescent="0.25">
      <c r="A10687">
        <v>1458682</v>
      </c>
      <c r="B10687" t="s">
        <v>22194</v>
      </c>
      <c r="C10687">
        <v>1434556</v>
      </c>
      <c r="D10687" s="1">
        <v>45481</v>
      </c>
      <c r="E10687" t="s">
        <v>42757</v>
      </c>
      <c r="F10687" t="s">
        <v>50919</v>
      </c>
      <c r="G10687" t="s">
        <v>22195</v>
      </c>
    </row>
    <row r="10688" spans="1:7" hidden="1" x14ac:dyDescent="0.25">
      <c r="A10688">
        <v>1480877</v>
      </c>
      <c r="B10688" t="s">
        <v>22194</v>
      </c>
      <c r="C10688">
        <v>1419014</v>
      </c>
      <c r="D10688" s="1">
        <v>45495</v>
      </c>
      <c r="E10688" t="s">
        <v>42726</v>
      </c>
      <c r="F10688" t="s">
        <v>50920</v>
      </c>
      <c r="G10688" t="s">
        <v>22195</v>
      </c>
    </row>
    <row r="10689" spans="1:7" hidden="1" x14ac:dyDescent="0.25">
      <c r="A10689">
        <v>1432871</v>
      </c>
      <c r="B10689" t="s">
        <v>22194</v>
      </c>
      <c r="C10689">
        <v>1432153</v>
      </c>
      <c r="D10689" s="1">
        <v>45461</v>
      </c>
      <c r="E10689" t="s">
        <v>49033</v>
      </c>
      <c r="F10689" t="s">
        <v>50921</v>
      </c>
      <c r="G10689" t="s">
        <v>22195</v>
      </c>
    </row>
    <row r="10690" spans="1:7" hidden="1" x14ac:dyDescent="0.25">
      <c r="A10690">
        <v>1428780</v>
      </c>
      <c r="B10690" t="s">
        <v>22194</v>
      </c>
      <c r="C10690">
        <v>1427005</v>
      </c>
      <c r="D10690" s="1">
        <v>45457</v>
      </c>
      <c r="E10690" t="s">
        <v>42754</v>
      </c>
      <c r="F10690" t="s">
        <v>50922</v>
      </c>
      <c r="G10690" t="s">
        <v>22195</v>
      </c>
    </row>
    <row r="10691" spans="1:7" hidden="1" x14ac:dyDescent="0.25">
      <c r="A10691">
        <v>1436412</v>
      </c>
      <c r="B10691" t="s">
        <v>22194</v>
      </c>
      <c r="C10691">
        <v>1432133</v>
      </c>
      <c r="D10691" s="1">
        <v>45462</v>
      </c>
      <c r="E10691" t="s">
        <v>42757</v>
      </c>
      <c r="F10691" t="s">
        <v>50923</v>
      </c>
      <c r="G10691" t="s">
        <v>22195</v>
      </c>
    </row>
    <row r="10692" spans="1:7" hidden="1" x14ac:dyDescent="0.25">
      <c r="A10692">
        <v>1436395</v>
      </c>
      <c r="B10692" t="s">
        <v>22194</v>
      </c>
      <c r="C10692">
        <v>1434513</v>
      </c>
      <c r="D10692" s="1">
        <v>45462</v>
      </c>
      <c r="E10692" t="s">
        <v>42751</v>
      </c>
      <c r="F10692" t="s">
        <v>50924</v>
      </c>
      <c r="G10692" t="s">
        <v>22195</v>
      </c>
    </row>
    <row r="10693" spans="1:7" hidden="1" x14ac:dyDescent="0.25">
      <c r="A10693">
        <v>1437800</v>
      </c>
      <c r="B10693" t="s">
        <v>22194</v>
      </c>
      <c r="C10693">
        <v>1435267</v>
      </c>
      <c r="D10693" s="1">
        <v>45464</v>
      </c>
      <c r="E10693" t="s">
        <v>42711</v>
      </c>
      <c r="F10693" t="s">
        <v>50925</v>
      </c>
      <c r="G10693" t="s">
        <v>22195</v>
      </c>
    </row>
    <row r="10694" spans="1:7" hidden="1" x14ac:dyDescent="0.25">
      <c r="A10694">
        <v>1422170</v>
      </c>
      <c r="B10694" t="s">
        <v>22194</v>
      </c>
      <c r="C10694">
        <v>1418967</v>
      </c>
      <c r="D10694" s="1">
        <v>45457</v>
      </c>
      <c r="E10694" t="s">
        <v>42723</v>
      </c>
      <c r="F10694" t="s">
        <v>50926</v>
      </c>
      <c r="G10694" t="s">
        <v>22195</v>
      </c>
    </row>
    <row r="10695" spans="1:7" hidden="1" x14ac:dyDescent="0.25">
      <c r="A10695">
        <v>1431961</v>
      </c>
      <c r="B10695" t="s">
        <v>22194</v>
      </c>
      <c r="C10695">
        <v>1430436</v>
      </c>
      <c r="D10695" s="1">
        <v>45460</v>
      </c>
      <c r="E10695" t="s">
        <v>42721</v>
      </c>
      <c r="F10695" t="s">
        <v>50927</v>
      </c>
      <c r="G10695" t="s">
        <v>22195</v>
      </c>
    </row>
    <row r="10696" spans="1:7" hidden="1" x14ac:dyDescent="0.25">
      <c r="A10696">
        <v>1437422</v>
      </c>
      <c r="B10696" t="s">
        <v>22194</v>
      </c>
      <c r="C10696">
        <v>1434714</v>
      </c>
      <c r="D10696" s="1">
        <v>45463</v>
      </c>
      <c r="E10696" t="s">
        <v>42750</v>
      </c>
      <c r="F10696" t="s">
        <v>50928</v>
      </c>
      <c r="G10696" t="s">
        <v>22195</v>
      </c>
    </row>
    <row r="10697" spans="1:7" hidden="1" x14ac:dyDescent="0.25">
      <c r="A10697">
        <v>1424412</v>
      </c>
      <c r="B10697" t="s">
        <v>22194</v>
      </c>
      <c r="C10697">
        <v>1420994</v>
      </c>
      <c r="D10697" s="1">
        <v>45457</v>
      </c>
      <c r="E10697" t="s">
        <v>42788</v>
      </c>
      <c r="F10697" t="s">
        <v>50929</v>
      </c>
      <c r="G10697" t="s">
        <v>22195</v>
      </c>
    </row>
    <row r="10698" spans="1:7" hidden="1" x14ac:dyDescent="0.25">
      <c r="A10698">
        <v>1439109</v>
      </c>
      <c r="B10698" t="s">
        <v>22194</v>
      </c>
      <c r="C10698">
        <v>1436624</v>
      </c>
      <c r="D10698" s="1">
        <v>45473</v>
      </c>
      <c r="E10698" t="s">
        <v>42748</v>
      </c>
      <c r="F10698" t="s">
        <v>50930</v>
      </c>
      <c r="G10698" t="s">
        <v>22195</v>
      </c>
    </row>
    <row r="10699" spans="1:7" hidden="1" x14ac:dyDescent="0.25">
      <c r="A10699">
        <v>1394551</v>
      </c>
      <c r="B10699" t="s">
        <v>22194</v>
      </c>
      <c r="C10699">
        <v>1389722</v>
      </c>
      <c r="D10699" s="1">
        <v>45433</v>
      </c>
      <c r="E10699" t="s">
        <v>42748</v>
      </c>
      <c r="F10699" t="s">
        <v>50931</v>
      </c>
      <c r="G10699" t="s">
        <v>22195</v>
      </c>
    </row>
    <row r="10700" spans="1:7" hidden="1" x14ac:dyDescent="0.25">
      <c r="A10700">
        <v>1412745</v>
      </c>
      <c r="B10700" t="s">
        <v>22194</v>
      </c>
      <c r="C10700">
        <v>1410238</v>
      </c>
      <c r="D10700" s="1">
        <v>45443</v>
      </c>
      <c r="E10700" t="s">
        <v>42727</v>
      </c>
      <c r="F10700" t="s">
        <v>50932</v>
      </c>
      <c r="G10700" t="s">
        <v>22195</v>
      </c>
    </row>
    <row r="10701" spans="1:7" hidden="1" x14ac:dyDescent="0.25">
      <c r="A10701">
        <v>1411325</v>
      </c>
      <c r="B10701" t="s">
        <v>22194</v>
      </c>
      <c r="C10701">
        <v>1410224</v>
      </c>
      <c r="D10701" s="1">
        <v>45443</v>
      </c>
      <c r="E10701" t="s">
        <v>42762</v>
      </c>
      <c r="F10701" t="s">
        <v>50933</v>
      </c>
      <c r="G10701" t="s">
        <v>22195</v>
      </c>
    </row>
    <row r="10702" spans="1:7" hidden="1" x14ac:dyDescent="0.25">
      <c r="A10702">
        <v>1391741</v>
      </c>
      <c r="B10702" t="s">
        <v>22194</v>
      </c>
      <c r="C10702">
        <v>1390082</v>
      </c>
      <c r="D10702" s="1">
        <v>45428</v>
      </c>
      <c r="E10702" t="s">
        <v>42749</v>
      </c>
      <c r="F10702" t="s">
        <v>50934</v>
      </c>
      <c r="G10702" t="s">
        <v>22195</v>
      </c>
    </row>
    <row r="10703" spans="1:7" hidden="1" x14ac:dyDescent="0.25">
      <c r="A10703">
        <v>1406535</v>
      </c>
      <c r="B10703" t="s">
        <v>22194</v>
      </c>
      <c r="C10703">
        <v>1405994</v>
      </c>
      <c r="D10703" s="1">
        <v>45440</v>
      </c>
      <c r="E10703" t="s">
        <v>42750</v>
      </c>
      <c r="F10703" t="s">
        <v>50935</v>
      </c>
      <c r="G10703" t="s">
        <v>22195</v>
      </c>
    </row>
    <row r="10704" spans="1:7" hidden="1" x14ac:dyDescent="0.25">
      <c r="A10704">
        <v>1394523</v>
      </c>
      <c r="B10704" t="s">
        <v>22194</v>
      </c>
      <c r="C10704">
        <v>1392602</v>
      </c>
      <c r="D10704" s="1">
        <v>45429</v>
      </c>
      <c r="E10704" t="s">
        <v>49033</v>
      </c>
      <c r="F10704" t="s">
        <v>50936</v>
      </c>
      <c r="G10704" t="s">
        <v>22195</v>
      </c>
    </row>
    <row r="10705" spans="1:7" hidden="1" x14ac:dyDescent="0.25">
      <c r="A10705">
        <v>1401660</v>
      </c>
      <c r="B10705" t="s">
        <v>22194</v>
      </c>
      <c r="C10705">
        <v>1392602</v>
      </c>
      <c r="D10705" s="1">
        <v>45435</v>
      </c>
      <c r="E10705" t="s">
        <v>49033</v>
      </c>
      <c r="F10705" t="s">
        <v>50937</v>
      </c>
      <c r="G10705" t="s">
        <v>22195</v>
      </c>
    </row>
    <row r="10706" spans="1:7" hidden="1" x14ac:dyDescent="0.25">
      <c r="A10706">
        <v>1401888</v>
      </c>
      <c r="B10706" t="s">
        <v>22194</v>
      </c>
      <c r="C10706">
        <v>1394549</v>
      </c>
      <c r="D10706" s="1">
        <v>45436</v>
      </c>
      <c r="E10706" t="s">
        <v>42749</v>
      </c>
      <c r="F10706" t="s">
        <v>50938</v>
      </c>
      <c r="G10706" t="s">
        <v>22195</v>
      </c>
    </row>
    <row r="10707" spans="1:7" hidden="1" x14ac:dyDescent="0.25">
      <c r="A10707">
        <v>1398442</v>
      </c>
      <c r="B10707" t="s">
        <v>22194</v>
      </c>
      <c r="C10707">
        <v>1395572</v>
      </c>
      <c r="D10707" s="1">
        <v>45433</v>
      </c>
      <c r="E10707" t="s">
        <v>42768</v>
      </c>
      <c r="F10707" t="s">
        <v>50939</v>
      </c>
      <c r="G10707" t="s">
        <v>22195</v>
      </c>
    </row>
    <row r="10708" spans="1:7" hidden="1" x14ac:dyDescent="0.25">
      <c r="A10708">
        <v>1427006</v>
      </c>
      <c r="B10708" t="s">
        <v>22194</v>
      </c>
      <c r="C10708">
        <v>1399518</v>
      </c>
      <c r="D10708" s="1">
        <v>45457</v>
      </c>
      <c r="E10708" t="s">
        <v>42750</v>
      </c>
      <c r="F10708" t="s">
        <v>50940</v>
      </c>
      <c r="G10708" t="s">
        <v>22195</v>
      </c>
    </row>
    <row r="10709" spans="1:7" hidden="1" x14ac:dyDescent="0.25">
      <c r="A10709">
        <v>1402010</v>
      </c>
      <c r="B10709" t="s">
        <v>22194</v>
      </c>
      <c r="C10709">
        <v>1398873</v>
      </c>
      <c r="D10709" s="1">
        <v>45436</v>
      </c>
      <c r="E10709" t="s">
        <v>42768</v>
      </c>
      <c r="F10709" t="s">
        <v>50941</v>
      </c>
      <c r="G10709" t="s">
        <v>22195</v>
      </c>
    </row>
    <row r="10710" spans="1:7" hidden="1" x14ac:dyDescent="0.25">
      <c r="A10710">
        <v>1396899</v>
      </c>
      <c r="B10710" t="s">
        <v>22194</v>
      </c>
      <c r="C10710">
        <v>1396024</v>
      </c>
      <c r="D10710" s="1">
        <v>45433</v>
      </c>
      <c r="E10710" t="s">
        <v>49033</v>
      </c>
      <c r="F10710" t="s">
        <v>50942</v>
      </c>
      <c r="G10710" t="s">
        <v>22195</v>
      </c>
    </row>
    <row r="10711" spans="1:7" hidden="1" x14ac:dyDescent="0.25">
      <c r="A10711">
        <v>1400582</v>
      </c>
      <c r="B10711" t="s">
        <v>22194</v>
      </c>
      <c r="C10711">
        <v>1400223</v>
      </c>
      <c r="D10711" s="1">
        <v>45435</v>
      </c>
      <c r="E10711" t="s">
        <v>42725</v>
      </c>
      <c r="F10711" t="s">
        <v>50943</v>
      </c>
      <c r="G10711" t="s">
        <v>22195</v>
      </c>
    </row>
    <row r="10712" spans="1:7" hidden="1" x14ac:dyDescent="0.25">
      <c r="A10712">
        <v>1390377</v>
      </c>
      <c r="B10712" t="s">
        <v>22194</v>
      </c>
      <c r="C10712">
        <v>1387850</v>
      </c>
      <c r="D10712" s="1">
        <v>45428</v>
      </c>
      <c r="E10712" t="s">
        <v>42748</v>
      </c>
      <c r="F10712" t="s">
        <v>50944</v>
      </c>
      <c r="G10712" t="s">
        <v>22195</v>
      </c>
    </row>
    <row r="10713" spans="1:7" hidden="1" x14ac:dyDescent="0.25">
      <c r="A10713">
        <v>1402539</v>
      </c>
      <c r="B10713" t="s">
        <v>22194</v>
      </c>
      <c r="C10713">
        <v>1399529</v>
      </c>
      <c r="D10713" s="1">
        <v>45436</v>
      </c>
      <c r="E10713" t="s">
        <v>42711</v>
      </c>
      <c r="F10713" t="s">
        <v>50945</v>
      </c>
      <c r="G10713" t="s">
        <v>22195</v>
      </c>
    </row>
    <row r="10714" spans="1:7" hidden="1" x14ac:dyDescent="0.25">
      <c r="A10714">
        <v>1418728</v>
      </c>
      <c r="B10714" t="s">
        <v>22194</v>
      </c>
      <c r="C10714">
        <v>1417555</v>
      </c>
      <c r="D10714" s="1">
        <v>45450</v>
      </c>
      <c r="E10714" t="s">
        <v>42725</v>
      </c>
      <c r="F10714" t="s">
        <v>50946</v>
      </c>
      <c r="G10714" t="s">
        <v>24696</v>
      </c>
    </row>
    <row r="10715" spans="1:7" hidden="1" x14ac:dyDescent="0.25">
      <c r="A10715">
        <v>1394563</v>
      </c>
      <c r="B10715" t="s">
        <v>22194</v>
      </c>
      <c r="C10715">
        <v>1392327</v>
      </c>
      <c r="D10715" s="1">
        <v>45432</v>
      </c>
      <c r="E10715" t="s">
        <v>42718</v>
      </c>
      <c r="F10715" t="s">
        <v>50947</v>
      </c>
      <c r="G10715" t="s">
        <v>22195</v>
      </c>
    </row>
    <row r="10716" spans="1:7" hidden="1" x14ac:dyDescent="0.25">
      <c r="A10716">
        <v>1427257</v>
      </c>
      <c r="B10716" t="s">
        <v>22194</v>
      </c>
      <c r="C10716">
        <v>1400619</v>
      </c>
      <c r="D10716" s="1">
        <v>45457</v>
      </c>
      <c r="E10716" t="s">
        <v>42750</v>
      </c>
      <c r="F10716" t="s">
        <v>50948</v>
      </c>
      <c r="G10716" t="s">
        <v>22195</v>
      </c>
    </row>
    <row r="10717" spans="1:7" hidden="1" x14ac:dyDescent="0.25">
      <c r="A10717">
        <v>1409508</v>
      </c>
      <c r="B10717" t="s">
        <v>22194</v>
      </c>
      <c r="C10717">
        <v>1401785</v>
      </c>
      <c r="D10717" s="1">
        <v>45442</v>
      </c>
      <c r="E10717" t="s">
        <v>42734</v>
      </c>
      <c r="F10717" t="s">
        <v>50949</v>
      </c>
      <c r="G10717" t="s">
        <v>22195</v>
      </c>
    </row>
    <row r="10718" spans="1:7" hidden="1" x14ac:dyDescent="0.25">
      <c r="A10718">
        <v>1426999</v>
      </c>
      <c r="B10718" t="s">
        <v>22194</v>
      </c>
      <c r="C10718">
        <v>1390513</v>
      </c>
      <c r="D10718" s="1">
        <v>45457</v>
      </c>
      <c r="E10718" t="s">
        <v>42750</v>
      </c>
      <c r="F10718" t="s">
        <v>50950</v>
      </c>
      <c r="G10718" t="s">
        <v>22195</v>
      </c>
    </row>
    <row r="10719" spans="1:7" hidden="1" x14ac:dyDescent="0.25">
      <c r="A10719">
        <v>1475996</v>
      </c>
      <c r="B10719" t="s">
        <v>22194</v>
      </c>
      <c r="C10719">
        <v>1401899</v>
      </c>
      <c r="D10719" s="1">
        <v>45491</v>
      </c>
      <c r="E10719" t="s">
        <v>42721</v>
      </c>
      <c r="F10719" t="s">
        <v>50951</v>
      </c>
      <c r="G10719" t="s">
        <v>22195</v>
      </c>
    </row>
    <row r="10720" spans="1:7" hidden="1" x14ac:dyDescent="0.25">
      <c r="A10720">
        <v>1401898</v>
      </c>
      <c r="B10720" t="s">
        <v>22194</v>
      </c>
      <c r="C10720">
        <v>1401781</v>
      </c>
      <c r="D10720" s="1">
        <v>45436</v>
      </c>
      <c r="E10720" t="s">
        <v>42734</v>
      </c>
      <c r="F10720" t="s">
        <v>50952</v>
      </c>
      <c r="G10720" t="s">
        <v>22195</v>
      </c>
    </row>
    <row r="10721" spans="1:7" hidden="1" x14ac:dyDescent="0.25">
      <c r="A10721">
        <v>1399514</v>
      </c>
      <c r="B10721" t="s">
        <v>22194</v>
      </c>
      <c r="C10721">
        <v>1389709</v>
      </c>
      <c r="D10721" s="1">
        <v>45434</v>
      </c>
      <c r="E10721" t="s">
        <v>42786</v>
      </c>
      <c r="F10721" t="s">
        <v>50953</v>
      </c>
      <c r="G10721" t="s">
        <v>22195</v>
      </c>
    </row>
    <row r="10722" spans="1:7" hidden="1" x14ac:dyDescent="0.25">
      <c r="A10722">
        <v>1406770</v>
      </c>
      <c r="B10722" t="s">
        <v>22194</v>
      </c>
      <c r="C10722">
        <v>1405961</v>
      </c>
      <c r="D10722" s="1">
        <v>45440</v>
      </c>
      <c r="E10722" t="s">
        <v>42751</v>
      </c>
      <c r="F10722" t="s">
        <v>50954</v>
      </c>
      <c r="G10722" t="s">
        <v>22195</v>
      </c>
    </row>
    <row r="10723" spans="1:7" hidden="1" x14ac:dyDescent="0.25">
      <c r="A10723">
        <v>1427004</v>
      </c>
      <c r="B10723" t="s">
        <v>22194</v>
      </c>
      <c r="C10723">
        <v>1399508</v>
      </c>
      <c r="D10723" s="1">
        <v>45457</v>
      </c>
      <c r="E10723" t="s">
        <v>42750</v>
      </c>
      <c r="F10723" t="s">
        <v>50955</v>
      </c>
      <c r="G10723" t="s">
        <v>22195</v>
      </c>
    </row>
    <row r="10724" spans="1:7" hidden="1" x14ac:dyDescent="0.25">
      <c r="A10724">
        <v>1404908</v>
      </c>
      <c r="B10724" t="s">
        <v>22194</v>
      </c>
      <c r="C10724">
        <v>1404204</v>
      </c>
      <c r="D10724" s="1">
        <v>45439</v>
      </c>
      <c r="E10724" t="s">
        <v>49033</v>
      </c>
      <c r="F10724" t="s">
        <v>50956</v>
      </c>
      <c r="G10724" t="s">
        <v>22195</v>
      </c>
    </row>
    <row r="10725" spans="1:7" hidden="1" x14ac:dyDescent="0.25">
      <c r="A10725">
        <v>1660755</v>
      </c>
      <c r="B10725" t="s">
        <v>22194</v>
      </c>
      <c r="C10725">
        <v>1404029</v>
      </c>
      <c r="D10725" s="1">
        <v>45601</v>
      </c>
      <c r="E10725" t="s">
        <v>42752</v>
      </c>
      <c r="F10725" t="s">
        <v>50957</v>
      </c>
      <c r="G10725" t="s">
        <v>22195</v>
      </c>
    </row>
    <row r="10726" spans="1:7" hidden="1" x14ac:dyDescent="0.25">
      <c r="A10726">
        <v>1429955</v>
      </c>
      <c r="B10726" t="s">
        <v>22194</v>
      </c>
      <c r="C10726">
        <v>1424410</v>
      </c>
      <c r="D10726" s="1">
        <v>45460</v>
      </c>
      <c r="E10726" t="s">
        <v>42759</v>
      </c>
      <c r="F10726" t="s">
        <v>50958</v>
      </c>
      <c r="G10726" t="s">
        <v>22195</v>
      </c>
    </row>
    <row r="10727" spans="1:7" hidden="1" x14ac:dyDescent="0.25">
      <c r="A10727">
        <v>1393387</v>
      </c>
      <c r="B10727" t="s">
        <v>22194</v>
      </c>
      <c r="C10727">
        <v>1393133</v>
      </c>
      <c r="D10727" s="1">
        <v>45429</v>
      </c>
      <c r="E10727" t="s">
        <v>42750</v>
      </c>
      <c r="F10727" t="s">
        <v>50959</v>
      </c>
      <c r="G10727" t="s">
        <v>22195</v>
      </c>
    </row>
    <row r="10728" spans="1:7" hidden="1" x14ac:dyDescent="0.25">
      <c r="A10728">
        <v>1396150</v>
      </c>
      <c r="B10728" t="s">
        <v>22194</v>
      </c>
      <c r="C10728">
        <v>1393394</v>
      </c>
      <c r="D10728" s="1">
        <v>45432</v>
      </c>
      <c r="E10728" t="s">
        <v>42725</v>
      </c>
      <c r="F10728" t="s">
        <v>50960</v>
      </c>
      <c r="G10728" t="s">
        <v>22195</v>
      </c>
    </row>
    <row r="10729" spans="1:7" hidden="1" x14ac:dyDescent="0.25">
      <c r="A10729">
        <v>1405278</v>
      </c>
      <c r="B10729" t="s">
        <v>22194</v>
      </c>
      <c r="C10729">
        <v>1402741</v>
      </c>
      <c r="D10729" s="1">
        <v>45439</v>
      </c>
      <c r="E10729" t="s">
        <v>42754</v>
      </c>
      <c r="F10729" t="s">
        <v>50961</v>
      </c>
      <c r="G10729" t="s">
        <v>22195</v>
      </c>
    </row>
    <row r="10730" spans="1:7" hidden="1" x14ac:dyDescent="0.25">
      <c r="A10730">
        <v>1424406</v>
      </c>
      <c r="B10730" t="s">
        <v>22194</v>
      </c>
      <c r="C10730">
        <v>1420971</v>
      </c>
      <c r="D10730" s="1">
        <v>45463</v>
      </c>
      <c r="E10730" t="s">
        <v>49422</v>
      </c>
      <c r="F10730" t="s">
        <v>50962</v>
      </c>
      <c r="G10730" t="s">
        <v>22195</v>
      </c>
    </row>
    <row r="10731" spans="1:7" hidden="1" x14ac:dyDescent="0.25">
      <c r="A10731">
        <v>1426730</v>
      </c>
      <c r="B10731" t="s">
        <v>22194</v>
      </c>
      <c r="C10731">
        <v>1421107</v>
      </c>
      <c r="D10731" s="1">
        <v>45456</v>
      </c>
      <c r="E10731" t="s">
        <v>42711</v>
      </c>
      <c r="F10731" t="s">
        <v>50963</v>
      </c>
      <c r="G10731" t="s">
        <v>22195</v>
      </c>
    </row>
    <row r="10732" spans="1:7" hidden="1" x14ac:dyDescent="0.25">
      <c r="A10732">
        <v>1449252</v>
      </c>
      <c r="B10732" t="s">
        <v>22194</v>
      </c>
      <c r="C10732">
        <v>1448107</v>
      </c>
      <c r="D10732" s="1">
        <v>45471</v>
      </c>
      <c r="E10732" t="s">
        <v>42786</v>
      </c>
      <c r="F10732" t="s">
        <v>50964</v>
      </c>
      <c r="G10732" t="s">
        <v>22195</v>
      </c>
    </row>
    <row r="10733" spans="1:7" hidden="1" x14ac:dyDescent="0.25">
      <c r="A10733">
        <v>1461389</v>
      </c>
      <c r="B10733" t="s">
        <v>22194</v>
      </c>
      <c r="C10733">
        <v>1445431</v>
      </c>
      <c r="D10733" s="1">
        <v>45483</v>
      </c>
      <c r="E10733" t="s">
        <v>42733</v>
      </c>
      <c r="F10733" t="s">
        <v>50965</v>
      </c>
      <c r="G10733" t="s">
        <v>22195</v>
      </c>
    </row>
    <row r="10734" spans="1:7" hidden="1" x14ac:dyDescent="0.25">
      <c r="A10734">
        <v>1544364</v>
      </c>
      <c r="B10734" t="s">
        <v>22194</v>
      </c>
      <c r="C10734">
        <v>1445820</v>
      </c>
      <c r="D10734" s="1">
        <v>45531</v>
      </c>
      <c r="E10734" t="s">
        <v>42752</v>
      </c>
      <c r="F10734" t="s">
        <v>50966</v>
      </c>
      <c r="G10734" t="s">
        <v>22195</v>
      </c>
    </row>
    <row r="10735" spans="1:7" hidden="1" x14ac:dyDescent="0.25">
      <c r="A10735">
        <v>1460635</v>
      </c>
      <c r="B10735" t="s">
        <v>22194</v>
      </c>
      <c r="C10735">
        <v>1437797</v>
      </c>
      <c r="D10735" s="1">
        <v>45482</v>
      </c>
      <c r="E10735" t="s">
        <v>42755</v>
      </c>
      <c r="F10735" t="s">
        <v>50967</v>
      </c>
      <c r="G10735" t="s">
        <v>22195</v>
      </c>
    </row>
    <row r="10736" spans="1:7" hidden="1" x14ac:dyDescent="0.25">
      <c r="A10736">
        <v>1443802</v>
      </c>
      <c r="B10736" t="s">
        <v>22194</v>
      </c>
      <c r="C10736">
        <v>1443401</v>
      </c>
      <c r="D10736" s="1">
        <v>45468</v>
      </c>
      <c r="E10736" t="s">
        <v>42788</v>
      </c>
      <c r="F10736" t="s">
        <v>50968</v>
      </c>
      <c r="G10736" t="s">
        <v>22195</v>
      </c>
    </row>
    <row r="10737" spans="1:7" hidden="1" x14ac:dyDescent="0.25">
      <c r="A10737">
        <v>1447952</v>
      </c>
      <c r="B10737" t="s">
        <v>22194</v>
      </c>
      <c r="C10737">
        <v>1447364</v>
      </c>
      <c r="D10737" s="1">
        <v>45470</v>
      </c>
      <c r="E10737" t="s">
        <v>42726</v>
      </c>
      <c r="F10737" t="s">
        <v>50969</v>
      </c>
      <c r="G10737" t="s">
        <v>22195</v>
      </c>
    </row>
    <row r="10738" spans="1:7" hidden="1" x14ac:dyDescent="0.25">
      <c r="A10738">
        <v>1661040</v>
      </c>
      <c r="B10738" t="s">
        <v>22194</v>
      </c>
      <c r="C10738">
        <v>1473874</v>
      </c>
      <c r="D10738" s="1">
        <v>45601</v>
      </c>
      <c r="E10738" t="s">
        <v>42734</v>
      </c>
      <c r="F10738" t="s">
        <v>50970</v>
      </c>
      <c r="G10738" t="s">
        <v>22195</v>
      </c>
    </row>
    <row r="10739" spans="1:7" hidden="1" x14ac:dyDescent="0.25">
      <c r="A10739">
        <v>1441686</v>
      </c>
      <c r="B10739" t="s">
        <v>22194</v>
      </c>
      <c r="C10739">
        <v>1441642</v>
      </c>
      <c r="D10739" s="1">
        <v>45467</v>
      </c>
      <c r="E10739" t="s">
        <v>42754</v>
      </c>
      <c r="F10739" t="s">
        <v>50971</v>
      </c>
      <c r="G10739" t="s">
        <v>22195</v>
      </c>
    </row>
    <row r="10740" spans="1:7" hidden="1" x14ac:dyDescent="0.25">
      <c r="A10740">
        <v>1445173</v>
      </c>
      <c r="B10740" t="s">
        <v>22194</v>
      </c>
      <c r="C10740">
        <v>1439024</v>
      </c>
      <c r="D10740" s="1">
        <v>45471</v>
      </c>
      <c r="E10740" t="s">
        <v>42711</v>
      </c>
      <c r="F10740" t="s">
        <v>50972</v>
      </c>
      <c r="G10740" t="s">
        <v>22195</v>
      </c>
    </row>
    <row r="10741" spans="1:7" hidden="1" x14ac:dyDescent="0.25">
      <c r="A10741">
        <v>1448359</v>
      </c>
      <c r="B10741" t="s">
        <v>22194</v>
      </c>
      <c r="C10741">
        <v>1448110</v>
      </c>
      <c r="D10741" s="1">
        <v>45471</v>
      </c>
      <c r="E10741" t="s">
        <v>42725</v>
      </c>
      <c r="F10741" t="s">
        <v>50973</v>
      </c>
      <c r="G10741" t="s">
        <v>22195</v>
      </c>
    </row>
    <row r="10742" spans="1:7" hidden="1" x14ac:dyDescent="0.25">
      <c r="A10742">
        <v>1444241</v>
      </c>
      <c r="B10742" t="s">
        <v>22194</v>
      </c>
      <c r="C10742">
        <v>1444058</v>
      </c>
      <c r="D10742" s="1">
        <v>45469</v>
      </c>
      <c r="E10742" t="s">
        <v>42754</v>
      </c>
      <c r="F10742" t="s">
        <v>50974</v>
      </c>
      <c r="G10742" t="s">
        <v>22195</v>
      </c>
    </row>
    <row r="10743" spans="1:7" hidden="1" x14ac:dyDescent="0.25">
      <c r="A10743">
        <v>1476117</v>
      </c>
      <c r="B10743" t="s">
        <v>22194</v>
      </c>
      <c r="C10743">
        <v>1475967</v>
      </c>
      <c r="D10743" s="1">
        <v>45491</v>
      </c>
      <c r="E10743" t="s">
        <v>42752</v>
      </c>
      <c r="F10743" t="s">
        <v>50975</v>
      </c>
      <c r="G10743" t="s">
        <v>22195</v>
      </c>
    </row>
    <row r="10744" spans="1:7" hidden="1" x14ac:dyDescent="0.25">
      <c r="A10744">
        <v>1440619</v>
      </c>
      <c r="B10744" t="s">
        <v>22194</v>
      </c>
      <c r="C10744">
        <v>1439405</v>
      </c>
      <c r="D10744" s="1">
        <v>45467</v>
      </c>
      <c r="E10744" t="s">
        <v>42751</v>
      </c>
      <c r="F10744" t="s">
        <v>50976</v>
      </c>
      <c r="G10744" t="s">
        <v>22195</v>
      </c>
    </row>
    <row r="10745" spans="1:7" hidden="1" x14ac:dyDescent="0.25">
      <c r="A10745">
        <v>1448941</v>
      </c>
      <c r="B10745" t="s">
        <v>22194</v>
      </c>
      <c r="C10745">
        <v>1448342</v>
      </c>
      <c r="D10745" s="1">
        <v>45471</v>
      </c>
      <c r="E10745" t="s">
        <v>42762</v>
      </c>
      <c r="F10745" t="s">
        <v>50977</v>
      </c>
      <c r="G10745" t="s">
        <v>22195</v>
      </c>
    </row>
    <row r="10746" spans="1:7" hidden="1" x14ac:dyDescent="0.25">
      <c r="A10746">
        <v>1449259</v>
      </c>
      <c r="B10746" t="s">
        <v>22194</v>
      </c>
      <c r="C10746">
        <v>1449126</v>
      </c>
      <c r="D10746" s="1">
        <v>45471</v>
      </c>
      <c r="E10746" t="s">
        <v>42750</v>
      </c>
      <c r="F10746" t="s">
        <v>50978</v>
      </c>
      <c r="G10746" t="s">
        <v>22195</v>
      </c>
    </row>
    <row r="10747" spans="1:7" hidden="1" x14ac:dyDescent="0.25">
      <c r="A10747">
        <v>1439113</v>
      </c>
      <c r="B10747" t="s">
        <v>22194</v>
      </c>
      <c r="C10747">
        <v>1437519</v>
      </c>
      <c r="D10747" s="1">
        <v>45467</v>
      </c>
      <c r="E10747" t="s">
        <v>42711</v>
      </c>
      <c r="F10747" t="s">
        <v>50979</v>
      </c>
      <c r="G10747" t="s">
        <v>22195</v>
      </c>
    </row>
    <row r="10748" spans="1:7" hidden="1" x14ac:dyDescent="0.25">
      <c r="A10748">
        <v>1476626</v>
      </c>
      <c r="B10748" t="s">
        <v>22194</v>
      </c>
      <c r="C10748">
        <v>1476452</v>
      </c>
      <c r="D10748" s="1">
        <v>45491</v>
      </c>
      <c r="E10748" t="s">
        <v>42750</v>
      </c>
      <c r="F10748" t="s">
        <v>50980</v>
      </c>
      <c r="G10748" t="s">
        <v>22195</v>
      </c>
    </row>
    <row r="10749" spans="1:7" hidden="1" x14ac:dyDescent="0.25">
      <c r="A10749">
        <v>1476644</v>
      </c>
      <c r="B10749" t="s">
        <v>22194</v>
      </c>
      <c r="C10749">
        <v>1476498</v>
      </c>
      <c r="D10749" s="1">
        <v>45491</v>
      </c>
      <c r="E10749" t="s">
        <v>42750</v>
      </c>
      <c r="F10749" t="s">
        <v>50981</v>
      </c>
      <c r="G10749" t="s">
        <v>22195</v>
      </c>
    </row>
    <row r="10750" spans="1:7" hidden="1" x14ac:dyDescent="0.25">
      <c r="A10750">
        <v>1445430</v>
      </c>
      <c r="B10750" t="s">
        <v>22194</v>
      </c>
      <c r="C10750">
        <v>1443397</v>
      </c>
      <c r="D10750" s="1">
        <v>45469</v>
      </c>
      <c r="E10750" t="s">
        <v>42732</v>
      </c>
      <c r="F10750" t="s">
        <v>50982</v>
      </c>
      <c r="G10750" t="s">
        <v>22195</v>
      </c>
    </row>
    <row r="10751" spans="1:7" hidden="1" x14ac:dyDescent="0.25">
      <c r="A10751">
        <v>1454954</v>
      </c>
      <c r="B10751" t="s">
        <v>22194</v>
      </c>
      <c r="C10751">
        <v>1438147</v>
      </c>
      <c r="D10751" s="1">
        <v>45477</v>
      </c>
      <c r="E10751" t="s">
        <v>42720</v>
      </c>
      <c r="F10751" t="s">
        <v>50983</v>
      </c>
      <c r="G10751" t="s">
        <v>22195</v>
      </c>
    </row>
    <row r="10752" spans="1:7" hidden="1" x14ac:dyDescent="0.25">
      <c r="A10752">
        <v>1458650</v>
      </c>
      <c r="B10752" t="s">
        <v>22194</v>
      </c>
      <c r="C10752">
        <v>1457448</v>
      </c>
      <c r="D10752" s="1">
        <v>45481</v>
      </c>
      <c r="E10752" t="s">
        <v>42754</v>
      </c>
      <c r="F10752" t="s">
        <v>50984</v>
      </c>
      <c r="G10752" t="s">
        <v>22195</v>
      </c>
    </row>
    <row r="10753" spans="1:7" hidden="1" x14ac:dyDescent="0.25">
      <c r="A10753">
        <v>1469620</v>
      </c>
      <c r="B10753" t="s">
        <v>22194</v>
      </c>
      <c r="C10753">
        <v>1443099</v>
      </c>
      <c r="D10753" s="1">
        <v>45499</v>
      </c>
      <c r="E10753" t="s">
        <v>42755</v>
      </c>
      <c r="F10753" t="s">
        <v>50985</v>
      </c>
      <c r="G10753" t="s">
        <v>22195</v>
      </c>
    </row>
    <row r="10754" spans="1:7" hidden="1" x14ac:dyDescent="0.25">
      <c r="A10754">
        <v>1483539</v>
      </c>
      <c r="B10754" t="s">
        <v>22194</v>
      </c>
      <c r="C10754">
        <v>1465226</v>
      </c>
      <c r="D10754" s="1">
        <v>45496</v>
      </c>
      <c r="E10754" t="s">
        <v>42718</v>
      </c>
      <c r="F10754" t="s">
        <v>50986</v>
      </c>
      <c r="G10754" t="s">
        <v>22195</v>
      </c>
    </row>
    <row r="10755" spans="1:7" hidden="1" x14ac:dyDescent="0.25">
      <c r="A10755">
        <v>1469871</v>
      </c>
      <c r="B10755" t="s">
        <v>22194</v>
      </c>
      <c r="C10755">
        <v>1469626</v>
      </c>
      <c r="D10755" s="1">
        <v>45489</v>
      </c>
      <c r="E10755" t="s">
        <v>42749</v>
      </c>
      <c r="F10755" t="s">
        <v>50987</v>
      </c>
      <c r="G10755" t="s">
        <v>22195</v>
      </c>
    </row>
    <row r="10756" spans="1:7" hidden="1" x14ac:dyDescent="0.25">
      <c r="A10756">
        <v>1467554</v>
      </c>
      <c r="B10756" t="s">
        <v>22194</v>
      </c>
      <c r="C10756">
        <v>1465418</v>
      </c>
      <c r="D10756" s="1">
        <v>45485</v>
      </c>
      <c r="E10756" t="s">
        <v>42723</v>
      </c>
      <c r="F10756" t="s">
        <v>50988</v>
      </c>
      <c r="G10756" t="s">
        <v>22195</v>
      </c>
    </row>
    <row r="10757" spans="1:7" hidden="1" x14ac:dyDescent="0.25">
      <c r="A10757">
        <v>1447944</v>
      </c>
      <c r="B10757" t="s">
        <v>22194</v>
      </c>
      <c r="C10757">
        <v>1444305</v>
      </c>
      <c r="D10757" s="1">
        <v>45470</v>
      </c>
      <c r="E10757" t="s">
        <v>42786</v>
      </c>
      <c r="F10757" t="s">
        <v>50989</v>
      </c>
      <c r="G10757" t="s">
        <v>22195</v>
      </c>
    </row>
    <row r="10758" spans="1:7" hidden="1" x14ac:dyDescent="0.25">
      <c r="A10758">
        <v>1461496</v>
      </c>
      <c r="B10758" t="s">
        <v>22194</v>
      </c>
      <c r="C10758">
        <v>1444305</v>
      </c>
      <c r="D10758" s="1">
        <v>45483</v>
      </c>
      <c r="E10758" t="s">
        <v>42786</v>
      </c>
      <c r="F10758" t="s">
        <v>50990</v>
      </c>
      <c r="G10758" t="s">
        <v>22195</v>
      </c>
    </row>
    <row r="10759" spans="1:7" hidden="1" x14ac:dyDescent="0.25">
      <c r="A10759">
        <v>1448370</v>
      </c>
      <c r="B10759" t="s">
        <v>22194</v>
      </c>
      <c r="C10759">
        <v>1436827</v>
      </c>
      <c r="D10759" s="1">
        <v>45471</v>
      </c>
      <c r="E10759" t="s">
        <v>42755</v>
      </c>
      <c r="F10759" t="s">
        <v>50991</v>
      </c>
      <c r="G10759" t="s">
        <v>22195</v>
      </c>
    </row>
    <row r="10760" spans="1:7" hidden="1" x14ac:dyDescent="0.25">
      <c r="A10760">
        <v>1439029</v>
      </c>
      <c r="B10760" t="s">
        <v>22194</v>
      </c>
      <c r="C10760">
        <v>1438156</v>
      </c>
      <c r="D10760" s="1">
        <v>45464</v>
      </c>
      <c r="E10760" t="s">
        <v>42725</v>
      </c>
      <c r="F10760" t="s">
        <v>50992</v>
      </c>
      <c r="G10760" t="s">
        <v>22195</v>
      </c>
    </row>
    <row r="10761" spans="1:7" hidden="1" x14ac:dyDescent="0.25">
      <c r="A10761">
        <v>1445694</v>
      </c>
      <c r="B10761" t="s">
        <v>22194</v>
      </c>
      <c r="C10761">
        <v>1441199</v>
      </c>
      <c r="D10761" s="1">
        <v>45470</v>
      </c>
      <c r="E10761" t="s">
        <v>42786</v>
      </c>
      <c r="F10761" t="s">
        <v>50993</v>
      </c>
      <c r="G10761" t="s">
        <v>22195</v>
      </c>
    </row>
    <row r="10762" spans="1:7" hidden="1" x14ac:dyDescent="0.25">
      <c r="A10762">
        <v>1619157</v>
      </c>
      <c r="B10762" t="s">
        <v>22194</v>
      </c>
      <c r="C10762">
        <v>1458689</v>
      </c>
      <c r="D10762" s="1">
        <v>45575</v>
      </c>
      <c r="E10762" t="s">
        <v>42727</v>
      </c>
      <c r="F10762" t="s">
        <v>50994</v>
      </c>
      <c r="G10762" t="s">
        <v>22195</v>
      </c>
    </row>
    <row r="10763" spans="1:7" hidden="1" x14ac:dyDescent="0.25">
      <c r="A10763">
        <v>1465218</v>
      </c>
      <c r="B10763" t="s">
        <v>22194</v>
      </c>
      <c r="C10763">
        <v>1450683</v>
      </c>
      <c r="D10763" s="1">
        <v>45484</v>
      </c>
      <c r="E10763" t="s">
        <v>42750</v>
      </c>
      <c r="F10763" t="s">
        <v>50995</v>
      </c>
      <c r="G10763" t="s">
        <v>22195</v>
      </c>
    </row>
    <row r="10764" spans="1:7" hidden="1" x14ac:dyDescent="0.25">
      <c r="A10764">
        <v>1463577</v>
      </c>
      <c r="B10764" t="s">
        <v>22194</v>
      </c>
      <c r="C10764">
        <v>1462046</v>
      </c>
      <c r="D10764" s="1">
        <v>45483</v>
      </c>
      <c r="E10764" t="s">
        <v>42725</v>
      </c>
      <c r="F10764" t="s">
        <v>50996</v>
      </c>
      <c r="G10764" t="s">
        <v>22195</v>
      </c>
    </row>
    <row r="10765" spans="1:7" hidden="1" x14ac:dyDescent="0.25">
      <c r="A10765">
        <v>1437469</v>
      </c>
      <c r="B10765" t="s">
        <v>22194</v>
      </c>
      <c r="C10765">
        <v>1436875</v>
      </c>
      <c r="D10765" s="1">
        <v>45463</v>
      </c>
      <c r="E10765" t="s">
        <v>42746</v>
      </c>
      <c r="F10765" t="s">
        <v>50997</v>
      </c>
      <c r="G10765" t="s">
        <v>22195</v>
      </c>
    </row>
    <row r="10766" spans="1:7" hidden="1" x14ac:dyDescent="0.25">
      <c r="A10766">
        <v>1446685</v>
      </c>
      <c r="B10766" t="s">
        <v>22194</v>
      </c>
      <c r="C10766">
        <v>1444270</v>
      </c>
      <c r="D10766" s="1">
        <v>45470</v>
      </c>
      <c r="E10766" t="s">
        <v>42734</v>
      </c>
      <c r="F10766" t="s">
        <v>50998</v>
      </c>
      <c r="G10766" t="s">
        <v>22195</v>
      </c>
    </row>
    <row r="10767" spans="1:7" hidden="1" x14ac:dyDescent="0.25">
      <c r="A10767">
        <v>1715435</v>
      </c>
      <c r="B10767" t="s">
        <v>22194</v>
      </c>
      <c r="C10767">
        <v>1454393</v>
      </c>
      <c r="D10767" s="1">
        <v>45636</v>
      </c>
      <c r="E10767" t="s">
        <v>42748</v>
      </c>
      <c r="F10767" t="s">
        <v>50999</v>
      </c>
      <c r="G10767" t="s">
        <v>22195</v>
      </c>
    </row>
    <row r="10768" spans="1:7" hidden="1" x14ac:dyDescent="0.25">
      <c r="A10768">
        <v>1542119</v>
      </c>
      <c r="B10768" t="s">
        <v>22194</v>
      </c>
      <c r="C10768">
        <v>1460064</v>
      </c>
      <c r="D10768" s="1">
        <v>45530</v>
      </c>
      <c r="E10768" t="s">
        <v>42710</v>
      </c>
      <c r="F10768" t="s">
        <v>51000</v>
      </c>
      <c r="G10768" t="s">
        <v>22195</v>
      </c>
    </row>
    <row r="10769" spans="1:7" hidden="1" x14ac:dyDescent="0.25">
      <c r="A10769">
        <v>1475153</v>
      </c>
      <c r="B10769" t="s">
        <v>22194</v>
      </c>
      <c r="C10769">
        <v>1454772</v>
      </c>
      <c r="D10769" s="1">
        <v>45490</v>
      </c>
      <c r="E10769" t="s">
        <v>42721</v>
      </c>
      <c r="F10769" t="s">
        <v>51001</v>
      </c>
      <c r="G10769" t="s">
        <v>22195</v>
      </c>
    </row>
    <row r="10770" spans="1:7" hidden="1" x14ac:dyDescent="0.25">
      <c r="A10770">
        <v>1487633</v>
      </c>
      <c r="B10770" t="s">
        <v>22194</v>
      </c>
      <c r="C10770">
        <v>1479062</v>
      </c>
      <c r="D10770" s="1">
        <v>45498</v>
      </c>
      <c r="E10770" t="s">
        <v>42808</v>
      </c>
      <c r="F10770" t="s">
        <v>51002</v>
      </c>
      <c r="G10770" t="s">
        <v>22195</v>
      </c>
    </row>
    <row r="10771" spans="1:7" hidden="1" x14ac:dyDescent="0.25">
      <c r="A10771">
        <v>1521614</v>
      </c>
      <c r="B10771" t="s">
        <v>22194</v>
      </c>
      <c r="C10771">
        <v>1468313</v>
      </c>
      <c r="D10771" s="1">
        <v>45517</v>
      </c>
      <c r="E10771" t="s">
        <v>42757</v>
      </c>
      <c r="F10771" t="s">
        <v>51003</v>
      </c>
      <c r="G10771" t="s">
        <v>22195</v>
      </c>
    </row>
    <row r="10772" spans="1:7" hidden="1" x14ac:dyDescent="0.25">
      <c r="A10772">
        <v>1456079</v>
      </c>
      <c r="B10772" t="s">
        <v>22194</v>
      </c>
      <c r="C10772">
        <v>1454397</v>
      </c>
      <c r="D10772" s="1">
        <v>45481</v>
      </c>
      <c r="E10772" t="s">
        <v>42754</v>
      </c>
      <c r="F10772" t="s">
        <v>51004</v>
      </c>
      <c r="G10772" t="s">
        <v>22195</v>
      </c>
    </row>
    <row r="10773" spans="1:7" hidden="1" x14ac:dyDescent="0.25">
      <c r="A10773">
        <v>1488064</v>
      </c>
      <c r="B10773" t="s">
        <v>22194</v>
      </c>
      <c r="C10773">
        <v>1481326</v>
      </c>
      <c r="D10773" s="1">
        <v>45498</v>
      </c>
      <c r="E10773" t="s">
        <v>42748</v>
      </c>
      <c r="F10773" t="s">
        <v>51005</v>
      </c>
      <c r="G10773" t="s">
        <v>22195</v>
      </c>
    </row>
    <row r="10774" spans="1:7" hidden="1" x14ac:dyDescent="0.25">
      <c r="A10774">
        <v>1465239</v>
      </c>
      <c r="B10774" t="s">
        <v>22194</v>
      </c>
      <c r="C10774">
        <v>1455394</v>
      </c>
      <c r="D10774" s="1">
        <v>45484</v>
      </c>
      <c r="E10774" t="s">
        <v>49033</v>
      </c>
      <c r="F10774" t="s">
        <v>51006</v>
      </c>
      <c r="G10774" t="s">
        <v>22195</v>
      </c>
    </row>
    <row r="10775" spans="1:7" hidden="1" x14ac:dyDescent="0.25">
      <c r="A10775">
        <v>1441672</v>
      </c>
      <c r="B10775" t="s">
        <v>22194</v>
      </c>
      <c r="C10775">
        <v>1440644</v>
      </c>
      <c r="D10775" s="1">
        <v>45467</v>
      </c>
      <c r="E10775" t="s">
        <v>42711</v>
      </c>
      <c r="F10775" t="s">
        <v>51007</v>
      </c>
      <c r="G10775" t="s">
        <v>22195</v>
      </c>
    </row>
    <row r="10776" spans="1:7" hidden="1" x14ac:dyDescent="0.25">
      <c r="A10776">
        <v>1478650</v>
      </c>
      <c r="B10776" t="s">
        <v>22194</v>
      </c>
      <c r="C10776">
        <v>1477312</v>
      </c>
      <c r="D10776" s="1">
        <v>45492</v>
      </c>
      <c r="E10776" t="s">
        <v>42750</v>
      </c>
      <c r="F10776" t="s">
        <v>51008</v>
      </c>
      <c r="G10776" t="s">
        <v>22195</v>
      </c>
    </row>
    <row r="10777" spans="1:7" hidden="1" x14ac:dyDescent="0.25">
      <c r="A10777">
        <v>1469146</v>
      </c>
      <c r="B10777" t="s">
        <v>22194</v>
      </c>
      <c r="C10777">
        <v>1468184</v>
      </c>
      <c r="D10777" s="1">
        <v>45488</v>
      </c>
      <c r="E10777" t="s">
        <v>42751</v>
      </c>
      <c r="F10777" t="s">
        <v>51009</v>
      </c>
      <c r="G10777" t="s">
        <v>22195</v>
      </c>
    </row>
    <row r="10778" spans="1:7" hidden="1" x14ac:dyDescent="0.25">
      <c r="A10778">
        <v>1469455</v>
      </c>
      <c r="B10778" t="s">
        <v>22194</v>
      </c>
      <c r="C10778">
        <v>1469129</v>
      </c>
      <c r="D10778" s="1">
        <v>45488</v>
      </c>
      <c r="E10778" t="s">
        <v>42751</v>
      </c>
      <c r="F10778" t="s">
        <v>51010</v>
      </c>
      <c r="G10778" t="s">
        <v>22195</v>
      </c>
    </row>
    <row r="10779" spans="1:7" hidden="1" x14ac:dyDescent="0.25">
      <c r="A10779">
        <v>1439551</v>
      </c>
      <c r="B10779" t="s">
        <v>22194</v>
      </c>
      <c r="C10779">
        <v>1437822</v>
      </c>
      <c r="D10779" s="1">
        <v>45467</v>
      </c>
      <c r="E10779" t="s">
        <v>42725</v>
      </c>
      <c r="F10779" t="s">
        <v>51011</v>
      </c>
      <c r="G10779" t="s">
        <v>22195</v>
      </c>
    </row>
    <row r="10780" spans="1:7" hidden="1" x14ac:dyDescent="0.25">
      <c r="A10780">
        <v>1469873</v>
      </c>
      <c r="B10780" t="s">
        <v>22194</v>
      </c>
      <c r="C10780">
        <v>1469627</v>
      </c>
      <c r="D10780" s="1">
        <v>45489</v>
      </c>
      <c r="E10780" t="s">
        <v>42749</v>
      </c>
      <c r="F10780" t="s">
        <v>51012</v>
      </c>
      <c r="G10780" t="s">
        <v>22195</v>
      </c>
    </row>
    <row r="10781" spans="1:7" hidden="1" x14ac:dyDescent="0.25">
      <c r="A10781">
        <v>1472679</v>
      </c>
      <c r="B10781" t="s">
        <v>22194</v>
      </c>
      <c r="C10781">
        <v>1469983</v>
      </c>
      <c r="D10781" s="1">
        <v>45489</v>
      </c>
      <c r="E10781" t="s">
        <v>42712</v>
      </c>
      <c r="F10781" t="s">
        <v>51013</v>
      </c>
      <c r="G10781" t="s">
        <v>22195</v>
      </c>
    </row>
    <row r="10782" spans="1:7" hidden="1" x14ac:dyDescent="0.25">
      <c r="A10782">
        <v>1480881</v>
      </c>
      <c r="B10782" t="s">
        <v>22194</v>
      </c>
      <c r="C10782">
        <v>1469318</v>
      </c>
      <c r="D10782" s="1">
        <v>45495</v>
      </c>
      <c r="E10782" t="s">
        <v>42718</v>
      </c>
      <c r="F10782" t="s">
        <v>51014</v>
      </c>
      <c r="G10782" t="s">
        <v>22195</v>
      </c>
    </row>
    <row r="10783" spans="1:7" hidden="1" x14ac:dyDescent="0.25">
      <c r="A10783">
        <v>1458664</v>
      </c>
      <c r="B10783" t="s">
        <v>22194</v>
      </c>
      <c r="C10783">
        <v>1457715</v>
      </c>
      <c r="D10783" s="1">
        <v>45481</v>
      </c>
      <c r="E10783" t="s">
        <v>42786</v>
      </c>
      <c r="F10783" t="s">
        <v>51015</v>
      </c>
      <c r="G10783" t="s">
        <v>22195</v>
      </c>
    </row>
    <row r="10784" spans="1:7" hidden="1" x14ac:dyDescent="0.25">
      <c r="A10784">
        <v>1463537</v>
      </c>
      <c r="B10784" t="s">
        <v>22194</v>
      </c>
      <c r="C10784">
        <v>1457720</v>
      </c>
      <c r="D10784" s="1">
        <v>45483</v>
      </c>
      <c r="E10784" t="s">
        <v>42748</v>
      </c>
      <c r="F10784" t="s">
        <v>51016</v>
      </c>
      <c r="G10784" t="s">
        <v>22195</v>
      </c>
    </row>
    <row r="10785" spans="1:7" hidden="1" x14ac:dyDescent="0.25">
      <c r="A10785">
        <v>1473121</v>
      </c>
      <c r="B10785" t="s">
        <v>22194</v>
      </c>
      <c r="C10785">
        <v>1470667</v>
      </c>
      <c r="D10785" s="1">
        <v>45489</v>
      </c>
      <c r="E10785" t="s">
        <v>42751</v>
      </c>
      <c r="F10785" t="s">
        <v>51017</v>
      </c>
      <c r="G10785" t="s">
        <v>22195</v>
      </c>
    </row>
    <row r="10786" spans="1:7" hidden="1" x14ac:dyDescent="0.25">
      <c r="A10786">
        <v>1436882</v>
      </c>
      <c r="B10786" t="s">
        <v>22194</v>
      </c>
      <c r="C10786">
        <v>1436790</v>
      </c>
      <c r="D10786" s="1">
        <v>45463</v>
      </c>
      <c r="E10786" t="s">
        <v>42762</v>
      </c>
      <c r="F10786" t="s">
        <v>51018</v>
      </c>
      <c r="G10786" t="s">
        <v>22195</v>
      </c>
    </row>
    <row r="10787" spans="1:7" hidden="1" x14ac:dyDescent="0.25">
      <c r="A10787">
        <v>1532843</v>
      </c>
      <c r="B10787" t="s">
        <v>22194</v>
      </c>
      <c r="C10787">
        <v>1457162</v>
      </c>
      <c r="D10787" s="1">
        <v>45525</v>
      </c>
      <c r="E10787" t="s">
        <v>42727</v>
      </c>
      <c r="F10787" t="s">
        <v>51019</v>
      </c>
      <c r="G10787" t="s">
        <v>22195</v>
      </c>
    </row>
    <row r="10788" spans="1:7" hidden="1" x14ac:dyDescent="0.25">
      <c r="A10788">
        <v>1481625</v>
      </c>
      <c r="B10788" t="s">
        <v>22194</v>
      </c>
      <c r="C10788">
        <v>1480960</v>
      </c>
      <c r="D10788" s="1">
        <v>45496</v>
      </c>
      <c r="E10788" t="s">
        <v>42754</v>
      </c>
      <c r="F10788" t="s">
        <v>51020</v>
      </c>
      <c r="G10788" t="s">
        <v>22195</v>
      </c>
    </row>
    <row r="10789" spans="1:7" hidden="1" x14ac:dyDescent="0.25">
      <c r="A10789">
        <v>1477245</v>
      </c>
      <c r="B10789" t="s">
        <v>22194</v>
      </c>
      <c r="C10789">
        <v>1472761</v>
      </c>
      <c r="D10789" s="1">
        <v>45492</v>
      </c>
      <c r="E10789" t="s">
        <v>42759</v>
      </c>
      <c r="F10789" t="s">
        <v>51021</v>
      </c>
      <c r="G10789" t="s">
        <v>22195</v>
      </c>
    </row>
    <row r="10790" spans="1:7" hidden="1" x14ac:dyDescent="0.25">
      <c r="A10790">
        <v>1449097</v>
      </c>
      <c r="B10790" t="s">
        <v>22194</v>
      </c>
      <c r="C10790">
        <v>1448137</v>
      </c>
      <c r="D10790" s="1">
        <v>45471</v>
      </c>
      <c r="E10790" t="s">
        <v>42768</v>
      </c>
      <c r="F10790" t="s">
        <v>51022</v>
      </c>
      <c r="G10790" t="s">
        <v>22195</v>
      </c>
    </row>
    <row r="10791" spans="1:7" hidden="1" x14ac:dyDescent="0.25">
      <c r="A10791">
        <v>1467419</v>
      </c>
      <c r="B10791" t="s">
        <v>22194</v>
      </c>
      <c r="C10791">
        <v>1461043</v>
      </c>
      <c r="D10791" s="1">
        <v>45485</v>
      </c>
      <c r="E10791" t="s">
        <v>42748</v>
      </c>
      <c r="F10791" t="s">
        <v>51023</v>
      </c>
      <c r="G10791" t="s">
        <v>22195</v>
      </c>
    </row>
    <row r="10792" spans="1:7" hidden="1" x14ac:dyDescent="0.25">
      <c r="A10792">
        <v>1467532</v>
      </c>
      <c r="B10792" t="s">
        <v>22194</v>
      </c>
      <c r="C10792">
        <v>1463974</v>
      </c>
      <c r="D10792" s="1">
        <v>45485</v>
      </c>
      <c r="E10792" t="s">
        <v>42748</v>
      </c>
      <c r="F10792" t="s">
        <v>51024</v>
      </c>
      <c r="G10792" t="s">
        <v>22195</v>
      </c>
    </row>
    <row r="10793" spans="1:7" hidden="1" x14ac:dyDescent="0.25">
      <c r="A10793">
        <v>1479019</v>
      </c>
      <c r="B10793" t="s">
        <v>22194</v>
      </c>
      <c r="C10793">
        <v>1476016</v>
      </c>
      <c r="D10793" s="1">
        <v>45499</v>
      </c>
      <c r="E10793" t="s">
        <v>42759</v>
      </c>
      <c r="F10793" t="s">
        <v>51025</v>
      </c>
      <c r="G10793" t="s">
        <v>22195</v>
      </c>
    </row>
    <row r="10794" spans="1:7" hidden="1" x14ac:dyDescent="0.25">
      <c r="A10794">
        <v>1479181</v>
      </c>
      <c r="B10794" t="s">
        <v>22194</v>
      </c>
      <c r="C10794">
        <v>1479083</v>
      </c>
      <c r="D10794" s="1">
        <v>45495</v>
      </c>
      <c r="E10794" t="s">
        <v>42754</v>
      </c>
      <c r="F10794" t="s">
        <v>51026</v>
      </c>
      <c r="G10794" t="s">
        <v>22195</v>
      </c>
    </row>
    <row r="10795" spans="1:7" hidden="1" x14ac:dyDescent="0.25">
      <c r="A10795">
        <v>1444028</v>
      </c>
      <c r="B10795" t="s">
        <v>22194</v>
      </c>
      <c r="C10795">
        <v>1443674</v>
      </c>
      <c r="D10795" s="1">
        <v>45469</v>
      </c>
      <c r="E10795" t="s">
        <v>49033</v>
      </c>
      <c r="F10795" t="s">
        <v>51027</v>
      </c>
      <c r="G10795" t="s">
        <v>22195</v>
      </c>
    </row>
    <row r="10796" spans="1:7" hidden="1" x14ac:dyDescent="0.25">
      <c r="A10796">
        <v>1447935</v>
      </c>
      <c r="B10796" t="s">
        <v>22194</v>
      </c>
      <c r="C10796">
        <v>1445873</v>
      </c>
      <c r="D10796" s="1">
        <v>45470</v>
      </c>
      <c r="E10796" t="s">
        <v>42752</v>
      </c>
      <c r="F10796" t="s">
        <v>51028</v>
      </c>
      <c r="G10796" t="s">
        <v>22195</v>
      </c>
    </row>
    <row r="10797" spans="1:7" hidden="1" x14ac:dyDescent="0.25">
      <c r="A10797">
        <v>1465747</v>
      </c>
      <c r="B10797" t="s">
        <v>22194</v>
      </c>
      <c r="C10797">
        <v>1465457</v>
      </c>
      <c r="D10797" s="1">
        <v>45485</v>
      </c>
      <c r="E10797" t="s">
        <v>42754</v>
      </c>
      <c r="F10797" t="s">
        <v>51029</v>
      </c>
      <c r="G10797" t="s">
        <v>22195</v>
      </c>
    </row>
    <row r="10798" spans="1:7" hidden="1" x14ac:dyDescent="0.25">
      <c r="A10798">
        <v>1451930</v>
      </c>
      <c r="B10798" t="s">
        <v>22194</v>
      </c>
      <c r="C10798">
        <v>1450257</v>
      </c>
      <c r="D10798" s="1">
        <v>45475</v>
      </c>
      <c r="E10798" t="s">
        <v>42754</v>
      </c>
      <c r="F10798" t="s">
        <v>51030</v>
      </c>
      <c r="G10798" t="s">
        <v>22195</v>
      </c>
    </row>
    <row r="10799" spans="1:7" hidden="1" x14ac:dyDescent="0.25">
      <c r="A10799">
        <v>1445211</v>
      </c>
      <c r="B10799" t="s">
        <v>22194</v>
      </c>
      <c r="C10799">
        <v>1443223</v>
      </c>
      <c r="D10799" s="1">
        <v>45469</v>
      </c>
      <c r="E10799" t="s">
        <v>42768</v>
      </c>
      <c r="F10799" t="s">
        <v>51031</v>
      </c>
      <c r="G10799" t="s">
        <v>22195</v>
      </c>
    </row>
    <row r="10800" spans="1:7" hidden="1" x14ac:dyDescent="0.25">
      <c r="A10800">
        <v>1500790</v>
      </c>
      <c r="B10800" t="s">
        <v>22194</v>
      </c>
      <c r="C10800">
        <v>1476509</v>
      </c>
      <c r="D10800" s="1">
        <v>45505</v>
      </c>
      <c r="E10800" t="s">
        <v>42723</v>
      </c>
      <c r="F10800" t="s">
        <v>51032</v>
      </c>
      <c r="G10800" t="s">
        <v>22195</v>
      </c>
    </row>
    <row r="10801" spans="1:7" hidden="1" x14ac:dyDescent="0.25">
      <c r="A10801">
        <v>1496627</v>
      </c>
      <c r="B10801" t="s">
        <v>22194</v>
      </c>
      <c r="C10801">
        <v>1481658</v>
      </c>
      <c r="D10801" s="1">
        <v>45504</v>
      </c>
      <c r="E10801" t="s">
        <v>42710</v>
      </c>
      <c r="F10801" t="s">
        <v>51033</v>
      </c>
      <c r="G10801" t="s">
        <v>22195</v>
      </c>
    </row>
    <row r="10802" spans="1:7" hidden="1" x14ac:dyDescent="0.25">
      <c r="A10802">
        <v>1483349</v>
      </c>
      <c r="B10802" t="s">
        <v>22194</v>
      </c>
      <c r="C10802">
        <v>1483114</v>
      </c>
      <c r="D10802" s="1">
        <v>45496</v>
      </c>
      <c r="E10802" t="s">
        <v>42752</v>
      </c>
      <c r="F10802" t="s">
        <v>51034</v>
      </c>
      <c r="G10802" t="s">
        <v>22195</v>
      </c>
    </row>
    <row r="10803" spans="1:7" hidden="1" x14ac:dyDescent="0.25">
      <c r="A10803">
        <v>1690805</v>
      </c>
      <c r="B10803" t="s">
        <v>22194</v>
      </c>
      <c r="C10803">
        <v>1458877</v>
      </c>
      <c r="D10803" s="1">
        <v>45615</v>
      </c>
      <c r="E10803" t="s">
        <v>42732</v>
      </c>
      <c r="F10803" t="s">
        <v>51035</v>
      </c>
      <c r="G10803" t="s">
        <v>22195</v>
      </c>
    </row>
    <row r="10804" spans="1:7" hidden="1" x14ac:dyDescent="0.25">
      <c r="A10804">
        <v>1553532</v>
      </c>
      <c r="B10804" t="s">
        <v>22194</v>
      </c>
      <c r="C10804">
        <v>1459118</v>
      </c>
      <c r="D10804" s="1">
        <v>45538</v>
      </c>
      <c r="E10804" t="s">
        <v>42723</v>
      </c>
      <c r="F10804" t="s">
        <v>51036</v>
      </c>
      <c r="G10804" t="s">
        <v>22195</v>
      </c>
    </row>
    <row r="10805" spans="1:7" hidden="1" x14ac:dyDescent="0.25">
      <c r="A10805">
        <v>1581730</v>
      </c>
      <c r="B10805" t="s">
        <v>22194</v>
      </c>
      <c r="C10805">
        <v>1459162</v>
      </c>
      <c r="D10805" s="1">
        <v>45553</v>
      </c>
      <c r="E10805" t="s">
        <v>42710</v>
      </c>
      <c r="F10805" t="s">
        <v>51037</v>
      </c>
      <c r="G10805" t="s">
        <v>22195</v>
      </c>
    </row>
    <row r="10806" spans="1:7" hidden="1" x14ac:dyDescent="0.25">
      <c r="A10806">
        <v>1480355</v>
      </c>
      <c r="B10806" t="s">
        <v>22194</v>
      </c>
      <c r="C10806">
        <v>1472709</v>
      </c>
      <c r="D10806" s="1">
        <v>45495</v>
      </c>
      <c r="E10806" t="s">
        <v>42808</v>
      </c>
      <c r="F10806" t="s">
        <v>51038</v>
      </c>
      <c r="G10806" t="s">
        <v>22195</v>
      </c>
    </row>
    <row r="10807" spans="1:7" hidden="1" x14ac:dyDescent="0.25">
      <c r="A10807">
        <v>1447623</v>
      </c>
      <c r="B10807" t="s">
        <v>22194</v>
      </c>
      <c r="C10807">
        <v>1445448</v>
      </c>
      <c r="D10807" s="1">
        <v>45470</v>
      </c>
      <c r="E10807" t="s">
        <v>42759</v>
      </c>
      <c r="F10807" t="s">
        <v>51039</v>
      </c>
      <c r="G10807" t="s">
        <v>22195</v>
      </c>
    </row>
    <row r="10808" spans="1:7" hidden="1" x14ac:dyDescent="0.25">
      <c r="A10808">
        <v>1447931</v>
      </c>
      <c r="B10808" t="s">
        <v>22194</v>
      </c>
      <c r="C10808">
        <v>1445828</v>
      </c>
      <c r="D10808" s="1">
        <v>45470</v>
      </c>
      <c r="E10808" t="s">
        <v>42752</v>
      </c>
      <c r="F10808" t="s">
        <v>51040</v>
      </c>
      <c r="G10808" t="s">
        <v>22195</v>
      </c>
    </row>
    <row r="10809" spans="1:7" hidden="1" x14ac:dyDescent="0.25">
      <c r="A10809">
        <v>1487442</v>
      </c>
      <c r="B10809" t="s">
        <v>22194</v>
      </c>
      <c r="C10809">
        <v>1457281</v>
      </c>
      <c r="D10809" s="1">
        <v>45499</v>
      </c>
      <c r="E10809" t="s">
        <v>42711</v>
      </c>
      <c r="F10809" t="s">
        <v>51041</v>
      </c>
      <c r="G10809" t="s">
        <v>22195</v>
      </c>
    </row>
    <row r="10810" spans="1:7" hidden="1" x14ac:dyDescent="0.25">
      <c r="A10810">
        <v>1437454</v>
      </c>
      <c r="B10810" t="s">
        <v>22194</v>
      </c>
      <c r="C10810">
        <v>1437417</v>
      </c>
      <c r="D10810" s="1">
        <v>45464</v>
      </c>
      <c r="E10810" t="s">
        <v>42710</v>
      </c>
      <c r="F10810" t="s">
        <v>51042</v>
      </c>
      <c r="G10810" t="s">
        <v>22195</v>
      </c>
    </row>
    <row r="10811" spans="1:7" hidden="1" x14ac:dyDescent="0.25">
      <c r="A10811">
        <v>1456047</v>
      </c>
      <c r="B10811" t="s">
        <v>22194</v>
      </c>
      <c r="C10811">
        <v>1454069</v>
      </c>
      <c r="D10811" s="1">
        <v>45478</v>
      </c>
      <c r="E10811" t="s">
        <v>42754</v>
      </c>
      <c r="F10811" t="s">
        <v>51043</v>
      </c>
      <c r="G10811" t="s">
        <v>22195</v>
      </c>
    </row>
    <row r="10812" spans="1:7" hidden="1" x14ac:dyDescent="0.25">
      <c r="A10812">
        <v>1476671</v>
      </c>
      <c r="B10812" t="s">
        <v>22194</v>
      </c>
      <c r="C10812">
        <v>1467562</v>
      </c>
      <c r="D10812" s="1">
        <v>45492</v>
      </c>
      <c r="E10812" t="s">
        <v>42718</v>
      </c>
      <c r="F10812" t="s">
        <v>51044</v>
      </c>
      <c r="G10812" t="s">
        <v>22195</v>
      </c>
    </row>
    <row r="10813" spans="1:7" hidden="1" x14ac:dyDescent="0.25">
      <c r="A10813">
        <v>1438805</v>
      </c>
      <c r="B10813" t="s">
        <v>22194</v>
      </c>
      <c r="C10813">
        <v>1438217</v>
      </c>
      <c r="D10813" s="1">
        <v>45464</v>
      </c>
      <c r="E10813" t="s">
        <v>42750</v>
      </c>
      <c r="F10813" t="s">
        <v>51045</v>
      </c>
      <c r="G10813" t="s">
        <v>22195</v>
      </c>
    </row>
    <row r="10814" spans="1:7" hidden="1" x14ac:dyDescent="0.25">
      <c r="A10814">
        <v>1441092</v>
      </c>
      <c r="B10814" t="s">
        <v>22194</v>
      </c>
      <c r="C10814">
        <v>1440607</v>
      </c>
      <c r="D10814" s="1">
        <v>45467</v>
      </c>
      <c r="E10814" t="s">
        <v>42750</v>
      </c>
      <c r="F10814" t="s">
        <v>51046</v>
      </c>
      <c r="G10814" t="s">
        <v>22195</v>
      </c>
    </row>
    <row r="10815" spans="1:7" hidden="1" x14ac:dyDescent="0.25">
      <c r="A10815">
        <v>1476471</v>
      </c>
      <c r="B10815" t="s">
        <v>22194</v>
      </c>
      <c r="C10815">
        <v>1475995</v>
      </c>
      <c r="D10815" s="1">
        <v>45491</v>
      </c>
      <c r="E10815" t="s">
        <v>42752</v>
      </c>
      <c r="F10815" t="s">
        <v>51047</v>
      </c>
      <c r="G10815" t="s">
        <v>22195</v>
      </c>
    </row>
    <row r="10816" spans="1:7" hidden="1" x14ac:dyDescent="0.25">
      <c r="A10816">
        <v>1456097</v>
      </c>
      <c r="B10816" t="s">
        <v>22194</v>
      </c>
      <c r="C10816">
        <v>1455185</v>
      </c>
      <c r="D10816" s="1">
        <v>45478</v>
      </c>
      <c r="E10816" t="s">
        <v>42754</v>
      </c>
      <c r="F10816" t="s">
        <v>51048</v>
      </c>
      <c r="G10816" t="s">
        <v>22195</v>
      </c>
    </row>
    <row r="10817" spans="1:7" hidden="1" x14ac:dyDescent="0.25">
      <c r="A10817">
        <v>1464578</v>
      </c>
      <c r="B10817" t="s">
        <v>22194</v>
      </c>
      <c r="C10817">
        <v>1460629</v>
      </c>
      <c r="D10817" s="1">
        <v>45484</v>
      </c>
      <c r="E10817" t="s">
        <v>42718</v>
      </c>
      <c r="F10817" t="s">
        <v>51049</v>
      </c>
      <c r="G10817" t="s">
        <v>22195</v>
      </c>
    </row>
    <row r="10818" spans="1:7" hidden="1" x14ac:dyDescent="0.25">
      <c r="A10818">
        <v>1445199</v>
      </c>
      <c r="B10818" t="s">
        <v>22194</v>
      </c>
      <c r="C10818">
        <v>1437900</v>
      </c>
      <c r="D10818" s="1">
        <v>45469</v>
      </c>
      <c r="E10818" t="s">
        <v>42749</v>
      </c>
      <c r="F10818" t="s">
        <v>51050</v>
      </c>
      <c r="G10818" t="s">
        <v>22195</v>
      </c>
    </row>
    <row r="10819" spans="1:7" hidden="1" x14ac:dyDescent="0.25">
      <c r="A10819">
        <v>1467308</v>
      </c>
      <c r="B10819" t="s">
        <v>22194</v>
      </c>
      <c r="C10819">
        <v>1445821</v>
      </c>
      <c r="D10819" s="1">
        <v>45485</v>
      </c>
      <c r="E10819" t="s">
        <v>42726</v>
      </c>
      <c r="F10819" t="s">
        <v>51051</v>
      </c>
      <c r="G10819" t="s">
        <v>22195</v>
      </c>
    </row>
    <row r="10820" spans="1:7" hidden="1" x14ac:dyDescent="0.25">
      <c r="A10820">
        <v>1548824</v>
      </c>
      <c r="B10820" t="s">
        <v>22194</v>
      </c>
      <c r="C10820">
        <v>1462149</v>
      </c>
      <c r="D10820" s="1">
        <v>45534</v>
      </c>
      <c r="E10820" t="s">
        <v>42787</v>
      </c>
      <c r="F10820" t="s">
        <v>51052</v>
      </c>
      <c r="G10820" t="s">
        <v>22195</v>
      </c>
    </row>
    <row r="10821" spans="1:7" hidden="1" x14ac:dyDescent="0.25">
      <c r="A10821">
        <v>1480883</v>
      </c>
      <c r="B10821" t="s">
        <v>22194</v>
      </c>
      <c r="C10821">
        <v>1470659</v>
      </c>
      <c r="D10821" s="1">
        <v>45495</v>
      </c>
      <c r="E10821" t="s">
        <v>42726</v>
      </c>
      <c r="F10821" t="s">
        <v>51053</v>
      </c>
      <c r="G10821" t="s">
        <v>22195</v>
      </c>
    </row>
    <row r="10822" spans="1:7" hidden="1" x14ac:dyDescent="0.25">
      <c r="A10822">
        <v>1463951</v>
      </c>
      <c r="B10822" t="s">
        <v>22194</v>
      </c>
      <c r="C10822">
        <v>1460897</v>
      </c>
      <c r="D10822" s="1">
        <v>45484</v>
      </c>
      <c r="E10822" t="s">
        <v>42712</v>
      </c>
      <c r="F10822" t="s">
        <v>51054</v>
      </c>
      <c r="G10822" t="s">
        <v>22195</v>
      </c>
    </row>
    <row r="10823" spans="1:7" hidden="1" x14ac:dyDescent="0.25">
      <c r="A10823">
        <v>1447943</v>
      </c>
      <c r="B10823" t="s">
        <v>22194</v>
      </c>
      <c r="C10823">
        <v>1442534</v>
      </c>
      <c r="D10823" s="1">
        <v>45470</v>
      </c>
      <c r="E10823" t="s">
        <v>42786</v>
      </c>
      <c r="F10823" t="s">
        <v>51055</v>
      </c>
      <c r="G10823" t="s">
        <v>22195</v>
      </c>
    </row>
    <row r="10824" spans="1:7" hidden="1" x14ac:dyDescent="0.25">
      <c r="A10824">
        <v>1467166</v>
      </c>
      <c r="B10824" t="s">
        <v>22194</v>
      </c>
      <c r="C10824">
        <v>1442518</v>
      </c>
      <c r="D10824" s="1">
        <v>45485</v>
      </c>
      <c r="E10824" t="s">
        <v>42726</v>
      </c>
      <c r="F10824" t="s">
        <v>51056</v>
      </c>
      <c r="G10824" t="s">
        <v>22195</v>
      </c>
    </row>
    <row r="10825" spans="1:7" hidden="1" x14ac:dyDescent="0.25">
      <c r="A10825">
        <v>1464181</v>
      </c>
      <c r="B10825" t="s">
        <v>22194</v>
      </c>
      <c r="C10825">
        <v>1461499</v>
      </c>
      <c r="D10825" s="1">
        <v>45484</v>
      </c>
      <c r="E10825" t="s">
        <v>42750</v>
      </c>
      <c r="F10825" t="s">
        <v>51057</v>
      </c>
      <c r="G10825" t="s">
        <v>22195</v>
      </c>
    </row>
    <row r="10826" spans="1:7" hidden="1" x14ac:dyDescent="0.25">
      <c r="A10826">
        <v>1452646</v>
      </c>
      <c r="B10826" t="s">
        <v>22194</v>
      </c>
      <c r="C10826">
        <v>1449115</v>
      </c>
      <c r="D10826" s="1">
        <v>45476</v>
      </c>
      <c r="E10826" t="s">
        <v>42718</v>
      </c>
      <c r="F10826" t="s">
        <v>51058</v>
      </c>
      <c r="G10826" t="s">
        <v>22195</v>
      </c>
    </row>
    <row r="10827" spans="1:7" hidden="1" x14ac:dyDescent="0.25">
      <c r="A10827">
        <v>1663340</v>
      </c>
      <c r="B10827" t="s">
        <v>22194</v>
      </c>
      <c r="C10827">
        <v>1447906</v>
      </c>
      <c r="D10827" s="1">
        <v>45602</v>
      </c>
      <c r="E10827" t="s">
        <v>42718</v>
      </c>
      <c r="F10827" t="s">
        <v>51059</v>
      </c>
      <c r="G10827" t="s">
        <v>22195</v>
      </c>
    </row>
    <row r="10828" spans="1:7" hidden="1" x14ac:dyDescent="0.25">
      <c r="A10828">
        <v>1473615</v>
      </c>
      <c r="B10828" t="s">
        <v>22194</v>
      </c>
      <c r="C10828">
        <v>1469622</v>
      </c>
      <c r="D10828" s="1">
        <v>45490</v>
      </c>
      <c r="E10828" t="s">
        <v>42749</v>
      </c>
      <c r="F10828" t="s">
        <v>51060</v>
      </c>
      <c r="G10828" t="s">
        <v>22195</v>
      </c>
    </row>
    <row r="10829" spans="1:7" hidden="1" x14ac:dyDescent="0.25">
      <c r="A10829">
        <v>1438230</v>
      </c>
      <c r="B10829" t="s">
        <v>22194</v>
      </c>
      <c r="C10829">
        <v>1437790</v>
      </c>
      <c r="D10829" s="1">
        <v>45464</v>
      </c>
      <c r="E10829" t="s">
        <v>42712</v>
      </c>
      <c r="F10829" t="s">
        <v>51061</v>
      </c>
      <c r="G10829" t="s">
        <v>22195</v>
      </c>
    </row>
    <row r="10830" spans="1:7" hidden="1" x14ac:dyDescent="0.25">
      <c r="A10830">
        <v>1464568</v>
      </c>
      <c r="B10830" t="s">
        <v>22194</v>
      </c>
      <c r="C10830">
        <v>1458603</v>
      </c>
      <c r="D10830" s="1">
        <v>45484</v>
      </c>
      <c r="E10830" t="s">
        <v>42718</v>
      </c>
      <c r="F10830" t="s">
        <v>51062</v>
      </c>
      <c r="G10830" t="s">
        <v>22195</v>
      </c>
    </row>
    <row r="10831" spans="1:7" hidden="1" x14ac:dyDescent="0.25">
      <c r="A10831">
        <v>1441679</v>
      </c>
      <c r="B10831" t="s">
        <v>22194</v>
      </c>
      <c r="C10831">
        <v>1437751</v>
      </c>
      <c r="D10831" s="1">
        <v>45473</v>
      </c>
      <c r="E10831" t="s">
        <v>42711</v>
      </c>
      <c r="F10831" t="s">
        <v>51063</v>
      </c>
      <c r="G10831" t="s">
        <v>22195</v>
      </c>
    </row>
    <row r="10832" spans="1:7" hidden="1" x14ac:dyDescent="0.25">
      <c r="A10832">
        <v>1448398</v>
      </c>
      <c r="B10832" t="s">
        <v>22194</v>
      </c>
      <c r="C10832">
        <v>1448380</v>
      </c>
      <c r="D10832" s="1">
        <v>45471</v>
      </c>
      <c r="E10832" t="s">
        <v>42757</v>
      </c>
      <c r="F10832" t="s">
        <v>51064</v>
      </c>
      <c r="G10832" t="s">
        <v>22195</v>
      </c>
    </row>
    <row r="10833" spans="1:7" hidden="1" x14ac:dyDescent="0.25">
      <c r="A10833">
        <v>1463798</v>
      </c>
      <c r="B10833" t="s">
        <v>22194</v>
      </c>
      <c r="C10833">
        <v>1460789</v>
      </c>
      <c r="D10833" s="1">
        <v>45484</v>
      </c>
      <c r="E10833" t="s">
        <v>46451</v>
      </c>
      <c r="F10833" t="s">
        <v>51065</v>
      </c>
      <c r="G10833" t="s">
        <v>22195</v>
      </c>
    </row>
    <row r="10834" spans="1:7" hidden="1" x14ac:dyDescent="0.25">
      <c r="A10834">
        <v>1463555</v>
      </c>
      <c r="B10834" t="s">
        <v>22194</v>
      </c>
      <c r="C10834">
        <v>1458606</v>
      </c>
      <c r="D10834" s="1">
        <v>45483</v>
      </c>
      <c r="E10834" t="s">
        <v>42718</v>
      </c>
      <c r="F10834" t="s">
        <v>51066</v>
      </c>
      <c r="G10834" t="s">
        <v>22195</v>
      </c>
    </row>
    <row r="10835" spans="1:7" hidden="1" x14ac:dyDescent="0.25">
      <c r="A10835">
        <v>1472686</v>
      </c>
      <c r="B10835" t="s">
        <v>22194</v>
      </c>
      <c r="C10835">
        <v>1470537</v>
      </c>
      <c r="D10835" s="1">
        <v>45489</v>
      </c>
      <c r="E10835" t="s">
        <v>42712</v>
      </c>
      <c r="F10835" t="s">
        <v>51067</v>
      </c>
      <c r="G10835" t="s">
        <v>22195</v>
      </c>
    </row>
    <row r="10836" spans="1:7" hidden="1" x14ac:dyDescent="0.25">
      <c r="A10836">
        <v>1455144</v>
      </c>
      <c r="B10836" t="s">
        <v>22194</v>
      </c>
      <c r="C10836">
        <v>1454065</v>
      </c>
      <c r="D10836" s="1">
        <v>45478</v>
      </c>
      <c r="E10836" t="s">
        <v>42751</v>
      </c>
      <c r="F10836" t="s">
        <v>51068</v>
      </c>
      <c r="G10836" t="s">
        <v>22195</v>
      </c>
    </row>
    <row r="10837" spans="1:7" hidden="1" x14ac:dyDescent="0.25">
      <c r="A10837">
        <v>1467304</v>
      </c>
      <c r="B10837" t="s">
        <v>22194</v>
      </c>
      <c r="C10837">
        <v>1465627</v>
      </c>
      <c r="D10837" s="1">
        <v>45485</v>
      </c>
      <c r="E10837" t="s">
        <v>42736</v>
      </c>
      <c r="F10837" t="s">
        <v>51069</v>
      </c>
      <c r="G10837" t="s">
        <v>22195</v>
      </c>
    </row>
    <row r="10838" spans="1:7" hidden="1" x14ac:dyDescent="0.25">
      <c r="A10838">
        <v>1475885</v>
      </c>
      <c r="B10838" t="s">
        <v>22194</v>
      </c>
      <c r="C10838">
        <v>1465755</v>
      </c>
      <c r="D10838" s="1">
        <v>45490</v>
      </c>
      <c r="E10838" t="s">
        <v>42757</v>
      </c>
      <c r="F10838" t="s">
        <v>51070</v>
      </c>
      <c r="G10838" t="s">
        <v>22195</v>
      </c>
    </row>
    <row r="10839" spans="1:7" hidden="1" x14ac:dyDescent="0.25">
      <c r="A10839">
        <v>1439053</v>
      </c>
      <c r="B10839" t="s">
        <v>22194</v>
      </c>
      <c r="C10839">
        <v>1438204</v>
      </c>
      <c r="D10839" s="1">
        <v>45464</v>
      </c>
      <c r="E10839" t="s">
        <v>42746</v>
      </c>
      <c r="F10839" t="s">
        <v>51071</v>
      </c>
      <c r="G10839" t="s">
        <v>22195</v>
      </c>
    </row>
    <row r="10840" spans="1:7" hidden="1" x14ac:dyDescent="0.25">
      <c r="A10840">
        <v>1464585</v>
      </c>
      <c r="B10840" t="s">
        <v>22194</v>
      </c>
      <c r="C10840">
        <v>1464211</v>
      </c>
      <c r="D10840" s="1">
        <v>45484</v>
      </c>
      <c r="E10840" t="s">
        <v>42786</v>
      </c>
      <c r="F10840" t="s">
        <v>51072</v>
      </c>
      <c r="G10840" t="s">
        <v>22195</v>
      </c>
    </row>
    <row r="10841" spans="1:7" hidden="1" x14ac:dyDescent="0.25">
      <c r="A10841">
        <v>1573705</v>
      </c>
      <c r="B10841" t="s">
        <v>22194</v>
      </c>
      <c r="C10841">
        <v>1478583</v>
      </c>
      <c r="D10841" s="1">
        <v>45548</v>
      </c>
      <c r="E10841" t="s">
        <v>42732</v>
      </c>
      <c r="F10841" t="s">
        <v>51073</v>
      </c>
      <c r="G10841" t="s">
        <v>22195</v>
      </c>
    </row>
    <row r="10842" spans="1:7" hidden="1" x14ac:dyDescent="0.25">
      <c r="A10842">
        <v>1480925</v>
      </c>
      <c r="B10842" t="s">
        <v>22194</v>
      </c>
      <c r="C10842">
        <v>1480596</v>
      </c>
      <c r="D10842" s="1">
        <v>45495</v>
      </c>
      <c r="E10842" t="s">
        <v>42736</v>
      </c>
      <c r="F10842" t="s">
        <v>51074</v>
      </c>
      <c r="G10842" t="s">
        <v>22195</v>
      </c>
    </row>
    <row r="10843" spans="1:7" hidden="1" x14ac:dyDescent="0.25">
      <c r="A10843">
        <v>1463545</v>
      </c>
      <c r="B10843" t="s">
        <v>22194</v>
      </c>
      <c r="C10843">
        <v>1457446</v>
      </c>
      <c r="D10843" s="1">
        <v>45483</v>
      </c>
      <c r="E10843" t="s">
        <v>42751</v>
      </c>
      <c r="F10843" t="s">
        <v>51075</v>
      </c>
      <c r="G10843" t="s">
        <v>22195</v>
      </c>
    </row>
    <row r="10844" spans="1:7" hidden="1" x14ac:dyDescent="0.25">
      <c r="A10844">
        <v>1446851</v>
      </c>
      <c r="B10844" t="s">
        <v>22194</v>
      </c>
      <c r="C10844">
        <v>1445866</v>
      </c>
      <c r="D10844" s="1">
        <v>45470</v>
      </c>
      <c r="E10844" t="s">
        <v>42752</v>
      </c>
      <c r="F10844" t="s">
        <v>51076</v>
      </c>
      <c r="G10844" t="s">
        <v>22195</v>
      </c>
    </row>
    <row r="10845" spans="1:7" hidden="1" x14ac:dyDescent="0.25">
      <c r="A10845">
        <v>1459095</v>
      </c>
      <c r="B10845" t="s">
        <v>22194</v>
      </c>
      <c r="C10845">
        <v>1452127</v>
      </c>
      <c r="D10845" s="1">
        <v>45482</v>
      </c>
      <c r="E10845" t="s">
        <v>42749</v>
      </c>
      <c r="F10845" t="s">
        <v>51077</v>
      </c>
      <c r="G10845" t="s">
        <v>22195</v>
      </c>
    </row>
    <row r="10846" spans="1:7" hidden="1" x14ac:dyDescent="0.25">
      <c r="A10846">
        <v>1481631</v>
      </c>
      <c r="B10846" t="s">
        <v>22194</v>
      </c>
      <c r="C10846">
        <v>1480964</v>
      </c>
      <c r="D10846" s="1">
        <v>45496</v>
      </c>
      <c r="E10846" t="s">
        <v>42756</v>
      </c>
      <c r="F10846" t="s">
        <v>51078</v>
      </c>
      <c r="G10846" t="s">
        <v>22195</v>
      </c>
    </row>
    <row r="10847" spans="1:7" hidden="1" x14ac:dyDescent="0.25">
      <c r="A10847">
        <v>1467565</v>
      </c>
      <c r="B10847" t="s">
        <v>22194</v>
      </c>
      <c r="C10847">
        <v>1465867</v>
      </c>
      <c r="D10847" s="1">
        <v>45485</v>
      </c>
      <c r="E10847" t="s">
        <v>42754</v>
      </c>
      <c r="F10847" t="s">
        <v>51079</v>
      </c>
      <c r="G10847" t="s">
        <v>22195</v>
      </c>
    </row>
    <row r="10848" spans="1:7" hidden="1" x14ac:dyDescent="0.25">
      <c r="A10848">
        <v>1485294</v>
      </c>
      <c r="B10848" t="s">
        <v>22194</v>
      </c>
      <c r="C10848">
        <v>1479108</v>
      </c>
      <c r="D10848" s="1">
        <v>45497</v>
      </c>
      <c r="E10848" t="s">
        <v>42785</v>
      </c>
      <c r="F10848" t="s">
        <v>51080</v>
      </c>
      <c r="G10848" t="s">
        <v>22195</v>
      </c>
    </row>
    <row r="10849" spans="1:7" hidden="1" x14ac:dyDescent="0.25">
      <c r="A10849">
        <v>1483548</v>
      </c>
      <c r="B10849" t="s">
        <v>22194</v>
      </c>
      <c r="C10849">
        <v>1476028</v>
      </c>
      <c r="D10849" s="1">
        <v>45497</v>
      </c>
      <c r="E10849" t="s">
        <v>42711</v>
      </c>
      <c r="F10849" t="s">
        <v>51081</v>
      </c>
      <c r="G10849" t="s">
        <v>22195</v>
      </c>
    </row>
    <row r="10850" spans="1:7" hidden="1" x14ac:dyDescent="0.25">
      <c r="A10850">
        <v>1451984</v>
      </c>
      <c r="B10850" t="s">
        <v>22194</v>
      </c>
      <c r="C10850">
        <v>1450280</v>
      </c>
      <c r="D10850" s="1">
        <v>45475</v>
      </c>
      <c r="E10850" t="s">
        <v>42759</v>
      </c>
      <c r="F10850" t="s">
        <v>51082</v>
      </c>
      <c r="G10850" t="s">
        <v>22195</v>
      </c>
    </row>
    <row r="10851" spans="1:7" hidden="1" x14ac:dyDescent="0.25">
      <c r="A10851">
        <v>1489273</v>
      </c>
      <c r="B10851" t="s">
        <v>22194</v>
      </c>
      <c r="C10851">
        <v>1476575</v>
      </c>
      <c r="D10851" s="1">
        <v>45498</v>
      </c>
      <c r="E10851" t="s">
        <v>42718</v>
      </c>
      <c r="F10851" t="s">
        <v>51083</v>
      </c>
      <c r="G10851" t="s">
        <v>22195</v>
      </c>
    </row>
    <row r="10852" spans="1:7" hidden="1" x14ac:dyDescent="0.25">
      <c r="A10852">
        <v>1444214</v>
      </c>
      <c r="B10852" t="s">
        <v>22194</v>
      </c>
      <c r="C10852">
        <v>1439086</v>
      </c>
      <c r="D10852" s="1">
        <v>45469</v>
      </c>
      <c r="E10852" t="s">
        <v>42786</v>
      </c>
      <c r="F10852" t="s">
        <v>51084</v>
      </c>
      <c r="G10852" t="s">
        <v>22195</v>
      </c>
    </row>
    <row r="10853" spans="1:7" hidden="1" x14ac:dyDescent="0.25">
      <c r="A10853">
        <v>1444219</v>
      </c>
      <c r="B10853" t="s">
        <v>22194</v>
      </c>
      <c r="C10853">
        <v>1443673</v>
      </c>
      <c r="D10853" s="1">
        <v>45469</v>
      </c>
      <c r="E10853" t="s">
        <v>42756</v>
      </c>
      <c r="F10853" t="s">
        <v>51085</v>
      </c>
      <c r="G10853" t="s">
        <v>22195</v>
      </c>
    </row>
    <row r="10854" spans="1:7" hidden="1" x14ac:dyDescent="0.25">
      <c r="A10854">
        <v>1476481</v>
      </c>
      <c r="B10854" t="s">
        <v>22194</v>
      </c>
      <c r="C10854">
        <v>1475985</v>
      </c>
      <c r="D10854" s="1">
        <v>45491</v>
      </c>
      <c r="E10854" t="s">
        <v>42752</v>
      </c>
      <c r="F10854" t="s">
        <v>51086</v>
      </c>
      <c r="G10854" t="s">
        <v>22195</v>
      </c>
    </row>
    <row r="10855" spans="1:7" hidden="1" x14ac:dyDescent="0.25">
      <c r="A10855">
        <v>1455085</v>
      </c>
      <c r="B10855" t="s">
        <v>22194</v>
      </c>
      <c r="C10855">
        <v>1443529</v>
      </c>
      <c r="D10855" s="1">
        <v>45478</v>
      </c>
      <c r="E10855" t="s">
        <v>42726</v>
      </c>
      <c r="F10855" t="s">
        <v>51087</v>
      </c>
      <c r="G10855" t="s">
        <v>22195</v>
      </c>
    </row>
    <row r="10856" spans="1:7" hidden="1" x14ac:dyDescent="0.25">
      <c r="A10856">
        <v>1487924</v>
      </c>
      <c r="B10856" t="s">
        <v>22194</v>
      </c>
      <c r="C10856">
        <v>1480901</v>
      </c>
      <c r="D10856" s="1">
        <v>45499</v>
      </c>
      <c r="E10856" t="s">
        <v>42757</v>
      </c>
      <c r="F10856" t="s">
        <v>51088</v>
      </c>
      <c r="G10856" t="s">
        <v>22195</v>
      </c>
    </row>
    <row r="10857" spans="1:7" hidden="1" x14ac:dyDescent="0.25">
      <c r="A10857">
        <v>1451979</v>
      </c>
      <c r="B10857" t="s">
        <v>22194</v>
      </c>
      <c r="C10857">
        <v>1450272</v>
      </c>
      <c r="D10857" s="1">
        <v>45475</v>
      </c>
      <c r="E10857" t="s">
        <v>42720</v>
      </c>
      <c r="F10857" t="s">
        <v>51089</v>
      </c>
      <c r="G10857" t="s">
        <v>22195</v>
      </c>
    </row>
    <row r="10858" spans="1:7" hidden="1" x14ac:dyDescent="0.25">
      <c r="A10858">
        <v>1447901</v>
      </c>
      <c r="B10858" t="s">
        <v>22194</v>
      </c>
      <c r="C10858">
        <v>1445213</v>
      </c>
      <c r="D10858" s="1">
        <v>45470</v>
      </c>
      <c r="E10858" t="s">
        <v>42726</v>
      </c>
      <c r="F10858" t="s">
        <v>51090</v>
      </c>
      <c r="G10858" t="s">
        <v>22195</v>
      </c>
    </row>
    <row r="10859" spans="1:7" hidden="1" x14ac:dyDescent="0.25">
      <c r="A10859">
        <v>1447790</v>
      </c>
      <c r="B10859" t="s">
        <v>22194</v>
      </c>
      <c r="C10859">
        <v>1445208</v>
      </c>
      <c r="D10859" s="1">
        <v>45470</v>
      </c>
      <c r="E10859" t="s">
        <v>42710</v>
      </c>
      <c r="F10859" t="s">
        <v>51091</v>
      </c>
      <c r="G10859" t="s">
        <v>22195</v>
      </c>
    </row>
    <row r="10860" spans="1:7" hidden="1" x14ac:dyDescent="0.25">
      <c r="A10860">
        <v>1489265</v>
      </c>
      <c r="B10860" t="s">
        <v>22194</v>
      </c>
      <c r="C10860">
        <v>1479153</v>
      </c>
      <c r="D10860" s="1">
        <v>45498</v>
      </c>
      <c r="E10860" t="s">
        <v>47378</v>
      </c>
      <c r="F10860" t="s">
        <v>51092</v>
      </c>
      <c r="G10860" t="s">
        <v>22195</v>
      </c>
    </row>
    <row r="10861" spans="1:7" hidden="1" x14ac:dyDescent="0.25">
      <c r="A10861">
        <v>1504079</v>
      </c>
      <c r="B10861" t="s">
        <v>22194</v>
      </c>
      <c r="C10861">
        <v>1479207</v>
      </c>
      <c r="D10861" s="1">
        <v>45509</v>
      </c>
      <c r="E10861" t="s">
        <v>42751</v>
      </c>
      <c r="F10861" t="s">
        <v>51093</v>
      </c>
      <c r="G10861" t="s">
        <v>22195</v>
      </c>
    </row>
    <row r="10862" spans="1:7" hidden="1" x14ac:dyDescent="0.25">
      <c r="A10862">
        <v>1442740</v>
      </c>
      <c r="B10862" t="s">
        <v>22194</v>
      </c>
      <c r="C10862">
        <v>1442511</v>
      </c>
      <c r="D10862" s="1">
        <v>45468</v>
      </c>
      <c r="E10862" t="s">
        <v>42746</v>
      </c>
      <c r="F10862" t="s">
        <v>51094</v>
      </c>
      <c r="G10862" t="s">
        <v>22195</v>
      </c>
    </row>
    <row r="10863" spans="1:7" hidden="1" x14ac:dyDescent="0.25">
      <c r="A10863">
        <v>1469312</v>
      </c>
      <c r="B10863" t="s">
        <v>22194</v>
      </c>
      <c r="C10863">
        <v>1465375</v>
      </c>
      <c r="D10863" s="1">
        <v>45488</v>
      </c>
      <c r="E10863" t="s">
        <v>42733</v>
      </c>
      <c r="F10863" t="s">
        <v>51095</v>
      </c>
      <c r="G10863" t="s">
        <v>22195</v>
      </c>
    </row>
    <row r="10864" spans="1:7" hidden="1" x14ac:dyDescent="0.25">
      <c r="A10864">
        <v>1487453</v>
      </c>
      <c r="B10864" t="s">
        <v>22194</v>
      </c>
      <c r="C10864">
        <v>1479202</v>
      </c>
      <c r="D10864" s="1">
        <v>45498</v>
      </c>
      <c r="E10864" t="s">
        <v>42757</v>
      </c>
      <c r="F10864" t="s">
        <v>51096</v>
      </c>
      <c r="G10864" t="s">
        <v>22195</v>
      </c>
    </row>
    <row r="10865" spans="1:7" hidden="1" x14ac:dyDescent="0.25">
      <c r="A10865">
        <v>1443213</v>
      </c>
      <c r="B10865" t="s">
        <v>22194</v>
      </c>
      <c r="C10865">
        <v>1442523</v>
      </c>
      <c r="D10865" s="1">
        <v>45468</v>
      </c>
      <c r="E10865" t="s">
        <v>42808</v>
      </c>
      <c r="F10865" t="s">
        <v>51097</v>
      </c>
      <c r="G10865" t="s">
        <v>22195</v>
      </c>
    </row>
    <row r="10866" spans="1:7" hidden="1" x14ac:dyDescent="0.25">
      <c r="A10866">
        <v>1480927</v>
      </c>
      <c r="B10866" t="s">
        <v>22194</v>
      </c>
      <c r="C10866">
        <v>1479137</v>
      </c>
      <c r="D10866" s="1">
        <v>45496</v>
      </c>
      <c r="E10866" t="s">
        <v>42711</v>
      </c>
      <c r="F10866" t="s">
        <v>51098</v>
      </c>
      <c r="G10866" t="s">
        <v>22195</v>
      </c>
    </row>
    <row r="10867" spans="1:7" hidden="1" x14ac:dyDescent="0.25">
      <c r="A10867">
        <v>1451950</v>
      </c>
      <c r="B10867" t="s">
        <v>22194</v>
      </c>
      <c r="C10867">
        <v>1450570</v>
      </c>
      <c r="D10867" s="1">
        <v>45475</v>
      </c>
      <c r="E10867" t="s">
        <v>42754</v>
      </c>
      <c r="F10867" t="s">
        <v>51099</v>
      </c>
      <c r="G10867" t="s">
        <v>22195</v>
      </c>
    </row>
    <row r="10868" spans="1:7" hidden="1" x14ac:dyDescent="0.25">
      <c r="A10868">
        <v>1707678</v>
      </c>
      <c r="B10868" t="s">
        <v>22194</v>
      </c>
      <c r="C10868">
        <v>1480968</v>
      </c>
      <c r="D10868" s="1">
        <v>45629</v>
      </c>
      <c r="E10868" t="s">
        <v>42710</v>
      </c>
      <c r="F10868" t="s">
        <v>51100</v>
      </c>
      <c r="G10868" t="s">
        <v>22195</v>
      </c>
    </row>
    <row r="10869" spans="1:7" hidden="1" x14ac:dyDescent="0.25">
      <c r="A10869">
        <v>1458172</v>
      </c>
      <c r="B10869" t="s">
        <v>22194</v>
      </c>
      <c r="C10869">
        <v>1457739</v>
      </c>
      <c r="D10869" s="1">
        <v>45481</v>
      </c>
      <c r="E10869" t="s">
        <v>49033</v>
      </c>
      <c r="F10869" t="s">
        <v>51101</v>
      </c>
      <c r="G10869" t="s">
        <v>22195</v>
      </c>
    </row>
    <row r="10870" spans="1:7" hidden="1" x14ac:dyDescent="0.25">
      <c r="A10870">
        <v>1467570</v>
      </c>
      <c r="B10870" t="s">
        <v>22194</v>
      </c>
      <c r="C10870">
        <v>1467161</v>
      </c>
      <c r="D10870" s="1">
        <v>45485</v>
      </c>
      <c r="E10870" t="s">
        <v>42712</v>
      </c>
      <c r="F10870" t="s">
        <v>51102</v>
      </c>
      <c r="G10870" t="s">
        <v>22195</v>
      </c>
    </row>
    <row r="10871" spans="1:7" hidden="1" x14ac:dyDescent="0.25">
      <c r="A10871">
        <v>1469130</v>
      </c>
      <c r="B10871" t="s">
        <v>22194</v>
      </c>
      <c r="C10871">
        <v>1467812</v>
      </c>
      <c r="D10871" s="1">
        <v>45488</v>
      </c>
      <c r="E10871" t="s">
        <v>42733</v>
      </c>
      <c r="F10871" t="s">
        <v>51103</v>
      </c>
      <c r="G10871" t="s">
        <v>22195</v>
      </c>
    </row>
    <row r="10872" spans="1:7" hidden="1" x14ac:dyDescent="0.25">
      <c r="A10872">
        <v>1467312</v>
      </c>
      <c r="B10872" t="s">
        <v>22194</v>
      </c>
      <c r="C10872">
        <v>1453692</v>
      </c>
      <c r="D10872" s="1">
        <v>45485</v>
      </c>
      <c r="E10872" t="s">
        <v>42726</v>
      </c>
      <c r="F10872" t="s">
        <v>51104</v>
      </c>
      <c r="G10872" t="s">
        <v>22195</v>
      </c>
    </row>
    <row r="10873" spans="1:7" hidden="1" x14ac:dyDescent="0.25">
      <c r="A10873">
        <v>1521609</v>
      </c>
      <c r="B10873" t="s">
        <v>22194</v>
      </c>
      <c r="C10873">
        <v>1516315</v>
      </c>
      <c r="D10873" s="1">
        <v>45517</v>
      </c>
      <c r="E10873" t="s">
        <v>42768</v>
      </c>
      <c r="F10873" t="s">
        <v>51105</v>
      </c>
      <c r="G10873" t="s">
        <v>22195</v>
      </c>
    </row>
    <row r="10874" spans="1:7" hidden="1" x14ac:dyDescent="0.25">
      <c r="A10874">
        <v>1534901</v>
      </c>
      <c r="B10874" t="s">
        <v>22194</v>
      </c>
      <c r="C10874">
        <v>1527831</v>
      </c>
      <c r="D10874" s="1">
        <v>45526</v>
      </c>
      <c r="E10874" t="s">
        <v>46605</v>
      </c>
      <c r="F10874" t="s">
        <v>51106</v>
      </c>
      <c r="G10874" t="s">
        <v>22195</v>
      </c>
    </row>
    <row r="10875" spans="1:7" hidden="1" x14ac:dyDescent="0.25">
      <c r="A10875">
        <v>1496310</v>
      </c>
      <c r="B10875" t="s">
        <v>22194</v>
      </c>
      <c r="C10875">
        <v>1494316</v>
      </c>
      <c r="D10875" s="1">
        <v>45503</v>
      </c>
      <c r="E10875" t="s">
        <v>42759</v>
      </c>
      <c r="F10875" t="s">
        <v>51107</v>
      </c>
      <c r="G10875" t="s">
        <v>22195</v>
      </c>
    </row>
    <row r="10876" spans="1:7" hidden="1" x14ac:dyDescent="0.25">
      <c r="A10876">
        <v>1529705</v>
      </c>
      <c r="B10876" t="s">
        <v>22194</v>
      </c>
      <c r="C10876">
        <v>1528455</v>
      </c>
      <c r="D10876" s="1">
        <v>45520</v>
      </c>
      <c r="E10876" t="s">
        <v>42725</v>
      </c>
      <c r="F10876" t="s">
        <v>51108</v>
      </c>
      <c r="G10876" t="s">
        <v>22195</v>
      </c>
    </row>
    <row r="10877" spans="1:7" hidden="1" x14ac:dyDescent="0.25">
      <c r="A10877">
        <v>1525664</v>
      </c>
      <c r="B10877" t="s">
        <v>22194</v>
      </c>
      <c r="C10877">
        <v>1525460</v>
      </c>
      <c r="D10877" s="1">
        <v>45519</v>
      </c>
      <c r="E10877" t="s">
        <v>42749</v>
      </c>
      <c r="F10877" t="s">
        <v>51109</v>
      </c>
      <c r="G10877" t="s">
        <v>22195</v>
      </c>
    </row>
    <row r="10878" spans="1:7" hidden="1" x14ac:dyDescent="0.25">
      <c r="A10878">
        <v>1501378</v>
      </c>
      <c r="B10878" t="s">
        <v>22194</v>
      </c>
      <c r="C10878">
        <v>1500757</v>
      </c>
      <c r="D10878" s="1">
        <v>45506</v>
      </c>
      <c r="E10878" t="s">
        <v>42723</v>
      </c>
      <c r="F10878" t="s">
        <v>51110</v>
      </c>
      <c r="G10878" t="s">
        <v>22195</v>
      </c>
    </row>
    <row r="10879" spans="1:7" hidden="1" x14ac:dyDescent="0.25">
      <c r="A10879">
        <v>1505727</v>
      </c>
      <c r="B10879" t="s">
        <v>22194</v>
      </c>
      <c r="C10879">
        <v>1504090</v>
      </c>
      <c r="D10879" s="1">
        <v>45509</v>
      </c>
      <c r="E10879" t="s">
        <v>42751</v>
      </c>
      <c r="F10879" t="s">
        <v>51111</v>
      </c>
      <c r="G10879" t="s">
        <v>22195</v>
      </c>
    </row>
    <row r="10880" spans="1:7" hidden="1" x14ac:dyDescent="0.25">
      <c r="A10880">
        <v>1521073</v>
      </c>
      <c r="B10880" t="s">
        <v>22194</v>
      </c>
      <c r="C10880">
        <v>1504680</v>
      </c>
      <c r="D10880" s="1">
        <v>45516</v>
      </c>
      <c r="E10880" t="s">
        <v>42750</v>
      </c>
      <c r="F10880" t="s">
        <v>51112</v>
      </c>
      <c r="G10880" t="s">
        <v>22195</v>
      </c>
    </row>
    <row r="10881" spans="1:7" hidden="1" x14ac:dyDescent="0.25">
      <c r="A10881">
        <v>1520676</v>
      </c>
      <c r="B10881" t="s">
        <v>22194</v>
      </c>
      <c r="C10881">
        <v>1517451</v>
      </c>
      <c r="D10881" s="1">
        <v>45516</v>
      </c>
      <c r="E10881" t="s">
        <v>42721</v>
      </c>
      <c r="F10881" t="s">
        <v>51113</v>
      </c>
      <c r="G10881" t="s">
        <v>22195</v>
      </c>
    </row>
    <row r="10882" spans="1:7" hidden="1" x14ac:dyDescent="0.25">
      <c r="A10882">
        <v>1599584</v>
      </c>
      <c r="B10882" t="s">
        <v>22194</v>
      </c>
      <c r="C10882">
        <v>1501008</v>
      </c>
      <c r="D10882" s="1">
        <v>45562</v>
      </c>
      <c r="E10882" t="s">
        <v>42718</v>
      </c>
      <c r="F10882" t="s">
        <v>51114</v>
      </c>
      <c r="G10882" t="s">
        <v>22195</v>
      </c>
    </row>
    <row r="10883" spans="1:7" hidden="1" x14ac:dyDescent="0.25">
      <c r="A10883">
        <v>1511907</v>
      </c>
      <c r="B10883" t="s">
        <v>22194</v>
      </c>
      <c r="C10883">
        <v>1505712</v>
      </c>
      <c r="D10883" s="1">
        <v>45513</v>
      </c>
      <c r="E10883" t="s">
        <v>42711</v>
      </c>
      <c r="F10883" t="s">
        <v>51115</v>
      </c>
      <c r="G10883" t="s">
        <v>22195</v>
      </c>
    </row>
    <row r="10884" spans="1:7" hidden="1" x14ac:dyDescent="0.25">
      <c r="A10884">
        <v>1484551</v>
      </c>
      <c r="B10884" t="s">
        <v>22194</v>
      </c>
      <c r="C10884">
        <v>1483607</v>
      </c>
      <c r="D10884" s="1">
        <v>45497</v>
      </c>
      <c r="E10884" t="s">
        <v>42762</v>
      </c>
      <c r="F10884" t="s">
        <v>51116</v>
      </c>
      <c r="G10884" t="s">
        <v>22195</v>
      </c>
    </row>
    <row r="10885" spans="1:7" hidden="1" x14ac:dyDescent="0.25">
      <c r="A10885">
        <v>1525237</v>
      </c>
      <c r="B10885" t="s">
        <v>22194</v>
      </c>
      <c r="C10885">
        <v>1525130</v>
      </c>
      <c r="D10885" s="1">
        <v>45520</v>
      </c>
      <c r="E10885" t="s">
        <v>42711</v>
      </c>
      <c r="F10885" t="s">
        <v>51117</v>
      </c>
      <c r="G10885" t="s">
        <v>22195</v>
      </c>
    </row>
    <row r="10886" spans="1:7" hidden="1" x14ac:dyDescent="0.25">
      <c r="A10886">
        <v>1533242</v>
      </c>
      <c r="B10886" t="s">
        <v>22194</v>
      </c>
      <c r="C10886">
        <v>1511101</v>
      </c>
      <c r="D10886" s="1">
        <v>45525</v>
      </c>
      <c r="E10886" t="s">
        <v>42748</v>
      </c>
      <c r="F10886" t="s">
        <v>51118</v>
      </c>
      <c r="G10886" t="s">
        <v>22195</v>
      </c>
    </row>
    <row r="10887" spans="1:7" hidden="1" x14ac:dyDescent="0.25">
      <c r="A10887">
        <v>1538779</v>
      </c>
      <c r="B10887" t="s">
        <v>22194</v>
      </c>
      <c r="C10887">
        <v>1538494</v>
      </c>
      <c r="D10887" s="1">
        <v>45527</v>
      </c>
      <c r="E10887" t="s">
        <v>42727</v>
      </c>
      <c r="F10887" t="s">
        <v>51119</v>
      </c>
      <c r="G10887" t="s">
        <v>22195</v>
      </c>
    </row>
    <row r="10888" spans="1:7" hidden="1" x14ac:dyDescent="0.25">
      <c r="A10888">
        <v>1553973</v>
      </c>
      <c r="B10888" t="s">
        <v>22194</v>
      </c>
      <c r="C10888">
        <v>1536628</v>
      </c>
      <c r="D10888" s="1">
        <v>45538</v>
      </c>
      <c r="E10888" t="s">
        <v>42757</v>
      </c>
      <c r="F10888" t="s">
        <v>51120</v>
      </c>
      <c r="G10888" t="s">
        <v>22195</v>
      </c>
    </row>
    <row r="10889" spans="1:7" hidden="1" x14ac:dyDescent="0.25">
      <c r="A10889">
        <v>1521533</v>
      </c>
      <c r="B10889" t="s">
        <v>22194</v>
      </c>
      <c r="C10889">
        <v>1511066</v>
      </c>
      <c r="D10889" s="1">
        <v>45517</v>
      </c>
      <c r="E10889" t="s">
        <v>42718</v>
      </c>
      <c r="F10889" t="s">
        <v>51121</v>
      </c>
      <c r="G10889" t="s">
        <v>22195</v>
      </c>
    </row>
    <row r="10890" spans="1:7" hidden="1" x14ac:dyDescent="0.25">
      <c r="A10890">
        <v>1489539</v>
      </c>
      <c r="B10890" t="s">
        <v>22194</v>
      </c>
      <c r="C10890">
        <v>1489268</v>
      </c>
      <c r="D10890" s="1">
        <v>45499</v>
      </c>
      <c r="E10890" t="s">
        <v>49033</v>
      </c>
      <c r="F10890" t="s">
        <v>51122</v>
      </c>
      <c r="G10890" t="s">
        <v>22195</v>
      </c>
    </row>
    <row r="10891" spans="1:7" hidden="1" x14ac:dyDescent="0.25">
      <c r="A10891">
        <v>1599576</v>
      </c>
      <c r="B10891" t="s">
        <v>22194</v>
      </c>
      <c r="C10891">
        <v>1540531</v>
      </c>
      <c r="D10891" s="1">
        <v>45562</v>
      </c>
      <c r="E10891" t="s">
        <v>42787</v>
      </c>
      <c r="F10891" t="s">
        <v>51123</v>
      </c>
      <c r="G10891" t="s">
        <v>22195</v>
      </c>
    </row>
    <row r="10892" spans="1:7" hidden="1" x14ac:dyDescent="0.25">
      <c r="A10892">
        <v>1529566</v>
      </c>
      <c r="B10892" t="s">
        <v>22194</v>
      </c>
      <c r="C10892">
        <v>1507085</v>
      </c>
      <c r="D10892" s="1">
        <v>45520</v>
      </c>
      <c r="E10892" t="s">
        <v>42723</v>
      </c>
      <c r="F10892" t="s">
        <v>51124</v>
      </c>
      <c r="G10892" t="s">
        <v>22195</v>
      </c>
    </row>
    <row r="10893" spans="1:7" hidden="1" x14ac:dyDescent="0.25">
      <c r="A10893">
        <v>1533598</v>
      </c>
      <c r="B10893" t="s">
        <v>22194</v>
      </c>
      <c r="C10893">
        <v>1530202</v>
      </c>
      <c r="D10893" s="1">
        <v>45525</v>
      </c>
      <c r="E10893" t="s">
        <v>42725</v>
      </c>
      <c r="F10893" t="s">
        <v>51125</v>
      </c>
      <c r="G10893" t="s">
        <v>22195</v>
      </c>
    </row>
    <row r="10894" spans="1:7" hidden="1" x14ac:dyDescent="0.25">
      <c r="A10894">
        <v>1493674</v>
      </c>
      <c r="B10894" t="s">
        <v>22194</v>
      </c>
      <c r="C10894">
        <v>1492217</v>
      </c>
      <c r="D10894" s="1">
        <v>45502</v>
      </c>
      <c r="E10894" t="s">
        <v>42711</v>
      </c>
      <c r="F10894" t="s">
        <v>51126</v>
      </c>
      <c r="G10894" t="s">
        <v>22195</v>
      </c>
    </row>
    <row r="10895" spans="1:7" hidden="1" x14ac:dyDescent="0.25">
      <c r="A10895">
        <v>1545168</v>
      </c>
      <c r="B10895" t="s">
        <v>22194</v>
      </c>
      <c r="C10895">
        <v>1530616</v>
      </c>
      <c r="D10895" s="1">
        <v>45532</v>
      </c>
      <c r="E10895" t="s">
        <v>47378</v>
      </c>
      <c r="F10895" t="s">
        <v>51127</v>
      </c>
      <c r="G10895" t="s">
        <v>22195</v>
      </c>
    </row>
    <row r="10896" spans="1:7" hidden="1" x14ac:dyDescent="0.25">
      <c r="A10896">
        <v>1527214</v>
      </c>
      <c r="B10896" t="s">
        <v>22194</v>
      </c>
      <c r="C10896">
        <v>1525492</v>
      </c>
      <c r="D10896" s="1">
        <v>45519</v>
      </c>
      <c r="E10896" t="s">
        <v>42752</v>
      </c>
      <c r="F10896" t="s">
        <v>51128</v>
      </c>
      <c r="G10896" t="s">
        <v>22195</v>
      </c>
    </row>
    <row r="10897" spans="1:7" hidden="1" x14ac:dyDescent="0.25">
      <c r="A10897">
        <v>1523629</v>
      </c>
      <c r="B10897" t="s">
        <v>22194</v>
      </c>
      <c r="C10897">
        <v>1521831</v>
      </c>
      <c r="D10897" s="1">
        <v>45517</v>
      </c>
      <c r="E10897" t="s">
        <v>42751</v>
      </c>
      <c r="F10897" t="s">
        <v>51129</v>
      </c>
      <c r="G10897" t="s">
        <v>22195</v>
      </c>
    </row>
    <row r="10898" spans="1:7" hidden="1" x14ac:dyDescent="0.25">
      <c r="A10898">
        <v>1488096</v>
      </c>
      <c r="B10898" t="s">
        <v>22194</v>
      </c>
      <c r="C10898">
        <v>1488034</v>
      </c>
      <c r="D10898" s="1">
        <v>45498</v>
      </c>
      <c r="E10898" t="s">
        <v>42751</v>
      </c>
      <c r="F10898" t="s">
        <v>51130</v>
      </c>
      <c r="G10898" t="s">
        <v>22195</v>
      </c>
    </row>
    <row r="10899" spans="1:7" hidden="1" x14ac:dyDescent="0.25">
      <c r="A10899">
        <v>1493598</v>
      </c>
      <c r="B10899" t="s">
        <v>22194</v>
      </c>
      <c r="C10899">
        <v>1492211</v>
      </c>
      <c r="D10899" s="1">
        <v>45502</v>
      </c>
      <c r="E10899" t="s">
        <v>42734</v>
      </c>
      <c r="F10899" t="s">
        <v>51131</v>
      </c>
      <c r="G10899" t="s">
        <v>22195</v>
      </c>
    </row>
    <row r="10900" spans="1:7" hidden="1" x14ac:dyDescent="0.25">
      <c r="A10900">
        <v>1677878</v>
      </c>
      <c r="B10900" t="s">
        <v>22194</v>
      </c>
      <c r="C10900">
        <v>1512014</v>
      </c>
      <c r="D10900" s="1">
        <v>45609</v>
      </c>
      <c r="E10900" t="s">
        <v>46605</v>
      </c>
      <c r="F10900" t="s">
        <v>51132</v>
      </c>
      <c r="G10900" t="s">
        <v>22195</v>
      </c>
    </row>
    <row r="10901" spans="1:7" hidden="1" x14ac:dyDescent="0.25">
      <c r="A10901">
        <v>1720619</v>
      </c>
      <c r="B10901" t="s">
        <v>22194</v>
      </c>
      <c r="C10901">
        <v>1484308</v>
      </c>
      <c r="D10901" s="1">
        <v>45639</v>
      </c>
      <c r="E10901" t="s">
        <v>42762</v>
      </c>
      <c r="F10901" t="s">
        <v>51133</v>
      </c>
      <c r="G10901" t="s">
        <v>22195</v>
      </c>
    </row>
    <row r="10902" spans="1:7" hidden="1" x14ac:dyDescent="0.25">
      <c r="A10902">
        <v>1523621</v>
      </c>
      <c r="B10902" t="s">
        <v>22194</v>
      </c>
      <c r="C10902">
        <v>1521813</v>
      </c>
      <c r="D10902" s="1">
        <v>45517</v>
      </c>
      <c r="E10902" t="s">
        <v>42751</v>
      </c>
      <c r="F10902" t="s">
        <v>51134</v>
      </c>
      <c r="G10902" t="s">
        <v>22195</v>
      </c>
    </row>
    <row r="10903" spans="1:7" hidden="1" x14ac:dyDescent="0.25">
      <c r="A10903">
        <v>1489280</v>
      </c>
      <c r="B10903" t="s">
        <v>22194</v>
      </c>
      <c r="C10903">
        <v>1487479</v>
      </c>
      <c r="D10903" s="1">
        <v>45498</v>
      </c>
      <c r="E10903" t="s">
        <v>42748</v>
      </c>
      <c r="F10903" t="s">
        <v>51135</v>
      </c>
      <c r="G10903" t="s">
        <v>22195</v>
      </c>
    </row>
    <row r="10904" spans="1:7" hidden="1" x14ac:dyDescent="0.25">
      <c r="A10904">
        <v>1503194</v>
      </c>
      <c r="B10904" t="s">
        <v>22194</v>
      </c>
      <c r="C10904">
        <v>1501382</v>
      </c>
      <c r="D10904" s="1">
        <v>45506</v>
      </c>
      <c r="E10904" t="s">
        <v>42759</v>
      </c>
      <c r="F10904" t="s">
        <v>51136</v>
      </c>
      <c r="G10904" t="s">
        <v>22195</v>
      </c>
    </row>
    <row r="10905" spans="1:7" hidden="1" x14ac:dyDescent="0.25">
      <c r="A10905">
        <v>1539706</v>
      </c>
      <c r="B10905" t="s">
        <v>22194</v>
      </c>
      <c r="C10905">
        <v>1538731</v>
      </c>
      <c r="D10905" s="1">
        <v>45527</v>
      </c>
      <c r="E10905" t="s">
        <v>42756</v>
      </c>
      <c r="F10905" t="s">
        <v>51137</v>
      </c>
      <c r="G10905" t="s">
        <v>22195</v>
      </c>
    </row>
    <row r="10906" spans="1:7" hidden="1" x14ac:dyDescent="0.25">
      <c r="A10906">
        <v>1528031</v>
      </c>
      <c r="B10906" t="s">
        <v>22194</v>
      </c>
      <c r="C10906">
        <v>1527882</v>
      </c>
      <c r="D10906" s="1">
        <v>45520</v>
      </c>
      <c r="E10906" t="s">
        <v>42762</v>
      </c>
      <c r="F10906" t="s">
        <v>51138</v>
      </c>
      <c r="G10906" t="s">
        <v>22195</v>
      </c>
    </row>
    <row r="10907" spans="1:7" hidden="1" x14ac:dyDescent="0.25">
      <c r="A10907">
        <v>1489102</v>
      </c>
      <c r="B10907" t="s">
        <v>22194</v>
      </c>
      <c r="C10907">
        <v>1488375</v>
      </c>
      <c r="D10907" s="1">
        <v>45498</v>
      </c>
      <c r="E10907" t="s">
        <v>46451</v>
      </c>
      <c r="F10907" t="s">
        <v>51139</v>
      </c>
      <c r="G10907" t="s">
        <v>22195</v>
      </c>
    </row>
    <row r="10908" spans="1:7" hidden="1" x14ac:dyDescent="0.25">
      <c r="A10908">
        <v>1613604</v>
      </c>
      <c r="B10908" t="s">
        <v>22194</v>
      </c>
      <c r="C10908">
        <v>1521088</v>
      </c>
      <c r="D10908" s="1">
        <v>45573</v>
      </c>
      <c r="E10908" t="s">
        <v>49033</v>
      </c>
      <c r="F10908" t="s">
        <v>51140</v>
      </c>
      <c r="G10908" t="s">
        <v>22195</v>
      </c>
    </row>
    <row r="10909" spans="1:7" hidden="1" x14ac:dyDescent="0.25">
      <c r="A10909">
        <v>1598769</v>
      </c>
      <c r="B10909" t="s">
        <v>22194</v>
      </c>
      <c r="C10909">
        <v>1535568</v>
      </c>
      <c r="D10909" s="1">
        <v>45562</v>
      </c>
      <c r="E10909" t="s">
        <v>42732</v>
      </c>
      <c r="F10909" t="s">
        <v>51141</v>
      </c>
      <c r="G10909" t="s">
        <v>22195</v>
      </c>
    </row>
    <row r="10910" spans="1:7" hidden="1" x14ac:dyDescent="0.25">
      <c r="A10910">
        <v>1547132</v>
      </c>
      <c r="B10910" t="s">
        <v>22194</v>
      </c>
      <c r="C10910">
        <v>1504227</v>
      </c>
      <c r="D10910" s="1">
        <v>45533</v>
      </c>
      <c r="E10910" t="s">
        <v>42755</v>
      </c>
      <c r="F10910" t="s">
        <v>51142</v>
      </c>
      <c r="G10910" t="s">
        <v>22195</v>
      </c>
    </row>
    <row r="10911" spans="1:7" hidden="1" x14ac:dyDescent="0.25">
      <c r="A10911">
        <v>1627148</v>
      </c>
      <c r="B10911" t="s">
        <v>22194</v>
      </c>
      <c r="C10911">
        <v>1516312</v>
      </c>
      <c r="D10911" s="1">
        <v>45581</v>
      </c>
      <c r="E10911" t="s">
        <v>42727</v>
      </c>
      <c r="F10911" t="s">
        <v>51143</v>
      </c>
      <c r="G10911" t="s">
        <v>22195</v>
      </c>
    </row>
    <row r="10912" spans="1:7" hidden="1" x14ac:dyDescent="0.25">
      <c r="A10912">
        <v>1530480</v>
      </c>
      <c r="B10912" t="s">
        <v>22194</v>
      </c>
      <c r="C10912">
        <v>1527858</v>
      </c>
      <c r="D10912" s="1">
        <v>45524</v>
      </c>
      <c r="E10912" t="s">
        <v>42718</v>
      </c>
      <c r="F10912" t="s">
        <v>51144</v>
      </c>
      <c r="G10912" t="s">
        <v>22195</v>
      </c>
    </row>
    <row r="10913" spans="1:7" hidden="1" x14ac:dyDescent="0.25">
      <c r="A10913">
        <v>1523660</v>
      </c>
      <c r="B10913" t="s">
        <v>22194</v>
      </c>
      <c r="C10913">
        <v>1507083</v>
      </c>
      <c r="D10913" s="1">
        <v>45517</v>
      </c>
      <c r="E10913" t="s">
        <v>42723</v>
      </c>
      <c r="F10913" t="s">
        <v>51145</v>
      </c>
      <c r="G10913" t="s">
        <v>22195</v>
      </c>
    </row>
    <row r="10914" spans="1:7" hidden="1" x14ac:dyDescent="0.25">
      <c r="A10914">
        <v>1529675</v>
      </c>
      <c r="B10914" t="s">
        <v>22194</v>
      </c>
      <c r="C10914">
        <v>1528277</v>
      </c>
      <c r="D10914" s="1">
        <v>45520</v>
      </c>
      <c r="E10914" t="s">
        <v>42725</v>
      </c>
      <c r="F10914" t="s">
        <v>51146</v>
      </c>
      <c r="G10914" t="s">
        <v>22195</v>
      </c>
    </row>
    <row r="10915" spans="1:7" hidden="1" x14ac:dyDescent="0.25">
      <c r="A10915">
        <v>1505745</v>
      </c>
      <c r="B10915" t="s">
        <v>22194</v>
      </c>
      <c r="C10915">
        <v>1505662</v>
      </c>
      <c r="D10915" s="1">
        <v>45509</v>
      </c>
      <c r="E10915" t="s">
        <v>42754</v>
      </c>
      <c r="F10915" t="s">
        <v>51147</v>
      </c>
      <c r="G10915" t="s">
        <v>22195</v>
      </c>
    </row>
    <row r="10916" spans="1:7" hidden="1" x14ac:dyDescent="0.25">
      <c r="A10916">
        <v>1539713</v>
      </c>
      <c r="B10916" t="s">
        <v>22194</v>
      </c>
      <c r="C10916">
        <v>1538774</v>
      </c>
      <c r="D10916" s="1">
        <v>45527</v>
      </c>
      <c r="E10916" t="s">
        <v>42756</v>
      </c>
      <c r="F10916" t="s">
        <v>51148</v>
      </c>
      <c r="G10916" t="s">
        <v>22195</v>
      </c>
    </row>
    <row r="10917" spans="1:7" hidden="1" x14ac:dyDescent="0.25">
      <c r="A10917">
        <v>1489039</v>
      </c>
      <c r="B10917" t="s">
        <v>22194</v>
      </c>
      <c r="C10917">
        <v>1484849</v>
      </c>
      <c r="D10917" s="1">
        <v>45498</v>
      </c>
      <c r="E10917" t="s">
        <v>42727</v>
      </c>
      <c r="F10917" t="s">
        <v>51149</v>
      </c>
      <c r="G10917" t="s">
        <v>22195</v>
      </c>
    </row>
    <row r="10918" spans="1:7" hidden="1" x14ac:dyDescent="0.25">
      <c r="A10918">
        <v>1529771</v>
      </c>
      <c r="B10918" t="s">
        <v>22194</v>
      </c>
      <c r="C10918">
        <v>1529768</v>
      </c>
      <c r="D10918" s="1">
        <v>45524</v>
      </c>
      <c r="E10918" t="s">
        <v>42710</v>
      </c>
      <c r="F10918" t="s">
        <v>51150</v>
      </c>
      <c r="G10918" t="s">
        <v>22195</v>
      </c>
    </row>
    <row r="10919" spans="1:7" hidden="1" x14ac:dyDescent="0.25">
      <c r="A10919">
        <v>1575892</v>
      </c>
      <c r="B10919" t="s">
        <v>22194</v>
      </c>
      <c r="C10919">
        <v>1529785</v>
      </c>
      <c r="D10919" s="1">
        <v>45548</v>
      </c>
      <c r="E10919" t="s">
        <v>42732</v>
      </c>
      <c r="F10919" t="s">
        <v>51151</v>
      </c>
      <c r="G10919" t="s">
        <v>22195</v>
      </c>
    </row>
    <row r="10920" spans="1:7" hidden="1" x14ac:dyDescent="0.25">
      <c r="A10920">
        <v>1538510</v>
      </c>
      <c r="B10920" t="s">
        <v>22194</v>
      </c>
      <c r="C10920">
        <v>1537012</v>
      </c>
      <c r="D10920" s="1">
        <v>45527</v>
      </c>
      <c r="E10920" t="s">
        <v>42725</v>
      </c>
      <c r="F10920" t="s">
        <v>51152</v>
      </c>
      <c r="G10920" t="s">
        <v>22195</v>
      </c>
    </row>
    <row r="10921" spans="1:7" hidden="1" x14ac:dyDescent="0.25">
      <c r="A10921">
        <v>1542564</v>
      </c>
      <c r="B10921" t="s">
        <v>22194</v>
      </c>
      <c r="C10921">
        <v>1539699</v>
      </c>
      <c r="D10921" s="1">
        <v>45530</v>
      </c>
      <c r="E10921" t="s">
        <v>42748</v>
      </c>
      <c r="F10921" t="s">
        <v>51153</v>
      </c>
      <c r="G10921" t="s">
        <v>22195</v>
      </c>
    </row>
    <row r="10922" spans="1:7" hidden="1" x14ac:dyDescent="0.25">
      <c r="A10922">
        <v>1530034</v>
      </c>
      <c r="B10922" t="s">
        <v>22194</v>
      </c>
      <c r="C10922">
        <v>1527912</v>
      </c>
      <c r="D10922" s="1">
        <v>45524</v>
      </c>
      <c r="E10922" t="s">
        <v>42786</v>
      </c>
      <c r="F10922" t="s">
        <v>51154</v>
      </c>
      <c r="G10922" t="s">
        <v>22195</v>
      </c>
    </row>
    <row r="10923" spans="1:7" hidden="1" x14ac:dyDescent="0.25">
      <c r="A10923">
        <v>1493698</v>
      </c>
      <c r="B10923" t="s">
        <v>22194</v>
      </c>
      <c r="C10923">
        <v>1493669</v>
      </c>
      <c r="D10923" s="1">
        <v>45502</v>
      </c>
      <c r="E10923" t="s">
        <v>42759</v>
      </c>
      <c r="F10923" t="s">
        <v>51155</v>
      </c>
      <c r="G10923" t="s">
        <v>22195</v>
      </c>
    </row>
    <row r="10924" spans="1:7" hidden="1" x14ac:dyDescent="0.25">
      <c r="A10924">
        <v>1520932</v>
      </c>
      <c r="B10924" t="s">
        <v>22194</v>
      </c>
      <c r="C10924">
        <v>1518078</v>
      </c>
      <c r="D10924" s="1">
        <v>45516</v>
      </c>
      <c r="E10924" t="s">
        <v>42712</v>
      </c>
      <c r="F10924" t="s">
        <v>51156</v>
      </c>
      <c r="G10924" t="s">
        <v>22195</v>
      </c>
    </row>
    <row r="10925" spans="1:7" hidden="1" x14ac:dyDescent="0.25">
      <c r="A10925">
        <v>1493610</v>
      </c>
      <c r="B10925" t="s">
        <v>22194</v>
      </c>
      <c r="C10925">
        <v>1492134</v>
      </c>
      <c r="D10925" s="1">
        <v>45502</v>
      </c>
      <c r="E10925" t="s">
        <v>42808</v>
      </c>
      <c r="F10925" t="s">
        <v>51157</v>
      </c>
      <c r="G10925" t="s">
        <v>22195</v>
      </c>
    </row>
    <row r="10926" spans="1:7" hidden="1" x14ac:dyDescent="0.25">
      <c r="A10926">
        <v>1512640</v>
      </c>
      <c r="B10926" t="s">
        <v>22194</v>
      </c>
      <c r="C10926">
        <v>1507349</v>
      </c>
      <c r="D10926" s="1">
        <v>45513</v>
      </c>
      <c r="E10926" t="s">
        <v>42725</v>
      </c>
      <c r="F10926" t="s">
        <v>51158</v>
      </c>
      <c r="G10926" t="s">
        <v>22195</v>
      </c>
    </row>
    <row r="10927" spans="1:7" hidden="1" x14ac:dyDescent="0.25">
      <c r="A10927">
        <v>1514463</v>
      </c>
      <c r="B10927" t="s">
        <v>22194</v>
      </c>
      <c r="C10927">
        <v>1508704</v>
      </c>
      <c r="D10927" s="1">
        <v>45513</v>
      </c>
      <c r="E10927" t="s">
        <v>42720</v>
      </c>
      <c r="F10927" t="s">
        <v>51159</v>
      </c>
      <c r="G10927" t="s">
        <v>22195</v>
      </c>
    </row>
    <row r="10928" spans="1:7" hidden="1" x14ac:dyDescent="0.25">
      <c r="A10928">
        <v>1524048</v>
      </c>
      <c r="B10928" t="s">
        <v>22194</v>
      </c>
      <c r="C10928">
        <v>1521617</v>
      </c>
      <c r="D10928" s="1">
        <v>45518</v>
      </c>
      <c r="E10928" t="s">
        <v>42746</v>
      </c>
      <c r="F10928" t="s">
        <v>51160</v>
      </c>
      <c r="G10928" t="s">
        <v>22195</v>
      </c>
    </row>
    <row r="10929" spans="1:7" hidden="1" x14ac:dyDescent="0.25">
      <c r="A10929">
        <v>1545120</v>
      </c>
      <c r="B10929" t="s">
        <v>22194</v>
      </c>
      <c r="C10929">
        <v>1538740</v>
      </c>
      <c r="D10929" s="1">
        <v>45532</v>
      </c>
      <c r="E10929" t="s">
        <v>42756</v>
      </c>
      <c r="F10929" t="s">
        <v>51161</v>
      </c>
      <c r="G10929" t="s">
        <v>22195</v>
      </c>
    </row>
    <row r="10930" spans="1:7" hidden="1" x14ac:dyDescent="0.25">
      <c r="A10930">
        <v>1635779</v>
      </c>
      <c r="B10930" t="s">
        <v>22194</v>
      </c>
      <c r="C10930">
        <v>1531991</v>
      </c>
      <c r="D10930" s="1">
        <v>45586</v>
      </c>
      <c r="E10930" t="s">
        <v>42768</v>
      </c>
      <c r="F10930" t="s">
        <v>51162</v>
      </c>
      <c r="G10930" t="s">
        <v>22195</v>
      </c>
    </row>
    <row r="10931" spans="1:7" hidden="1" x14ac:dyDescent="0.25">
      <c r="A10931">
        <v>1503177</v>
      </c>
      <c r="B10931" t="s">
        <v>22194</v>
      </c>
      <c r="C10931">
        <v>1487922</v>
      </c>
      <c r="D10931" s="1">
        <v>45506</v>
      </c>
      <c r="E10931" t="s">
        <v>42723</v>
      </c>
      <c r="F10931" t="s">
        <v>51163</v>
      </c>
      <c r="G10931" t="s">
        <v>22195</v>
      </c>
    </row>
    <row r="10932" spans="1:7" hidden="1" x14ac:dyDescent="0.25">
      <c r="A10932">
        <v>1538788</v>
      </c>
      <c r="B10932" t="s">
        <v>22194</v>
      </c>
      <c r="C10932">
        <v>1536633</v>
      </c>
      <c r="D10932" s="1">
        <v>45527</v>
      </c>
      <c r="E10932" t="s">
        <v>49033</v>
      </c>
      <c r="F10932" t="s">
        <v>51164</v>
      </c>
      <c r="G10932" t="s">
        <v>22195</v>
      </c>
    </row>
    <row r="10933" spans="1:7" hidden="1" x14ac:dyDescent="0.25">
      <c r="A10933">
        <v>1547151</v>
      </c>
      <c r="B10933" t="s">
        <v>22194</v>
      </c>
      <c r="C10933">
        <v>1539241</v>
      </c>
      <c r="D10933" s="1">
        <v>45533</v>
      </c>
      <c r="E10933" t="s">
        <v>42756</v>
      </c>
      <c r="F10933" t="s">
        <v>51165</v>
      </c>
      <c r="G10933" t="s">
        <v>22195</v>
      </c>
    </row>
    <row r="10934" spans="1:7" hidden="1" x14ac:dyDescent="0.25">
      <c r="A10934">
        <v>1521135</v>
      </c>
      <c r="B10934" t="s">
        <v>22194</v>
      </c>
      <c r="C10934">
        <v>1519238</v>
      </c>
      <c r="D10934" s="1">
        <v>45516</v>
      </c>
      <c r="E10934" t="s">
        <v>42711</v>
      </c>
      <c r="F10934" t="s">
        <v>51166</v>
      </c>
      <c r="G10934" t="s">
        <v>22195</v>
      </c>
    </row>
    <row r="10935" spans="1:7" hidden="1" x14ac:dyDescent="0.25">
      <c r="A10935">
        <v>1491042</v>
      </c>
      <c r="B10935" t="s">
        <v>22194</v>
      </c>
      <c r="C10935">
        <v>1487787</v>
      </c>
      <c r="D10935" s="1">
        <v>45499</v>
      </c>
      <c r="E10935" t="s">
        <v>46605</v>
      </c>
      <c r="F10935" t="s">
        <v>51167</v>
      </c>
      <c r="G10935" t="s">
        <v>22195</v>
      </c>
    </row>
    <row r="10936" spans="1:7" hidden="1" x14ac:dyDescent="0.25">
      <c r="A10936">
        <v>1542547</v>
      </c>
      <c r="B10936" t="s">
        <v>22194</v>
      </c>
      <c r="C10936">
        <v>1532326</v>
      </c>
      <c r="D10936" s="1">
        <v>45530</v>
      </c>
      <c r="E10936" t="s">
        <v>42718</v>
      </c>
      <c r="F10936" t="s">
        <v>51168</v>
      </c>
      <c r="G10936" t="s">
        <v>22195</v>
      </c>
    </row>
    <row r="10937" spans="1:7" hidden="1" x14ac:dyDescent="0.25">
      <c r="A10937">
        <v>1514353</v>
      </c>
      <c r="B10937" t="s">
        <v>22194</v>
      </c>
      <c r="C10937">
        <v>1508323</v>
      </c>
      <c r="D10937" s="1">
        <v>45513</v>
      </c>
      <c r="E10937" t="s">
        <v>42720</v>
      </c>
      <c r="F10937" t="s">
        <v>51169</v>
      </c>
      <c r="G10937" t="s">
        <v>22195</v>
      </c>
    </row>
    <row r="10938" spans="1:7" hidden="1" x14ac:dyDescent="0.25">
      <c r="A10938">
        <v>1491964</v>
      </c>
      <c r="B10938" t="s">
        <v>22194</v>
      </c>
      <c r="C10938">
        <v>1490030</v>
      </c>
      <c r="D10938" s="1">
        <v>45502</v>
      </c>
      <c r="E10938" t="s">
        <v>42788</v>
      </c>
      <c r="F10938" t="s">
        <v>51170</v>
      </c>
      <c r="G10938" t="s">
        <v>22195</v>
      </c>
    </row>
    <row r="10939" spans="1:7" hidden="1" x14ac:dyDescent="0.25">
      <c r="A10939">
        <v>1497451</v>
      </c>
      <c r="B10939" t="s">
        <v>22194</v>
      </c>
      <c r="C10939">
        <v>1497016</v>
      </c>
      <c r="D10939" s="1">
        <v>45504</v>
      </c>
      <c r="E10939" t="s">
        <v>42768</v>
      </c>
      <c r="F10939" t="s">
        <v>51171</v>
      </c>
      <c r="G10939" t="s">
        <v>22195</v>
      </c>
    </row>
    <row r="10940" spans="1:7" hidden="1" x14ac:dyDescent="0.25">
      <c r="A10940">
        <v>1599955</v>
      </c>
      <c r="B10940" t="s">
        <v>22194</v>
      </c>
      <c r="C10940">
        <v>1514802</v>
      </c>
      <c r="D10940" s="1">
        <v>45565</v>
      </c>
      <c r="E10940" t="s">
        <v>42732</v>
      </c>
      <c r="F10940" t="s">
        <v>51172</v>
      </c>
      <c r="G10940" t="s">
        <v>22195</v>
      </c>
    </row>
    <row r="10941" spans="1:7" hidden="1" x14ac:dyDescent="0.25">
      <c r="A10941">
        <v>1523646</v>
      </c>
      <c r="B10941" t="s">
        <v>22194</v>
      </c>
      <c r="C10941">
        <v>1515240</v>
      </c>
      <c r="D10941" s="1">
        <v>45517</v>
      </c>
      <c r="E10941" t="s">
        <v>42723</v>
      </c>
      <c r="F10941" t="s">
        <v>51173</v>
      </c>
      <c r="G10941" t="s">
        <v>22195</v>
      </c>
    </row>
    <row r="10942" spans="1:7" hidden="1" x14ac:dyDescent="0.25">
      <c r="A10942">
        <v>1503192</v>
      </c>
      <c r="B10942" t="s">
        <v>22194</v>
      </c>
      <c r="C10942">
        <v>1496030</v>
      </c>
      <c r="D10942" s="1">
        <v>45506</v>
      </c>
      <c r="E10942" t="s">
        <v>42723</v>
      </c>
      <c r="F10942" t="s">
        <v>51174</v>
      </c>
      <c r="G10942" t="s">
        <v>22195</v>
      </c>
    </row>
    <row r="10943" spans="1:7" hidden="1" x14ac:dyDescent="0.25">
      <c r="A10943">
        <v>1555946</v>
      </c>
      <c r="B10943" t="s">
        <v>22194</v>
      </c>
      <c r="C10943">
        <v>1539591</v>
      </c>
      <c r="D10943" s="1">
        <v>45538</v>
      </c>
      <c r="E10943" t="s">
        <v>42726</v>
      </c>
      <c r="F10943" t="s">
        <v>51175</v>
      </c>
      <c r="G10943" t="s">
        <v>22195</v>
      </c>
    </row>
    <row r="10944" spans="1:7" hidden="1" x14ac:dyDescent="0.25">
      <c r="A10944">
        <v>1487320</v>
      </c>
      <c r="B10944" t="s">
        <v>22194</v>
      </c>
      <c r="C10944">
        <v>1487187</v>
      </c>
      <c r="D10944" s="1">
        <v>45497</v>
      </c>
      <c r="E10944" t="s">
        <v>42750</v>
      </c>
      <c r="F10944" t="s">
        <v>51176</v>
      </c>
      <c r="G10944" t="s">
        <v>22195</v>
      </c>
    </row>
    <row r="10945" spans="1:7" hidden="1" x14ac:dyDescent="0.25">
      <c r="A10945">
        <v>1495894</v>
      </c>
      <c r="B10945" t="s">
        <v>22194</v>
      </c>
      <c r="C10945">
        <v>1495048</v>
      </c>
      <c r="D10945" s="1">
        <v>45503</v>
      </c>
      <c r="E10945" t="s">
        <v>42762</v>
      </c>
      <c r="F10945" t="s">
        <v>51177</v>
      </c>
      <c r="G10945" t="s">
        <v>22195</v>
      </c>
    </row>
    <row r="10946" spans="1:7" hidden="1" x14ac:dyDescent="0.25">
      <c r="A10946">
        <v>1537016</v>
      </c>
      <c r="B10946" t="s">
        <v>22194</v>
      </c>
      <c r="C10946">
        <v>1535771</v>
      </c>
      <c r="D10946" s="1">
        <v>45527</v>
      </c>
      <c r="E10946" t="s">
        <v>49033</v>
      </c>
      <c r="F10946" t="s">
        <v>51178</v>
      </c>
      <c r="G10946" t="s">
        <v>22195</v>
      </c>
    </row>
    <row r="10947" spans="1:7" hidden="1" x14ac:dyDescent="0.25">
      <c r="A10947">
        <v>1539582</v>
      </c>
      <c r="B10947" t="s">
        <v>22194</v>
      </c>
      <c r="C10947">
        <v>1537867</v>
      </c>
      <c r="D10947" s="1">
        <v>45527</v>
      </c>
      <c r="E10947" t="s">
        <v>49033</v>
      </c>
      <c r="F10947" t="s">
        <v>51179</v>
      </c>
      <c r="G10947" t="s">
        <v>22195</v>
      </c>
    </row>
    <row r="10948" spans="1:7" hidden="1" x14ac:dyDescent="0.25">
      <c r="A10948">
        <v>1539716</v>
      </c>
      <c r="B10948" t="s">
        <v>22194</v>
      </c>
      <c r="C10948">
        <v>1538918</v>
      </c>
      <c r="D10948" s="1">
        <v>45527</v>
      </c>
      <c r="E10948" t="s">
        <v>42752</v>
      </c>
      <c r="F10948" t="s">
        <v>51180</v>
      </c>
      <c r="G10948" t="s">
        <v>22195</v>
      </c>
    </row>
    <row r="10949" spans="1:7" hidden="1" x14ac:dyDescent="0.25">
      <c r="A10949">
        <v>1535004</v>
      </c>
      <c r="B10949" t="s">
        <v>22194</v>
      </c>
      <c r="C10949">
        <v>1527884</v>
      </c>
      <c r="D10949" s="1">
        <v>45526</v>
      </c>
      <c r="E10949" t="s">
        <v>42749</v>
      </c>
      <c r="F10949" t="s">
        <v>51181</v>
      </c>
      <c r="G10949" t="s">
        <v>22195</v>
      </c>
    </row>
    <row r="10950" spans="1:7" hidden="1" x14ac:dyDescent="0.25">
      <c r="A10950">
        <v>1484590</v>
      </c>
      <c r="B10950" t="s">
        <v>22194</v>
      </c>
      <c r="C10950">
        <v>1484540</v>
      </c>
      <c r="D10950" s="1">
        <v>45497</v>
      </c>
      <c r="E10950" t="s">
        <v>42756</v>
      </c>
      <c r="F10950" t="s">
        <v>51182</v>
      </c>
      <c r="G10950" t="s">
        <v>22195</v>
      </c>
    </row>
    <row r="10951" spans="1:7" hidden="1" x14ac:dyDescent="0.25">
      <c r="A10951">
        <v>1511550</v>
      </c>
      <c r="B10951" t="s">
        <v>22194</v>
      </c>
      <c r="C10951">
        <v>1483493</v>
      </c>
      <c r="D10951" s="1">
        <v>45513</v>
      </c>
      <c r="E10951" t="s">
        <v>42718</v>
      </c>
      <c r="F10951" t="s">
        <v>51183</v>
      </c>
      <c r="G10951" t="s">
        <v>22195</v>
      </c>
    </row>
    <row r="10952" spans="1:7" hidden="1" x14ac:dyDescent="0.25">
      <c r="A10952">
        <v>1538906</v>
      </c>
      <c r="B10952" t="s">
        <v>22194</v>
      </c>
      <c r="C10952">
        <v>1537454</v>
      </c>
      <c r="D10952" s="1">
        <v>45527</v>
      </c>
      <c r="E10952" t="s">
        <v>42808</v>
      </c>
      <c r="F10952" t="s">
        <v>51184</v>
      </c>
      <c r="G10952" t="s">
        <v>22195</v>
      </c>
    </row>
    <row r="10953" spans="1:7" hidden="1" x14ac:dyDescent="0.25">
      <c r="A10953">
        <v>1503062</v>
      </c>
      <c r="B10953" t="s">
        <v>22194</v>
      </c>
      <c r="C10953">
        <v>1499931</v>
      </c>
      <c r="D10953" s="1">
        <v>45506</v>
      </c>
      <c r="E10953" t="s">
        <v>46605</v>
      </c>
      <c r="F10953" t="s">
        <v>51185</v>
      </c>
      <c r="G10953" t="s">
        <v>22195</v>
      </c>
    </row>
    <row r="10954" spans="1:7" hidden="1" x14ac:dyDescent="0.25">
      <c r="A10954">
        <v>1533480</v>
      </c>
      <c r="B10954" t="s">
        <v>22194</v>
      </c>
      <c r="C10954">
        <v>1525497</v>
      </c>
      <c r="D10954" s="1">
        <v>45525</v>
      </c>
      <c r="E10954" t="s">
        <v>42748</v>
      </c>
      <c r="F10954" t="s">
        <v>51186</v>
      </c>
      <c r="G10954" t="s">
        <v>22195</v>
      </c>
    </row>
    <row r="10955" spans="1:7" hidden="1" x14ac:dyDescent="0.25">
      <c r="A10955">
        <v>1494588</v>
      </c>
      <c r="B10955" t="s">
        <v>22194</v>
      </c>
      <c r="C10955">
        <v>1493757</v>
      </c>
      <c r="D10955" s="1">
        <v>45503</v>
      </c>
      <c r="E10955" t="s">
        <v>42759</v>
      </c>
      <c r="F10955" t="s">
        <v>51187</v>
      </c>
      <c r="G10955" t="s">
        <v>22195</v>
      </c>
    </row>
    <row r="10956" spans="1:7" hidden="1" x14ac:dyDescent="0.25">
      <c r="A10956">
        <v>1516326</v>
      </c>
      <c r="B10956" t="s">
        <v>22194</v>
      </c>
      <c r="C10956">
        <v>1516137</v>
      </c>
      <c r="D10956" s="1">
        <v>45516</v>
      </c>
      <c r="E10956" t="s">
        <v>42751</v>
      </c>
      <c r="F10956" t="s">
        <v>51188</v>
      </c>
      <c r="G10956" t="s">
        <v>22195</v>
      </c>
    </row>
    <row r="10957" spans="1:7" hidden="1" x14ac:dyDescent="0.25">
      <c r="A10957">
        <v>1525723</v>
      </c>
      <c r="B10957" t="s">
        <v>22194</v>
      </c>
      <c r="C10957">
        <v>1525485</v>
      </c>
      <c r="D10957" s="1">
        <v>45519</v>
      </c>
      <c r="E10957" t="s">
        <v>42711</v>
      </c>
      <c r="F10957" t="s">
        <v>51189</v>
      </c>
      <c r="G10957" t="s">
        <v>22195</v>
      </c>
    </row>
    <row r="10958" spans="1:7" hidden="1" x14ac:dyDescent="0.25">
      <c r="A10958">
        <v>1504088</v>
      </c>
      <c r="B10958" t="s">
        <v>22194</v>
      </c>
      <c r="C10958">
        <v>1503257</v>
      </c>
      <c r="D10958" s="1">
        <v>45509</v>
      </c>
      <c r="E10958" t="s">
        <v>42749</v>
      </c>
      <c r="F10958" t="s">
        <v>51190</v>
      </c>
      <c r="G10958" t="s">
        <v>22195</v>
      </c>
    </row>
    <row r="10959" spans="1:7" hidden="1" x14ac:dyDescent="0.25">
      <c r="A10959">
        <v>1538502</v>
      </c>
      <c r="B10959" t="s">
        <v>22194</v>
      </c>
      <c r="C10959">
        <v>1536764</v>
      </c>
      <c r="D10959" s="1">
        <v>45527</v>
      </c>
      <c r="E10959" t="s">
        <v>42754</v>
      </c>
      <c r="F10959" t="s">
        <v>51191</v>
      </c>
      <c r="G10959" t="s">
        <v>22195</v>
      </c>
    </row>
    <row r="10960" spans="1:7" hidden="1" x14ac:dyDescent="0.25">
      <c r="A10960">
        <v>1510929</v>
      </c>
      <c r="B10960" t="s">
        <v>22194</v>
      </c>
      <c r="C10960">
        <v>1508724</v>
      </c>
      <c r="D10960" s="1">
        <v>45512</v>
      </c>
      <c r="E10960" t="s">
        <v>42750</v>
      </c>
      <c r="F10960" t="s">
        <v>51192</v>
      </c>
      <c r="G10960" t="s">
        <v>22195</v>
      </c>
    </row>
    <row r="10961" spans="1:7" hidden="1" x14ac:dyDescent="0.25">
      <c r="A10961">
        <v>1523908</v>
      </c>
      <c r="B10961" t="s">
        <v>22194</v>
      </c>
      <c r="C10961">
        <v>1493685</v>
      </c>
      <c r="D10961" s="1">
        <v>45518</v>
      </c>
      <c r="E10961" t="s">
        <v>42726</v>
      </c>
      <c r="F10961" t="s">
        <v>51193</v>
      </c>
      <c r="G10961" t="s">
        <v>22195</v>
      </c>
    </row>
    <row r="10962" spans="1:7" hidden="1" x14ac:dyDescent="0.25">
      <c r="A10962">
        <v>1517450</v>
      </c>
      <c r="B10962" t="s">
        <v>22194</v>
      </c>
      <c r="C10962">
        <v>1503263</v>
      </c>
      <c r="D10962" s="1">
        <v>45516</v>
      </c>
      <c r="E10962" t="s">
        <v>42749</v>
      </c>
      <c r="F10962" t="s">
        <v>51194</v>
      </c>
      <c r="G10962" t="s">
        <v>22195</v>
      </c>
    </row>
    <row r="10963" spans="1:7" hidden="1" x14ac:dyDescent="0.25">
      <c r="A10963">
        <v>1535005</v>
      </c>
      <c r="B10963" t="s">
        <v>22194</v>
      </c>
      <c r="C10963">
        <v>1527889</v>
      </c>
      <c r="D10963" s="1">
        <v>45526</v>
      </c>
      <c r="E10963" t="s">
        <v>42749</v>
      </c>
      <c r="F10963" t="s">
        <v>51195</v>
      </c>
      <c r="G10963" t="s">
        <v>22195</v>
      </c>
    </row>
    <row r="10964" spans="1:7" hidden="1" x14ac:dyDescent="0.25">
      <c r="A10964">
        <v>1532826</v>
      </c>
      <c r="B10964" t="s">
        <v>22194</v>
      </c>
      <c r="C10964">
        <v>1532040</v>
      </c>
      <c r="D10964" s="1">
        <v>45525</v>
      </c>
      <c r="E10964" t="s">
        <v>42750</v>
      </c>
      <c r="F10964" t="s">
        <v>51196</v>
      </c>
      <c r="G10964" t="s">
        <v>22195</v>
      </c>
    </row>
    <row r="10965" spans="1:7" hidden="1" x14ac:dyDescent="0.25">
      <c r="A10965">
        <v>1512750</v>
      </c>
      <c r="B10965" t="s">
        <v>22194</v>
      </c>
      <c r="C10965">
        <v>1511442</v>
      </c>
      <c r="D10965" s="1">
        <v>45513</v>
      </c>
      <c r="E10965" t="s">
        <v>42725</v>
      </c>
      <c r="F10965" t="s">
        <v>51197</v>
      </c>
      <c r="G10965" t="s">
        <v>22195</v>
      </c>
    </row>
    <row r="10966" spans="1:7" hidden="1" x14ac:dyDescent="0.25">
      <c r="A10966">
        <v>1525222</v>
      </c>
      <c r="B10966" t="s">
        <v>22194</v>
      </c>
      <c r="C10966">
        <v>1525189</v>
      </c>
      <c r="D10966" s="1">
        <v>45518</v>
      </c>
      <c r="E10966" t="s">
        <v>42734</v>
      </c>
      <c r="F10966" t="s">
        <v>51198</v>
      </c>
      <c r="G10966" t="s">
        <v>22195</v>
      </c>
    </row>
    <row r="10967" spans="1:7" hidden="1" x14ac:dyDescent="0.25">
      <c r="A10967">
        <v>1538503</v>
      </c>
      <c r="B10967" t="s">
        <v>22194</v>
      </c>
      <c r="C10967">
        <v>1536893</v>
      </c>
      <c r="D10967" s="1">
        <v>45527</v>
      </c>
      <c r="E10967" t="s">
        <v>42754</v>
      </c>
      <c r="F10967" t="s">
        <v>51199</v>
      </c>
      <c r="G10967" t="s">
        <v>22195</v>
      </c>
    </row>
    <row r="10968" spans="1:7" hidden="1" x14ac:dyDescent="0.25">
      <c r="A10968">
        <v>1521542</v>
      </c>
      <c r="B10968" t="s">
        <v>22194</v>
      </c>
      <c r="C10968">
        <v>1511069</v>
      </c>
      <c r="D10968" s="1">
        <v>45517</v>
      </c>
      <c r="E10968" t="s">
        <v>42718</v>
      </c>
      <c r="F10968" t="s">
        <v>51200</v>
      </c>
      <c r="G10968" t="s">
        <v>22195</v>
      </c>
    </row>
    <row r="10969" spans="1:7" hidden="1" x14ac:dyDescent="0.25">
      <c r="A10969">
        <v>1511899</v>
      </c>
      <c r="B10969" t="s">
        <v>22194</v>
      </c>
      <c r="C10969">
        <v>1505646</v>
      </c>
      <c r="D10969" s="1">
        <v>45513</v>
      </c>
      <c r="E10969" t="s">
        <v>42711</v>
      </c>
      <c r="F10969" t="s">
        <v>51201</v>
      </c>
      <c r="G10969" t="s">
        <v>22195</v>
      </c>
    </row>
    <row r="10970" spans="1:7" hidden="1" x14ac:dyDescent="0.25">
      <c r="A10970">
        <v>1512747</v>
      </c>
      <c r="B10970" t="s">
        <v>22194</v>
      </c>
      <c r="C10970">
        <v>1505717</v>
      </c>
      <c r="D10970" s="1">
        <v>45513</v>
      </c>
      <c r="E10970" t="s">
        <v>42711</v>
      </c>
      <c r="F10970" t="s">
        <v>51202</v>
      </c>
      <c r="G10970" t="s">
        <v>22195</v>
      </c>
    </row>
    <row r="10971" spans="1:7" hidden="1" x14ac:dyDescent="0.25">
      <c r="A10971">
        <v>1562009</v>
      </c>
      <c r="B10971" t="s">
        <v>22194</v>
      </c>
      <c r="C10971">
        <v>1535277</v>
      </c>
      <c r="D10971" s="1">
        <v>45541</v>
      </c>
      <c r="E10971" t="s">
        <v>42755</v>
      </c>
      <c r="F10971" t="s">
        <v>51203</v>
      </c>
      <c r="G10971" t="s">
        <v>22195</v>
      </c>
    </row>
    <row r="10972" spans="1:7" hidden="1" x14ac:dyDescent="0.25">
      <c r="A10972">
        <v>1538477</v>
      </c>
      <c r="B10972" t="s">
        <v>22194</v>
      </c>
      <c r="C10972">
        <v>1534631</v>
      </c>
      <c r="D10972" s="1">
        <v>45527</v>
      </c>
      <c r="E10972" t="s">
        <v>42711</v>
      </c>
      <c r="F10972" t="s">
        <v>51204</v>
      </c>
      <c r="G10972" t="s">
        <v>22195</v>
      </c>
    </row>
    <row r="10973" spans="1:7" hidden="1" x14ac:dyDescent="0.25">
      <c r="A10973">
        <v>1605136</v>
      </c>
      <c r="B10973" t="s">
        <v>22194</v>
      </c>
      <c r="C10973">
        <v>1539022</v>
      </c>
      <c r="D10973" s="1">
        <v>45567</v>
      </c>
      <c r="E10973" t="s">
        <v>42756</v>
      </c>
      <c r="F10973" t="s">
        <v>51205</v>
      </c>
      <c r="G10973" t="s">
        <v>22195</v>
      </c>
    </row>
    <row r="10974" spans="1:7" hidden="1" x14ac:dyDescent="0.25">
      <c r="A10974">
        <v>1498747</v>
      </c>
      <c r="B10974" t="s">
        <v>22194</v>
      </c>
      <c r="C10974">
        <v>1498500</v>
      </c>
      <c r="D10974" s="1">
        <v>45504</v>
      </c>
      <c r="E10974" t="s">
        <v>42751</v>
      </c>
      <c r="F10974" t="s">
        <v>51206</v>
      </c>
      <c r="G10974" t="s">
        <v>22195</v>
      </c>
    </row>
    <row r="10975" spans="1:7" hidden="1" x14ac:dyDescent="0.25">
      <c r="A10975">
        <v>1707571</v>
      </c>
      <c r="B10975" t="s">
        <v>22194</v>
      </c>
      <c r="C10975">
        <v>1521389</v>
      </c>
      <c r="D10975" s="1">
        <v>45629</v>
      </c>
      <c r="E10975" t="s">
        <v>42757</v>
      </c>
      <c r="F10975" t="s">
        <v>51207</v>
      </c>
      <c r="G10975" t="s">
        <v>22195</v>
      </c>
    </row>
    <row r="10976" spans="1:7" hidden="1" x14ac:dyDescent="0.25">
      <c r="A10976">
        <v>1673267</v>
      </c>
      <c r="B10976" t="s">
        <v>22194</v>
      </c>
      <c r="C10976">
        <v>1507236</v>
      </c>
      <c r="D10976" s="1">
        <v>45608</v>
      </c>
      <c r="E10976" t="s">
        <v>42726</v>
      </c>
      <c r="F10976" t="s">
        <v>51208</v>
      </c>
      <c r="G10976" t="s">
        <v>22195</v>
      </c>
    </row>
    <row r="10977" spans="1:7" hidden="1" x14ac:dyDescent="0.25">
      <c r="A10977">
        <v>1516014</v>
      </c>
      <c r="B10977" t="s">
        <v>22194</v>
      </c>
      <c r="C10977">
        <v>1515129</v>
      </c>
      <c r="D10977" s="1">
        <v>45524</v>
      </c>
      <c r="E10977" t="s">
        <v>42711</v>
      </c>
      <c r="F10977" t="s">
        <v>51209</v>
      </c>
      <c r="G10977" t="s">
        <v>22195</v>
      </c>
    </row>
    <row r="10978" spans="1:7" hidden="1" x14ac:dyDescent="0.25">
      <c r="A10978">
        <v>1506114</v>
      </c>
      <c r="B10978" t="s">
        <v>22194</v>
      </c>
      <c r="C10978">
        <v>1500686</v>
      </c>
      <c r="D10978" s="1">
        <v>45510</v>
      </c>
      <c r="E10978" t="s">
        <v>42757</v>
      </c>
      <c r="F10978" t="s">
        <v>51210</v>
      </c>
      <c r="G10978" t="s">
        <v>22195</v>
      </c>
    </row>
    <row r="10979" spans="1:7" hidden="1" x14ac:dyDescent="0.25">
      <c r="A10979">
        <v>1529498</v>
      </c>
      <c r="B10979" t="s">
        <v>22194</v>
      </c>
      <c r="C10979">
        <v>1526654</v>
      </c>
      <c r="D10979" s="1">
        <v>45520</v>
      </c>
      <c r="E10979" t="s">
        <v>42720</v>
      </c>
      <c r="F10979" t="s">
        <v>51211</v>
      </c>
      <c r="G10979" t="s">
        <v>22195</v>
      </c>
    </row>
    <row r="10980" spans="1:7" hidden="1" x14ac:dyDescent="0.25">
      <c r="A10980">
        <v>1554324</v>
      </c>
      <c r="B10980" t="s">
        <v>22194</v>
      </c>
      <c r="C10980">
        <v>1503202</v>
      </c>
      <c r="D10980" s="1">
        <v>45538</v>
      </c>
      <c r="E10980" t="s">
        <v>42723</v>
      </c>
      <c r="F10980" t="s">
        <v>51212</v>
      </c>
      <c r="G10980" t="s">
        <v>22195</v>
      </c>
    </row>
    <row r="10981" spans="1:7" hidden="1" x14ac:dyDescent="0.25">
      <c r="A10981">
        <v>1505921</v>
      </c>
      <c r="B10981" t="s">
        <v>22194</v>
      </c>
      <c r="C10981">
        <v>1504565</v>
      </c>
      <c r="D10981" s="1">
        <v>45510</v>
      </c>
      <c r="E10981" t="s">
        <v>42750</v>
      </c>
      <c r="F10981" t="s">
        <v>51213</v>
      </c>
      <c r="G10981" t="s">
        <v>22195</v>
      </c>
    </row>
    <row r="10982" spans="1:7" hidden="1" x14ac:dyDescent="0.25">
      <c r="A10982">
        <v>1584433</v>
      </c>
      <c r="B10982" t="s">
        <v>22194</v>
      </c>
      <c r="C10982">
        <v>1535616</v>
      </c>
      <c r="D10982" s="1">
        <v>45553</v>
      </c>
      <c r="E10982" t="s">
        <v>42751</v>
      </c>
      <c r="F10982" t="s">
        <v>51214</v>
      </c>
      <c r="G10982" t="s">
        <v>22195</v>
      </c>
    </row>
    <row r="10983" spans="1:7" hidden="1" x14ac:dyDescent="0.25">
      <c r="A10983">
        <v>1536767</v>
      </c>
      <c r="B10983" t="s">
        <v>22194</v>
      </c>
      <c r="C10983">
        <v>1534598</v>
      </c>
      <c r="D10983" s="1">
        <v>45527</v>
      </c>
      <c r="E10983" t="s">
        <v>42711</v>
      </c>
      <c r="F10983" t="s">
        <v>51215</v>
      </c>
      <c r="G10983" t="s">
        <v>22195</v>
      </c>
    </row>
    <row r="10984" spans="1:7" hidden="1" x14ac:dyDescent="0.25">
      <c r="A10984">
        <v>1543105</v>
      </c>
      <c r="B10984" t="s">
        <v>22194</v>
      </c>
      <c r="C10984">
        <v>1534598</v>
      </c>
      <c r="D10984" s="1">
        <v>45531</v>
      </c>
      <c r="E10984" t="s">
        <v>42711</v>
      </c>
      <c r="F10984" t="s">
        <v>51216</v>
      </c>
      <c r="G10984" t="s">
        <v>22195</v>
      </c>
    </row>
    <row r="10985" spans="1:7" hidden="1" x14ac:dyDescent="0.25">
      <c r="A10985">
        <v>1489082</v>
      </c>
      <c r="B10985" t="s">
        <v>22194</v>
      </c>
      <c r="C10985">
        <v>1487214</v>
      </c>
      <c r="D10985" s="1">
        <v>45498</v>
      </c>
      <c r="E10985" t="s">
        <v>42727</v>
      </c>
      <c r="F10985" t="s">
        <v>51217</v>
      </c>
      <c r="G10985" t="s">
        <v>22195</v>
      </c>
    </row>
    <row r="10986" spans="1:7" hidden="1" x14ac:dyDescent="0.25">
      <c r="A10986">
        <v>1532596</v>
      </c>
      <c r="B10986" t="s">
        <v>22194</v>
      </c>
      <c r="C10986">
        <v>1510462</v>
      </c>
      <c r="D10986" s="1">
        <v>45525</v>
      </c>
      <c r="E10986" t="s">
        <v>42751</v>
      </c>
      <c r="F10986" t="s">
        <v>51218</v>
      </c>
      <c r="G10986" t="s">
        <v>22195</v>
      </c>
    </row>
    <row r="10987" spans="1:7" hidden="1" x14ac:dyDescent="0.25">
      <c r="A10987">
        <v>1526912</v>
      </c>
      <c r="B10987" t="s">
        <v>22194</v>
      </c>
      <c r="C10987">
        <v>1525476</v>
      </c>
      <c r="D10987" s="1">
        <v>45519</v>
      </c>
      <c r="E10987" t="s">
        <v>42754</v>
      </c>
      <c r="F10987" t="s">
        <v>51219</v>
      </c>
      <c r="G10987" t="s">
        <v>22195</v>
      </c>
    </row>
    <row r="10988" spans="1:7" hidden="1" x14ac:dyDescent="0.25">
      <c r="A10988">
        <v>1539700</v>
      </c>
      <c r="B10988" t="s">
        <v>22194</v>
      </c>
      <c r="C10988">
        <v>1535780</v>
      </c>
      <c r="D10988" s="1">
        <v>45527</v>
      </c>
      <c r="E10988" t="s">
        <v>42725</v>
      </c>
      <c r="F10988" t="s">
        <v>51220</v>
      </c>
      <c r="G10988" t="s">
        <v>22195</v>
      </c>
    </row>
    <row r="10989" spans="1:7" hidden="1" x14ac:dyDescent="0.25">
      <c r="A10989">
        <v>1521838</v>
      </c>
      <c r="B10989" t="s">
        <v>22194</v>
      </c>
      <c r="C10989">
        <v>1521611</v>
      </c>
      <c r="D10989" s="1">
        <v>45517</v>
      </c>
      <c r="E10989" t="s">
        <v>42746</v>
      </c>
      <c r="F10989" t="s">
        <v>51221</v>
      </c>
      <c r="G10989" t="s">
        <v>22195</v>
      </c>
    </row>
    <row r="10990" spans="1:7" hidden="1" x14ac:dyDescent="0.25">
      <c r="A10990">
        <v>1484532</v>
      </c>
      <c r="B10990" t="s">
        <v>22194</v>
      </c>
      <c r="C10990">
        <v>1483605</v>
      </c>
      <c r="D10990" s="1">
        <v>45497</v>
      </c>
      <c r="E10990" t="s">
        <v>42762</v>
      </c>
      <c r="F10990" t="s">
        <v>51222</v>
      </c>
      <c r="G10990" t="s">
        <v>22195</v>
      </c>
    </row>
    <row r="10991" spans="1:7" hidden="1" x14ac:dyDescent="0.25">
      <c r="A10991">
        <v>1496168</v>
      </c>
      <c r="B10991" t="s">
        <v>22194</v>
      </c>
      <c r="C10991">
        <v>1494824</v>
      </c>
      <c r="D10991" s="1">
        <v>45503</v>
      </c>
      <c r="E10991" t="s">
        <v>49422</v>
      </c>
      <c r="F10991" t="s">
        <v>51223</v>
      </c>
      <c r="G10991" t="s">
        <v>22195</v>
      </c>
    </row>
    <row r="10992" spans="1:7" x14ac:dyDescent="0.25">
      <c r="A10992">
        <v>1765844</v>
      </c>
      <c r="B10992" t="s">
        <v>22194</v>
      </c>
      <c r="C10992">
        <v>1496761</v>
      </c>
      <c r="D10992" s="1">
        <v>45705</v>
      </c>
      <c r="E10992" t="s">
        <v>42727</v>
      </c>
      <c r="F10992" t="s">
        <v>51224</v>
      </c>
      <c r="G10992" t="s">
        <v>22195</v>
      </c>
    </row>
    <row r="10993" spans="1:7" hidden="1" x14ac:dyDescent="0.25">
      <c r="A10993">
        <v>1488057</v>
      </c>
      <c r="B10993" t="s">
        <v>22194</v>
      </c>
      <c r="C10993">
        <v>1487670</v>
      </c>
      <c r="D10993" s="1">
        <v>45498</v>
      </c>
      <c r="E10993" t="s">
        <v>42756</v>
      </c>
      <c r="F10993" t="s">
        <v>51225</v>
      </c>
      <c r="G10993" t="s">
        <v>22195</v>
      </c>
    </row>
    <row r="10994" spans="1:7" hidden="1" x14ac:dyDescent="0.25">
      <c r="A10994">
        <v>1525961</v>
      </c>
      <c r="B10994" t="s">
        <v>22194</v>
      </c>
      <c r="C10994">
        <v>1525672</v>
      </c>
      <c r="D10994" s="1">
        <v>45519</v>
      </c>
      <c r="E10994" t="s">
        <v>42759</v>
      </c>
      <c r="F10994" t="s">
        <v>51226</v>
      </c>
      <c r="G10994" t="s">
        <v>22195</v>
      </c>
    </row>
    <row r="10995" spans="1:7" hidden="1" x14ac:dyDescent="0.25">
      <c r="A10995">
        <v>1505744</v>
      </c>
      <c r="B10995" t="s">
        <v>22194</v>
      </c>
      <c r="C10995">
        <v>1505296</v>
      </c>
      <c r="D10995" s="1">
        <v>45509</v>
      </c>
      <c r="E10995" t="s">
        <v>42752</v>
      </c>
      <c r="F10995" t="s">
        <v>51227</v>
      </c>
      <c r="G10995" t="s">
        <v>22195</v>
      </c>
    </row>
    <row r="10996" spans="1:7" hidden="1" x14ac:dyDescent="0.25">
      <c r="A10996">
        <v>1488372</v>
      </c>
      <c r="B10996" t="s">
        <v>22194</v>
      </c>
      <c r="C10996">
        <v>1483974</v>
      </c>
      <c r="D10996" s="1">
        <v>45499</v>
      </c>
      <c r="E10996" t="s">
        <v>42720</v>
      </c>
      <c r="F10996" t="s">
        <v>51228</v>
      </c>
      <c r="G10996" t="s">
        <v>22195</v>
      </c>
    </row>
    <row r="10997" spans="1:7" hidden="1" x14ac:dyDescent="0.25">
      <c r="A10997">
        <v>1488088</v>
      </c>
      <c r="B10997" t="s">
        <v>22194</v>
      </c>
      <c r="C10997">
        <v>1483312</v>
      </c>
      <c r="D10997" s="1">
        <v>45498</v>
      </c>
      <c r="E10997" t="s">
        <v>42711</v>
      </c>
      <c r="F10997" t="s">
        <v>51229</v>
      </c>
      <c r="G10997" t="s">
        <v>22195</v>
      </c>
    </row>
    <row r="10998" spans="1:7" hidden="1" x14ac:dyDescent="0.25">
      <c r="A10998">
        <v>1538485</v>
      </c>
      <c r="B10998" t="s">
        <v>22194</v>
      </c>
      <c r="C10998">
        <v>1535615</v>
      </c>
      <c r="D10998" s="1">
        <v>45527</v>
      </c>
      <c r="E10998" t="s">
        <v>42727</v>
      </c>
      <c r="F10998" t="s">
        <v>51230</v>
      </c>
      <c r="G10998" t="s">
        <v>22195</v>
      </c>
    </row>
    <row r="10999" spans="1:7" hidden="1" x14ac:dyDescent="0.25">
      <c r="A10999">
        <v>1497447</v>
      </c>
      <c r="B10999" t="s">
        <v>22194</v>
      </c>
      <c r="C10999">
        <v>1497010</v>
      </c>
      <c r="D10999" s="1">
        <v>45504</v>
      </c>
      <c r="E10999" t="s">
        <v>42768</v>
      </c>
      <c r="F10999" t="s">
        <v>51231</v>
      </c>
      <c r="G10999" t="s">
        <v>22195</v>
      </c>
    </row>
    <row r="11000" spans="1:7" hidden="1" x14ac:dyDescent="0.25">
      <c r="A11000">
        <v>1577396</v>
      </c>
      <c r="B11000" t="s">
        <v>22194</v>
      </c>
      <c r="C11000">
        <v>1531964</v>
      </c>
      <c r="D11000" s="1">
        <v>45551</v>
      </c>
      <c r="E11000" t="s">
        <v>42726</v>
      </c>
      <c r="F11000" t="s">
        <v>51232</v>
      </c>
      <c r="G11000" t="s">
        <v>22195</v>
      </c>
    </row>
    <row r="11001" spans="1:7" hidden="1" x14ac:dyDescent="0.25">
      <c r="A11001">
        <v>1511553</v>
      </c>
      <c r="B11001" t="s">
        <v>22194</v>
      </c>
      <c r="C11001">
        <v>1489542</v>
      </c>
      <c r="D11001" s="1">
        <v>45513</v>
      </c>
      <c r="E11001" t="s">
        <v>42718</v>
      </c>
      <c r="F11001" t="s">
        <v>51233</v>
      </c>
      <c r="G11001" t="s">
        <v>22195</v>
      </c>
    </row>
    <row r="11002" spans="1:7" hidden="1" x14ac:dyDescent="0.25">
      <c r="A11002">
        <v>1528170</v>
      </c>
      <c r="B11002" t="s">
        <v>22194</v>
      </c>
      <c r="C11002">
        <v>1489992</v>
      </c>
      <c r="D11002" s="1">
        <v>45520</v>
      </c>
      <c r="E11002" t="s">
        <v>42756</v>
      </c>
      <c r="F11002" t="s">
        <v>51234</v>
      </c>
      <c r="G11002" t="s">
        <v>22195</v>
      </c>
    </row>
    <row r="11003" spans="1:7" hidden="1" x14ac:dyDescent="0.25">
      <c r="A11003">
        <v>1545119</v>
      </c>
      <c r="B11003" t="s">
        <v>22194</v>
      </c>
      <c r="C11003">
        <v>1534416</v>
      </c>
      <c r="D11003" s="1">
        <v>45532</v>
      </c>
      <c r="E11003" t="s">
        <v>42721</v>
      </c>
      <c r="F11003" t="s">
        <v>51235</v>
      </c>
      <c r="G11003" t="s">
        <v>22195</v>
      </c>
    </row>
    <row r="11004" spans="1:7" hidden="1" x14ac:dyDescent="0.25">
      <c r="A11004">
        <v>1529704</v>
      </c>
      <c r="B11004" t="s">
        <v>22194</v>
      </c>
      <c r="C11004">
        <v>1528447</v>
      </c>
      <c r="D11004" s="1">
        <v>45520</v>
      </c>
      <c r="E11004" t="s">
        <v>42752</v>
      </c>
      <c r="F11004" t="s">
        <v>51236</v>
      </c>
      <c r="G11004" t="s">
        <v>22195</v>
      </c>
    </row>
    <row r="11005" spans="1:7" hidden="1" x14ac:dyDescent="0.25">
      <c r="A11005">
        <v>1526766</v>
      </c>
      <c r="B11005" t="s">
        <v>22194</v>
      </c>
      <c r="C11005">
        <v>1525473</v>
      </c>
      <c r="D11005" s="1">
        <v>45519</v>
      </c>
      <c r="E11005" t="s">
        <v>42754</v>
      </c>
      <c r="F11005" t="s">
        <v>51237</v>
      </c>
      <c r="G11005" t="s">
        <v>22195</v>
      </c>
    </row>
    <row r="11006" spans="1:7" hidden="1" x14ac:dyDescent="0.25">
      <c r="A11006">
        <v>1496714</v>
      </c>
      <c r="B11006" t="s">
        <v>22194</v>
      </c>
      <c r="C11006">
        <v>1496351</v>
      </c>
      <c r="D11006" s="1">
        <v>45504</v>
      </c>
      <c r="E11006" t="s">
        <v>42727</v>
      </c>
      <c r="F11006" t="s">
        <v>51238</v>
      </c>
      <c r="G11006" t="s">
        <v>22195</v>
      </c>
    </row>
    <row r="11007" spans="1:7" hidden="1" x14ac:dyDescent="0.25">
      <c r="A11007">
        <v>1536898</v>
      </c>
      <c r="B11007" t="s">
        <v>22194</v>
      </c>
      <c r="C11007">
        <v>1534745</v>
      </c>
      <c r="D11007" s="1">
        <v>45527</v>
      </c>
      <c r="E11007" t="s">
        <v>42733</v>
      </c>
      <c r="F11007" t="s">
        <v>51239</v>
      </c>
      <c r="G11007" t="s">
        <v>22195</v>
      </c>
    </row>
    <row r="11008" spans="1:7" hidden="1" x14ac:dyDescent="0.25">
      <c r="A11008">
        <v>1489088</v>
      </c>
      <c r="B11008" t="s">
        <v>22194</v>
      </c>
      <c r="C11008">
        <v>1487216</v>
      </c>
      <c r="D11008" s="1">
        <v>45498</v>
      </c>
      <c r="E11008" t="s">
        <v>42727</v>
      </c>
      <c r="F11008" t="s">
        <v>51240</v>
      </c>
      <c r="G11008" t="s">
        <v>22195</v>
      </c>
    </row>
    <row r="11009" spans="1:7" hidden="1" x14ac:dyDescent="0.25">
      <c r="A11009">
        <v>1573551</v>
      </c>
      <c r="B11009" t="s">
        <v>22194</v>
      </c>
      <c r="C11009">
        <v>1572840</v>
      </c>
      <c r="D11009" s="1">
        <v>45548</v>
      </c>
      <c r="E11009" t="s">
        <v>42752</v>
      </c>
      <c r="F11009" t="s">
        <v>51241</v>
      </c>
      <c r="G11009" t="s">
        <v>22195</v>
      </c>
    </row>
    <row r="11010" spans="1:7" hidden="1" x14ac:dyDescent="0.25">
      <c r="A11010">
        <v>1572688</v>
      </c>
      <c r="B11010" t="s">
        <v>22194</v>
      </c>
      <c r="C11010">
        <v>1570164</v>
      </c>
      <c r="D11010" s="1">
        <v>45547</v>
      </c>
      <c r="E11010" t="s">
        <v>42711</v>
      </c>
      <c r="F11010" t="s">
        <v>51242</v>
      </c>
      <c r="G11010" t="s">
        <v>22195</v>
      </c>
    </row>
    <row r="11011" spans="1:7" hidden="1" x14ac:dyDescent="0.25">
      <c r="A11011">
        <v>1586501</v>
      </c>
      <c r="B11011" t="s">
        <v>22194</v>
      </c>
      <c r="C11011">
        <v>1582821</v>
      </c>
      <c r="D11011" s="1">
        <v>45554</v>
      </c>
      <c r="E11011" t="s">
        <v>42717</v>
      </c>
      <c r="F11011" t="s">
        <v>51243</v>
      </c>
      <c r="G11011" t="s">
        <v>22195</v>
      </c>
    </row>
    <row r="11012" spans="1:7" hidden="1" x14ac:dyDescent="0.25">
      <c r="A11012">
        <v>1579078</v>
      </c>
      <c r="B11012" t="s">
        <v>22194</v>
      </c>
      <c r="C11012">
        <v>1578022</v>
      </c>
      <c r="D11012" s="1">
        <v>45552</v>
      </c>
      <c r="E11012" t="s">
        <v>42751</v>
      </c>
      <c r="F11012" t="s">
        <v>51244</v>
      </c>
      <c r="G11012" t="s">
        <v>22195</v>
      </c>
    </row>
    <row r="11013" spans="1:7" hidden="1" x14ac:dyDescent="0.25">
      <c r="A11013">
        <v>1573724</v>
      </c>
      <c r="B11013" t="s">
        <v>22194</v>
      </c>
      <c r="C11013">
        <v>1556215</v>
      </c>
      <c r="D11013" s="1">
        <v>45548</v>
      </c>
      <c r="E11013" t="s">
        <v>42723</v>
      </c>
      <c r="F11013" t="s">
        <v>51245</v>
      </c>
      <c r="G11013" t="s">
        <v>22195</v>
      </c>
    </row>
    <row r="11014" spans="1:7" hidden="1" x14ac:dyDescent="0.25">
      <c r="A11014">
        <v>1593732</v>
      </c>
      <c r="B11014" t="s">
        <v>22194</v>
      </c>
      <c r="C11014">
        <v>1593546</v>
      </c>
      <c r="D11014" s="1">
        <v>45559</v>
      </c>
      <c r="E11014" t="s">
        <v>49033</v>
      </c>
      <c r="F11014" t="s">
        <v>51246</v>
      </c>
      <c r="G11014" t="s">
        <v>22195</v>
      </c>
    </row>
    <row r="11015" spans="1:7" hidden="1" x14ac:dyDescent="0.25">
      <c r="A11015">
        <v>1634636</v>
      </c>
      <c r="B11015" t="s">
        <v>22194</v>
      </c>
      <c r="C11015">
        <v>1594986</v>
      </c>
      <c r="D11015" s="1">
        <v>45583</v>
      </c>
      <c r="E11015" t="s">
        <v>42757</v>
      </c>
      <c r="F11015" t="s">
        <v>51247</v>
      </c>
      <c r="G11015" t="s">
        <v>22195</v>
      </c>
    </row>
    <row r="11016" spans="1:7" hidden="1" x14ac:dyDescent="0.25">
      <c r="A11016">
        <v>1595813</v>
      </c>
      <c r="B11016" t="s">
        <v>22194</v>
      </c>
      <c r="C11016">
        <v>1594251</v>
      </c>
      <c r="D11016" s="1">
        <v>45561</v>
      </c>
      <c r="E11016" t="s">
        <v>42748</v>
      </c>
      <c r="F11016" t="s">
        <v>51248</v>
      </c>
      <c r="G11016" t="s">
        <v>22195</v>
      </c>
    </row>
    <row r="11017" spans="1:7" hidden="1" x14ac:dyDescent="0.25">
      <c r="A11017">
        <v>1601256</v>
      </c>
      <c r="B11017" t="s">
        <v>22194</v>
      </c>
      <c r="C11017">
        <v>1594944</v>
      </c>
      <c r="D11017" s="1">
        <v>45565</v>
      </c>
      <c r="E11017" t="s">
        <v>49033</v>
      </c>
      <c r="F11017" t="s">
        <v>51249</v>
      </c>
      <c r="G11017" t="s">
        <v>22195</v>
      </c>
    </row>
    <row r="11018" spans="1:7" hidden="1" x14ac:dyDescent="0.25">
      <c r="A11018">
        <v>1567544</v>
      </c>
      <c r="B11018" t="s">
        <v>22194</v>
      </c>
      <c r="C11018">
        <v>1565329</v>
      </c>
      <c r="D11018" s="1">
        <v>45545</v>
      </c>
      <c r="E11018" t="s">
        <v>42754</v>
      </c>
      <c r="F11018" t="s">
        <v>51250</v>
      </c>
      <c r="G11018" t="s">
        <v>22195</v>
      </c>
    </row>
    <row r="11019" spans="1:7" hidden="1" x14ac:dyDescent="0.25">
      <c r="A11019">
        <v>1553191</v>
      </c>
      <c r="B11019" t="s">
        <v>22194</v>
      </c>
      <c r="C11019">
        <v>1552062</v>
      </c>
      <c r="D11019" s="1">
        <v>45538</v>
      </c>
      <c r="E11019" t="s">
        <v>49033</v>
      </c>
      <c r="F11019" t="s">
        <v>51251</v>
      </c>
      <c r="G11019" t="s">
        <v>22195</v>
      </c>
    </row>
    <row r="11020" spans="1:7" hidden="1" x14ac:dyDescent="0.25">
      <c r="A11020">
        <v>1556864</v>
      </c>
      <c r="B11020" t="s">
        <v>22194</v>
      </c>
      <c r="C11020">
        <v>1556200</v>
      </c>
      <c r="D11020" s="1">
        <v>45539</v>
      </c>
      <c r="E11020" t="s">
        <v>42750</v>
      </c>
      <c r="F11020" t="s">
        <v>51252</v>
      </c>
      <c r="G11020" t="s">
        <v>22195</v>
      </c>
    </row>
    <row r="11021" spans="1:7" hidden="1" x14ac:dyDescent="0.25">
      <c r="A11021">
        <v>1716717</v>
      </c>
      <c r="B11021" t="s">
        <v>22194</v>
      </c>
      <c r="C11021">
        <v>1598594</v>
      </c>
      <c r="D11021" s="1">
        <v>45637</v>
      </c>
      <c r="E11021" t="s">
        <v>42761</v>
      </c>
      <c r="F11021" t="s">
        <v>51253</v>
      </c>
      <c r="G11021" t="s">
        <v>22195</v>
      </c>
    </row>
    <row r="11022" spans="1:7" hidden="1" x14ac:dyDescent="0.25">
      <c r="A11022">
        <v>1571368</v>
      </c>
      <c r="B11022" t="s">
        <v>22194</v>
      </c>
      <c r="C11022">
        <v>1567222</v>
      </c>
      <c r="D11022" s="1">
        <v>45547</v>
      </c>
      <c r="E11022" t="s">
        <v>42718</v>
      </c>
      <c r="F11022" t="s">
        <v>51254</v>
      </c>
      <c r="G11022" t="s">
        <v>22195</v>
      </c>
    </row>
    <row r="11023" spans="1:7" hidden="1" x14ac:dyDescent="0.25">
      <c r="A11023">
        <v>1599591</v>
      </c>
      <c r="B11023" t="s">
        <v>22194</v>
      </c>
      <c r="C11023">
        <v>1593712</v>
      </c>
      <c r="D11023" s="1">
        <v>45562</v>
      </c>
      <c r="E11023" t="s">
        <v>49033</v>
      </c>
      <c r="F11023" t="s">
        <v>51255</v>
      </c>
      <c r="G11023" t="s">
        <v>22195</v>
      </c>
    </row>
    <row r="11024" spans="1:7" hidden="1" x14ac:dyDescent="0.25">
      <c r="A11024">
        <v>1586738</v>
      </c>
      <c r="B11024" t="s">
        <v>22194</v>
      </c>
      <c r="C11024">
        <v>1586521</v>
      </c>
      <c r="D11024" s="1">
        <v>45555</v>
      </c>
      <c r="E11024" t="s">
        <v>42752</v>
      </c>
      <c r="F11024" t="s">
        <v>51256</v>
      </c>
      <c r="G11024" t="s">
        <v>22195</v>
      </c>
    </row>
    <row r="11025" spans="1:7" hidden="1" x14ac:dyDescent="0.25">
      <c r="A11025">
        <v>1583279</v>
      </c>
      <c r="B11025" t="s">
        <v>22194</v>
      </c>
      <c r="C11025">
        <v>1582926</v>
      </c>
      <c r="D11025" s="1">
        <v>45553</v>
      </c>
      <c r="E11025" t="s">
        <v>49033</v>
      </c>
      <c r="F11025" t="s">
        <v>51257</v>
      </c>
      <c r="G11025" t="s">
        <v>22195</v>
      </c>
    </row>
    <row r="11026" spans="1:7" hidden="1" x14ac:dyDescent="0.25">
      <c r="A11026">
        <v>1585212</v>
      </c>
      <c r="B11026" t="s">
        <v>22194</v>
      </c>
      <c r="C11026">
        <v>1584629</v>
      </c>
      <c r="D11026" s="1">
        <v>45554</v>
      </c>
      <c r="E11026" t="s">
        <v>42720</v>
      </c>
      <c r="F11026" t="s">
        <v>51258</v>
      </c>
      <c r="G11026" t="s">
        <v>22195</v>
      </c>
    </row>
    <row r="11027" spans="1:7" hidden="1" x14ac:dyDescent="0.25">
      <c r="A11027">
        <v>1593737</v>
      </c>
      <c r="B11027" t="s">
        <v>22194</v>
      </c>
      <c r="C11027">
        <v>1586764</v>
      </c>
      <c r="D11027" s="1">
        <v>45559</v>
      </c>
      <c r="E11027" t="s">
        <v>42727</v>
      </c>
      <c r="F11027" t="s">
        <v>51259</v>
      </c>
      <c r="G11027" t="s">
        <v>22195</v>
      </c>
    </row>
    <row r="11028" spans="1:7" hidden="1" x14ac:dyDescent="0.25">
      <c r="A11028">
        <v>1591103</v>
      </c>
      <c r="B11028" t="s">
        <v>22194</v>
      </c>
      <c r="C11028">
        <v>1584119</v>
      </c>
      <c r="D11028" s="1">
        <v>45558</v>
      </c>
      <c r="E11028" t="s">
        <v>42718</v>
      </c>
      <c r="F11028" t="s">
        <v>51260</v>
      </c>
      <c r="G11028" t="s">
        <v>22195</v>
      </c>
    </row>
    <row r="11029" spans="1:7" hidden="1" x14ac:dyDescent="0.25">
      <c r="A11029">
        <v>1571251</v>
      </c>
      <c r="B11029" t="s">
        <v>22194</v>
      </c>
      <c r="C11029">
        <v>1564862</v>
      </c>
      <c r="D11029" s="1">
        <v>45547</v>
      </c>
      <c r="E11029" t="s">
        <v>42711</v>
      </c>
      <c r="F11029" t="s">
        <v>51261</v>
      </c>
      <c r="G11029" t="s">
        <v>22195</v>
      </c>
    </row>
    <row r="11030" spans="1:7" hidden="1" x14ac:dyDescent="0.25">
      <c r="A11030">
        <v>1612933</v>
      </c>
      <c r="B11030" t="s">
        <v>22194</v>
      </c>
      <c r="C11030">
        <v>1556221</v>
      </c>
      <c r="D11030" s="1">
        <v>45572</v>
      </c>
      <c r="E11030" t="s">
        <v>42726</v>
      </c>
      <c r="F11030" t="s">
        <v>51262</v>
      </c>
      <c r="G11030" t="s">
        <v>22195</v>
      </c>
    </row>
    <row r="11031" spans="1:7" hidden="1" x14ac:dyDescent="0.25">
      <c r="A11031">
        <v>1584625</v>
      </c>
      <c r="B11031" t="s">
        <v>22194</v>
      </c>
      <c r="C11031">
        <v>1584447</v>
      </c>
      <c r="D11031" s="1">
        <v>45554</v>
      </c>
      <c r="E11031" t="s">
        <v>42711</v>
      </c>
      <c r="F11031" t="s">
        <v>51263</v>
      </c>
      <c r="G11031" t="s">
        <v>22195</v>
      </c>
    </row>
    <row r="11032" spans="1:7" hidden="1" x14ac:dyDescent="0.25">
      <c r="A11032">
        <v>1610334</v>
      </c>
      <c r="B11032" t="s">
        <v>22194</v>
      </c>
      <c r="C11032">
        <v>1550838</v>
      </c>
      <c r="D11032" s="1">
        <v>45569</v>
      </c>
      <c r="E11032" t="s">
        <v>49422</v>
      </c>
      <c r="F11032" t="s">
        <v>51264</v>
      </c>
      <c r="G11032" t="s">
        <v>22195</v>
      </c>
    </row>
    <row r="11033" spans="1:7" hidden="1" x14ac:dyDescent="0.25">
      <c r="A11033">
        <v>1573351</v>
      </c>
      <c r="B11033" t="s">
        <v>22194</v>
      </c>
      <c r="C11033">
        <v>1567237</v>
      </c>
      <c r="D11033" s="1">
        <v>45548</v>
      </c>
      <c r="E11033" t="s">
        <v>42759</v>
      </c>
      <c r="F11033" t="s">
        <v>51265</v>
      </c>
      <c r="G11033" t="s">
        <v>22195</v>
      </c>
    </row>
    <row r="11034" spans="1:7" hidden="1" x14ac:dyDescent="0.25">
      <c r="A11034">
        <v>1567621</v>
      </c>
      <c r="B11034" t="s">
        <v>22194</v>
      </c>
      <c r="C11034">
        <v>1560482</v>
      </c>
      <c r="D11034" s="1">
        <v>45545</v>
      </c>
      <c r="E11034" t="s">
        <v>42733</v>
      </c>
      <c r="F11034" t="s">
        <v>51266</v>
      </c>
      <c r="G11034" t="s">
        <v>22195</v>
      </c>
    </row>
    <row r="11035" spans="1:7" hidden="1" x14ac:dyDescent="0.25">
      <c r="A11035">
        <v>1593701</v>
      </c>
      <c r="B11035" t="s">
        <v>22194</v>
      </c>
      <c r="C11035">
        <v>1592694</v>
      </c>
      <c r="D11035" s="1">
        <v>45559</v>
      </c>
      <c r="E11035" t="s">
        <v>42756</v>
      </c>
      <c r="F11035" t="s">
        <v>51267</v>
      </c>
      <c r="G11035" t="s">
        <v>22195</v>
      </c>
    </row>
    <row r="11036" spans="1:7" hidden="1" x14ac:dyDescent="0.25">
      <c r="A11036">
        <v>1595121</v>
      </c>
      <c r="B11036" t="s">
        <v>22194</v>
      </c>
      <c r="C11036">
        <v>1594990</v>
      </c>
      <c r="D11036" s="1">
        <v>45560</v>
      </c>
      <c r="E11036" t="s">
        <v>42752</v>
      </c>
      <c r="F11036" t="s">
        <v>51268</v>
      </c>
      <c r="G11036" t="s">
        <v>22195</v>
      </c>
    </row>
    <row r="11037" spans="1:7" hidden="1" x14ac:dyDescent="0.25">
      <c r="A11037">
        <v>1591231</v>
      </c>
      <c r="B11037" t="s">
        <v>22194</v>
      </c>
      <c r="C11037">
        <v>1590105</v>
      </c>
      <c r="D11037" s="1">
        <v>45558</v>
      </c>
      <c r="E11037" t="s">
        <v>42785</v>
      </c>
      <c r="F11037" t="s">
        <v>51269</v>
      </c>
      <c r="G11037" t="s">
        <v>22195</v>
      </c>
    </row>
    <row r="11038" spans="1:7" hidden="1" x14ac:dyDescent="0.25">
      <c r="A11038">
        <v>1599759</v>
      </c>
      <c r="B11038" t="s">
        <v>22194</v>
      </c>
      <c r="C11038">
        <v>1599654</v>
      </c>
      <c r="D11038" s="1">
        <v>45562</v>
      </c>
      <c r="E11038" t="s">
        <v>42787</v>
      </c>
      <c r="F11038" t="s">
        <v>51270</v>
      </c>
      <c r="G11038" t="s">
        <v>22195</v>
      </c>
    </row>
    <row r="11039" spans="1:7" hidden="1" x14ac:dyDescent="0.25">
      <c r="A11039">
        <v>1569080</v>
      </c>
      <c r="B11039" t="s">
        <v>22194</v>
      </c>
      <c r="C11039">
        <v>1567695</v>
      </c>
      <c r="D11039" s="1">
        <v>45545</v>
      </c>
      <c r="E11039" t="s">
        <v>42751</v>
      </c>
      <c r="F11039" t="s">
        <v>51271</v>
      </c>
      <c r="G11039" t="s">
        <v>22195</v>
      </c>
    </row>
    <row r="11040" spans="1:7" hidden="1" x14ac:dyDescent="0.25">
      <c r="A11040">
        <v>1570122</v>
      </c>
      <c r="B11040" t="s">
        <v>22194</v>
      </c>
      <c r="C11040">
        <v>1567845</v>
      </c>
      <c r="D11040" s="1">
        <v>45546</v>
      </c>
      <c r="E11040" t="s">
        <v>42754</v>
      </c>
      <c r="F11040" t="s">
        <v>51272</v>
      </c>
      <c r="G11040" t="s">
        <v>22195</v>
      </c>
    </row>
    <row r="11041" spans="1:7" hidden="1" x14ac:dyDescent="0.25">
      <c r="A11041">
        <v>1572027</v>
      </c>
      <c r="B11041" t="s">
        <v>22194</v>
      </c>
      <c r="C11041">
        <v>1569607</v>
      </c>
      <c r="D11041" s="1">
        <v>45547</v>
      </c>
      <c r="E11041" t="s">
        <v>42748</v>
      </c>
      <c r="F11041" t="s">
        <v>51273</v>
      </c>
      <c r="G11041" t="s">
        <v>22195</v>
      </c>
    </row>
    <row r="11042" spans="1:7" hidden="1" x14ac:dyDescent="0.25">
      <c r="A11042">
        <v>1594917</v>
      </c>
      <c r="B11042" t="s">
        <v>22194</v>
      </c>
      <c r="C11042">
        <v>1586645</v>
      </c>
      <c r="D11042" s="1">
        <v>45560</v>
      </c>
      <c r="E11042" t="s">
        <v>42748</v>
      </c>
      <c r="F11042" t="s">
        <v>51274</v>
      </c>
      <c r="G11042" t="s">
        <v>22195</v>
      </c>
    </row>
    <row r="11043" spans="1:7" hidden="1" x14ac:dyDescent="0.25">
      <c r="A11043">
        <v>1680777</v>
      </c>
      <c r="B11043" t="s">
        <v>22194</v>
      </c>
      <c r="C11043">
        <v>1557939</v>
      </c>
      <c r="D11043" s="1">
        <v>45610</v>
      </c>
      <c r="E11043" t="s">
        <v>42723</v>
      </c>
      <c r="F11043" t="s">
        <v>51275</v>
      </c>
      <c r="G11043" t="s">
        <v>22195</v>
      </c>
    </row>
    <row r="11044" spans="1:7" hidden="1" x14ac:dyDescent="0.25">
      <c r="A11044">
        <v>1557992</v>
      </c>
      <c r="B11044" t="s">
        <v>22194</v>
      </c>
      <c r="C11044">
        <v>1553113</v>
      </c>
      <c r="D11044" s="1">
        <v>45539</v>
      </c>
      <c r="E11044" t="s">
        <v>42711</v>
      </c>
      <c r="F11044" t="s">
        <v>51276</v>
      </c>
      <c r="G11044" t="s">
        <v>22195</v>
      </c>
    </row>
    <row r="11045" spans="1:7" hidden="1" x14ac:dyDescent="0.25">
      <c r="A11045">
        <v>1556868</v>
      </c>
      <c r="B11045" t="s">
        <v>22194</v>
      </c>
      <c r="C11045">
        <v>1556207</v>
      </c>
      <c r="D11045" s="1">
        <v>45539</v>
      </c>
      <c r="E11045" t="s">
        <v>42750</v>
      </c>
      <c r="F11045" t="s">
        <v>51277</v>
      </c>
      <c r="G11045" t="s">
        <v>22195</v>
      </c>
    </row>
    <row r="11046" spans="1:7" hidden="1" x14ac:dyDescent="0.25">
      <c r="A11046">
        <v>1595391</v>
      </c>
      <c r="B11046" t="s">
        <v>22194</v>
      </c>
      <c r="C11046">
        <v>1583409</v>
      </c>
      <c r="D11046" s="1">
        <v>45561</v>
      </c>
      <c r="E11046" t="s">
        <v>42710</v>
      </c>
      <c r="F11046" t="s">
        <v>51278</v>
      </c>
      <c r="G11046" t="s">
        <v>22195</v>
      </c>
    </row>
    <row r="11047" spans="1:7" hidden="1" x14ac:dyDescent="0.25">
      <c r="A11047">
        <v>1584602</v>
      </c>
      <c r="B11047" t="s">
        <v>22194</v>
      </c>
      <c r="C11047">
        <v>1584458</v>
      </c>
      <c r="D11047" s="1">
        <v>45554</v>
      </c>
      <c r="E11047" t="s">
        <v>49033</v>
      </c>
      <c r="F11047" t="s">
        <v>51279</v>
      </c>
      <c r="G11047" t="s">
        <v>22195</v>
      </c>
    </row>
    <row r="11048" spans="1:7" hidden="1" x14ac:dyDescent="0.25">
      <c r="A11048">
        <v>1586720</v>
      </c>
      <c r="B11048" t="s">
        <v>22194</v>
      </c>
      <c r="C11048">
        <v>1586625</v>
      </c>
      <c r="D11048" s="1">
        <v>45555</v>
      </c>
      <c r="E11048" t="s">
        <v>42750</v>
      </c>
      <c r="F11048" t="s">
        <v>51280</v>
      </c>
      <c r="G11048" t="s">
        <v>22195</v>
      </c>
    </row>
    <row r="11049" spans="1:7" hidden="1" x14ac:dyDescent="0.25">
      <c r="A11049">
        <v>1619294</v>
      </c>
      <c r="B11049" t="s">
        <v>22194</v>
      </c>
      <c r="C11049">
        <v>1570001</v>
      </c>
      <c r="D11049" s="1">
        <v>45575</v>
      </c>
      <c r="E11049" t="s">
        <v>42726</v>
      </c>
      <c r="F11049" t="s">
        <v>51281</v>
      </c>
      <c r="G11049" t="s">
        <v>22195</v>
      </c>
    </row>
    <row r="11050" spans="1:7" hidden="1" x14ac:dyDescent="0.25">
      <c r="A11050">
        <v>1586684</v>
      </c>
      <c r="B11050" t="s">
        <v>22194</v>
      </c>
      <c r="C11050">
        <v>1586603</v>
      </c>
      <c r="D11050" s="1">
        <v>45555</v>
      </c>
      <c r="E11050" t="s">
        <v>42750</v>
      </c>
      <c r="F11050" t="s">
        <v>51282</v>
      </c>
      <c r="G11050" t="s">
        <v>22195</v>
      </c>
    </row>
    <row r="11051" spans="1:7" hidden="1" x14ac:dyDescent="0.25">
      <c r="A11051">
        <v>1561827</v>
      </c>
      <c r="B11051" t="s">
        <v>22194</v>
      </c>
      <c r="C11051">
        <v>1560539</v>
      </c>
      <c r="D11051" s="1">
        <v>45541</v>
      </c>
      <c r="E11051" t="s">
        <v>42725</v>
      </c>
      <c r="F11051" t="s">
        <v>51283</v>
      </c>
      <c r="G11051" t="s">
        <v>22195</v>
      </c>
    </row>
    <row r="11052" spans="1:7" hidden="1" x14ac:dyDescent="0.25">
      <c r="A11052">
        <v>1645716</v>
      </c>
      <c r="B11052" t="s">
        <v>22194</v>
      </c>
      <c r="C11052">
        <v>1589669</v>
      </c>
      <c r="D11052" s="1">
        <v>45590</v>
      </c>
      <c r="E11052" t="s">
        <v>42723</v>
      </c>
      <c r="F11052" t="s">
        <v>51284</v>
      </c>
      <c r="G11052" t="s">
        <v>22195</v>
      </c>
    </row>
    <row r="11053" spans="1:7" hidden="1" x14ac:dyDescent="0.25">
      <c r="A11053">
        <v>1616357</v>
      </c>
      <c r="B11053" t="s">
        <v>22194</v>
      </c>
      <c r="C11053">
        <v>1603869</v>
      </c>
      <c r="D11053" s="1">
        <v>45574</v>
      </c>
      <c r="E11053" t="s">
        <v>42718</v>
      </c>
      <c r="F11053" t="s">
        <v>51285</v>
      </c>
      <c r="G11053" t="s">
        <v>22195</v>
      </c>
    </row>
    <row r="11054" spans="1:7" hidden="1" x14ac:dyDescent="0.25">
      <c r="A11054">
        <v>1573394</v>
      </c>
      <c r="B11054" t="s">
        <v>22194</v>
      </c>
      <c r="C11054">
        <v>1572724</v>
      </c>
      <c r="D11054" s="1">
        <v>45548</v>
      </c>
      <c r="E11054" t="s">
        <v>42710</v>
      </c>
      <c r="F11054" t="s">
        <v>51286</v>
      </c>
      <c r="G11054" t="s">
        <v>22195</v>
      </c>
    </row>
    <row r="11055" spans="1:7" hidden="1" x14ac:dyDescent="0.25">
      <c r="A11055">
        <v>1558014</v>
      </c>
      <c r="B11055" t="s">
        <v>22194</v>
      </c>
      <c r="C11055">
        <v>1556222</v>
      </c>
      <c r="D11055" s="1">
        <v>45539</v>
      </c>
      <c r="E11055" t="s">
        <v>42761</v>
      </c>
      <c r="F11055" t="s">
        <v>51287</v>
      </c>
      <c r="G11055" t="s">
        <v>22195</v>
      </c>
    </row>
    <row r="11056" spans="1:7" x14ac:dyDescent="0.25">
      <c r="A11056">
        <v>1748250</v>
      </c>
      <c r="B11056" t="s">
        <v>22194</v>
      </c>
      <c r="C11056">
        <v>1593728</v>
      </c>
      <c r="D11056" s="1">
        <v>45684</v>
      </c>
      <c r="E11056" t="s">
        <v>42718</v>
      </c>
      <c r="F11056" t="s">
        <v>51288</v>
      </c>
      <c r="G11056" t="s">
        <v>22195</v>
      </c>
    </row>
    <row r="11057" spans="1:7" hidden="1" x14ac:dyDescent="0.25">
      <c r="A11057">
        <v>1578141</v>
      </c>
      <c r="B11057" t="s">
        <v>22194</v>
      </c>
      <c r="C11057">
        <v>1573714</v>
      </c>
      <c r="D11057" s="1">
        <v>45551</v>
      </c>
      <c r="E11057" t="s">
        <v>42717</v>
      </c>
      <c r="F11057" t="s">
        <v>51289</v>
      </c>
      <c r="G11057" t="s">
        <v>22195</v>
      </c>
    </row>
    <row r="11058" spans="1:7" hidden="1" x14ac:dyDescent="0.25">
      <c r="A11058">
        <v>1551119</v>
      </c>
      <c r="B11058" t="s">
        <v>22194</v>
      </c>
      <c r="C11058">
        <v>1550978</v>
      </c>
      <c r="D11058" s="1">
        <v>45534</v>
      </c>
      <c r="E11058" t="s">
        <v>42752</v>
      </c>
      <c r="F11058" t="s">
        <v>51290</v>
      </c>
      <c r="G11058" t="s">
        <v>22195</v>
      </c>
    </row>
    <row r="11059" spans="1:7" hidden="1" x14ac:dyDescent="0.25">
      <c r="A11059">
        <v>1581734</v>
      </c>
      <c r="B11059" t="s">
        <v>22194</v>
      </c>
      <c r="C11059">
        <v>1576058</v>
      </c>
      <c r="D11059" s="1">
        <v>45553</v>
      </c>
      <c r="E11059" t="s">
        <v>42718</v>
      </c>
      <c r="F11059" t="s">
        <v>51291</v>
      </c>
      <c r="G11059" t="s">
        <v>22195</v>
      </c>
    </row>
    <row r="11060" spans="1:7" hidden="1" x14ac:dyDescent="0.25">
      <c r="A11060">
        <v>1595800</v>
      </c>
      <c r="B11060" t="s">
        <v>22194</v>
      </c>
      <c r="C11060">
        <v>1595787</v>
      </c>
      <c r="D11060" s="1">
        <v>45561</v>
      </c>
      <c r="E11060" t="s">
        <v>42750</v>
      </c>
      <c r="F11060" t="s">
        <v>51292</v>
      </c>
      <c r="G11060" t="s">
        <v>22195</v>
      </c>
    </row>
    <row r="11061" spans="1:7" hidden="1" x14ac:dyDescent="0.25">
      <c r="A11061">
        <v>1561935</v>
      </c>
      <c r="B11061" t="s">
        <v>22194</v>
      </c>
      <c r="C11061">
        <v>1560417</v>
      </c>
      <c r="D11061" s="1">
        <v>45541</v>
      </c>
      <c r="E11061" t="s">
        <v>42751</v>
      </c>
      <c r="F11061" t="s">
        <v>51293</v>
      </c>
      <c r="G11061" t="s">
        <v>22195</v>
      </c>
    </row>
    <row r="11062" spans="1:7" hidden="1" x14ac:dyDescent="0.25">
      <c r="A11062">
        <v>1590099</v>
      </c>
      <c r="B11062" t="s">
        <v>22194</v>
      </c>
      <c r="C11062">
        <v>1576032</v>
      </c>
      <c r="D11062" s="1">
        <v>45558</v>
      </c>
      <c r="E11062" t="s">
        <v>42725</v>
      </c>
      <c r="F11062" t="s">
        <v>51294</v>
      </c>
      <c r="G11062" t="s">
        <v>22195</v>
      </c>
    </row>
    <row r="11063" spans="1:7" hidden="1" x14ac:dyDescent="0.25">
      <c r="A11063">
        <v>1577617</v>
      </c>
      <c r="B11063" t="s">
        <v>22194</v>
      </c>
      <c r="C11063">
        <v>1576257</v>
      </c>
      <c r="D11063" s="1">
        <v>45551</v>
      </c>
      <c r="E11063" t="s">
        <v>42754</v>
      </c>
      <c r="F11063" t="s">
        <v>51295</v>
      </c>
      <c r="G11063" t="s">
        <v>22195</v>
      </c>
    </row>
    <row r="11064" spans="1:7" hidden="1" x14ac:dyDescent="0.25">
      <c r="A11064">
        <v>1597779</v>
      </c>
      <c r="B11064" t="s">
        <v>22194</v>
      </c>
      <c r="C11064">
        <v>1597413</v>
      </c>
      <c r="D11064" s="1">
        <v>45561</v>
      </c>
      <c r="E11064" t="s">
        <v>42720</v>
      </c>
      <c r="F11064" t="s">
        <v>51296</v>
      </c>
      <c r="G11064" t="s">
        <v>22195</v>
      </c>
    </row>
    <row r="11065" spans="1:7" hidden="1" x14ac:dyDescent="0.25">
      <c r="A11065">
        <v>1595819</v>
      </c>
      <c r="B11065" t="s">
        <v>22194</v>
      </c>
      <c r="C11065">
        <v>1594259</v>
      </c>
      <c r="D11065" s="1">
        <v>45561</v>
      </c>
      <c r="E11065" t="s">
        <v>42748</v>
      </c>
      <c r="F11065" t="s">
        <v>51297</v>
      </c>
      <c r="G11065" t="s">
        <v>22195</v>
      </c>
    </row>
    <row r="11066" spans="1:7" hidden="1" x14ac:dyDescent="0.25">
      <c r="A11066">
        <v>1604964</v>
      </c>
      <c r="B11066" t="s">
        <v>22194</v>
      </c>
      <c r="C11066">
        <v>1604347</v>
      </c>
      <c r="D11066" s="1">
        <v>45567</v>
      </c>
      <c r="E11066" t="s">
        <v>42754</v>
      </c>
      <c r="F11066" t="s">
        <v>51298</v>
      </c>
      <c r="G11066" t="s">
        <v>22195</v>
      </c>
    </row>
    <row r="11067" spans="1:7" hidden="1" x14ac:dyDescent="0.25">
      <c r="A11067">
        <v>1595110</v>
      </c>
      <c r="B11067" t="s">
        <v>22194</v>
      </c>
      <c r="C11067">
        <v>1594926</v>
      </c>
      <c r="D11067" s="1">
        <v>45561</v>
      </c>
      <c r="E11067" t="s">
        <v>42711</v>
      </c>
      <c r="F11067" t="s">
        <v>51299</v>
      </c>
      <c r="G11067" t="s">
        <v>22195</v>
      </c>
    </row>
    <row r="11068" spans="1:7" hidden="1" x14ac:dyDescent="0.25">
      <c r="A11068">
        <v>1650560</v>
      </c>
      <c r="B11068" t="s">
        <v>22194</v>
      </c>
      <c r="C11068">
        <v>1595784</v>
      </c>
      <c r="D11068" s="1">
        <v>45593</v>
      </c>
      <c r="E11068" t="s">
        <v>42721</v>
      </c>
      <c r="F11068" t="s">
        <v>51300</v>
      </c>
      <c r="G11068" t="s">
        <v>22195</v>
      </c>
    </row>
    <row r="11069" spans="1:7" hidden="1" x14ac:dyDescent="0.25">
      <c r="A11069">
        <v>1565221</v>
      </c>
      <c r="B11069" t="s">
        <v>22194</v>
      </c>
      <c r="C11069">
        <v>1560463</v>
      </c>
      <c r="D11069" s="1">
        <v>45544</v>
      </c>
      <c r="E11069" t="s">
        <v>46605</v>
      </c>
      <c r="F11069" t="s">
        <v>51301</v>
      </c>
      <c r="G11069" t="s">
        <v>22195</v>
      </c>
    </row>
    <row r="11070" spans="1:7" hidden="1" x14ac:dyDescent="0.25">
      <c r="A11070">
        <v>1695246</v>
      </c>
      <c r="B11070" t="s">
        <v>22194</v>
      </c>
      <c r="C11070">
        <v>1584642</v>
      </c>
      <c r="D11070" s="1">
        <v>45617</v>
      </c>
      <c r="E11070" t="s">
        <v>42726</v>
      </c>
      <c r="F11070" t="s">
        <v>51302</v>
      </c>
      <c r="G11070" t="s">
        <v>22195</v>
      </c>
    </row>
    <row r="11071" spans="1:7" hidden="1" x14ac:dyDescent="0.25">
      <c r="A11071">
        <v>1593579</v>
      </c>
      <c r="B11071" t="s">
        <v>22194</v>
      </c>
      <c r="C11071">
        <v>1592654</v>
      </c>
      <c r="D11071" s="1">
        <v>45559</v>
      </c>
      <c r="E11071" t="s">
        <v>42750</v>
      </c>
      <c r="F11071" t="s">
        <v>51303</v>
      </c>
      <c r="G11071" t="s">
        <v>22195</v>
      </c>
    </row>
    <row r="11072" spans="1:7" hidden="1" x14ac:dyDescent="0.25">
      <c r="A11072">
        <v>1582840</v>
      </c>
      <c r="B11072" t="s">
        <v>22194</v>
      </c>
      <c r="C11072">
        <v>1581656</v>
      </c>
      <c r="D11072" s="1">
        <v>45553</v>
      </c>
      <c r="E11072" t="s">
        <v>42750</v>
      </c>
      <c r="F11072" t="s">
        <v>51304</v>
      </c>
      <c r="G11072" t="s">
        <v>22195</v>
      </c>
    </row>
    <row r="11073" spans="1:7" hidden="1" x14ac:dyDescent="0.25">
      <c r="A11073">
        <v>1582955</v>
      </c>
      <c r="B11073" t="s">
        <v>22194</v>
      </c>
      <c r="C11073">
        <v>1581742</v>
      </c>
      <c r="D11073" s="1">
        <v>45553</v>
      </c>
      <c r="E11073" t="s">
        <v>42754</v>
      </c>
      <c r="F11073" t="s">
        <v>51305</v>
      </c>
      <c r="G11073" t="s">
        <v>22195</v>
      </c>
    </row>
    <row r="11074" spans="1:7" x14ac:dyDescent="0.25">
      <c r="A11074">
        <v>1757888</v>
      </c>
      <c r="B11074" t="s">
        <v>22194</v>
      </c>
      <c r="C11074">
        <v>1582817</v>
      </c>
      <c r="D11074" s="1">
        <v>45695</v>
      </c>
      <c r="E11074" t="s">
        <v>42748</v>
      </c>
      <c r="F11074" t="s">
        <v>51306</v>
      </c>
      <c r="G11074" t="s">
        <v>22195</v>
      </c>
    </row>
    <row r="11075" spans="1:7" hidden="1" x14ac:dyDescent="0.25">
      <c r="A11075">
        <v>1554699</v>
      </c>
      <c r="B11075" t="s">
        <v>22194</v>
      </c>
      <c r="C11075">
        <v>1549125</v>
      </c>
      <c r="D11075" s="1">
        <v>45538</v>
      </c>
      <c r="E11075" t="s">
        <v>42759</v>
      </c>
      <c r="F11075" t="s">
        <v>51307</v>
      </c>
      <c r="G11075" t="s">
        <v>22195</v>
      </c>
    </row>
    <row r="11076" spans="1:7" hidden="1" x14ac:dyDescent="0.25">
      <c r="A11076">
        <v>1582082</v>
      </c>
      <c r="B11076" t="s">
        <v>22194</v>
      </c>
      <c r="C11076">
        <v>1554670</v>
      </c>
      <c r="D11076" s="1">
        <v>45553</v>
      </c>
      <c r="E11076" t="s">
        <v>42732</v>
      </c>
      <c r="F11076" t="s">
        <v>51308</v>
      </c>
      <c r="G11076" t="s">
        <v>22195</v>
      </c>
    </row>
    <row r="11077" spans="1:7" hidden="1" x14ac:dyDescent="0.25">
      <c r="A11077">
        <v>1595120</v>
      </c>
      <c r="B11077" t="s">
        <v>22194</v>
      </c>
      <c r="C11077">
        <v>1594967</v>
      </c>
      <c r="D11077" s="1">
        <v>45560</v>
      </c>
      <c r="E11077" t="s">
        <v>42752</v>
      </c>
      <c r="F11077" t="s">
        <v>51309</v>
      </c>
      <c r="G11077" t="s">
        <v>22195</v>
      </c>
    </row>
    <row r="11078" spans="1:7" hidden="1" x14ac:dyDescent="0.25">
      <c r="A11078">
        <v>1586769</v>
      </c>
      <c r="B11078" t="s">
        <v>22194</v>
      </c>
      <c r="C11078">
        <v>1582583</v>
      </c>
      <c r="D11078" s="1">
        <v>45555</v>
      </c>
      <c r="E11078" t="s">
        <v>42750</v>
      </c>
      <c r="F11078" t="s">
        <v>51310</v>
      </c>
      <c r="G11078" t="s">
        <v>22195</v>
      </c>
    </row>
    <row r="11079" spans="1:7" hidden="1" x14ac:dyDescent="0.25">
      <c r="A11079">
        <v>1672305</v>
      </c>
      <c r="B11079" t="s">
        <v>22194</v>
      </c>
      <c r="C11079">
        <v>1600154</v>
      </c>
      <c r="D11079" s="1">
        <v>45604</v>
      </c>
      <c r="E11079" t="s">
        <v>42732</v>
      </c>
      <c r="F11079" t="s">
        <v>51311</v>
      </c>
      <c r="G11079" t="s">
        <v>22195</v>
      </c>
    </row>
    <row r="11080" spans="1:7" hidden="1" x14ac:dyDescent="0.25">
      <c r="A11080">
        <v>1586658</v>
      </c>
      <c r="B11080" t="s">
        <v>22194</v>
      </c>
      <c r="C11080">
        <v>1586547</v>
      </c>
      <c r="D11080" s="1">
        <v>45555</v>
      </c>
      <c r="E11080" t="s">
        <v>42754</v>
      </c>
      <c r="F11080" t="s">
        <v>51312</v>
      </c>
      <c r="G11080" t="s">
        <v>22195</v>
      </c>
    </row>
    <row r="11081" spans="1:7" hidden="1" x14ac:dyDescent="0.25">
      <c r="A11081">
        <v>1606915</v>
      </c>
      <c r="B11081" t="s">
        <v>22194</v>
      </c>
      <c r="C11081">
        <v>1602923</v>
      </c>
      <c r="D11081" s="1">
        <v>45568</v>
      </c>
      <c r="E11081" t="s">
        <v>42711</v>
      </c>
      <c r="F11081" t="s">
        <v>51313</v>
      </c>
      <c r="G11081" t="s">
        <v>22195</v>
      </c>
    </row>
    <row r="11082" spans="1:7" hidden="1" x14ac:dyDescent="0.25">
      <c r="A11082">
        <v>1720916</v>
      </c>
      <c r="B11082" t="s">
        <v>22194</v>
      </c>
      <c r="C11082">
        <v>1588989</v>
      </c>
      <c r="D11082" s="1">
        <v>45642</v>
      </c>
      <c r="E11082" t="s">
        <v>42711</v>
      </c>
      <c r="F11082" t="s">
        <v>51314</v>
      </c>
      <c r="G11082" t="s">
        <v>22195</v>
      </c>
    </row>
    <row r="11083" spans="1:7" hidden="1" x14ac:dyDescent="0.25">
      <c r="A11083">
        <v>1576215</v>
      </c>
      <c r="B11083" t="s">
        <v>22194</v>
      </c>
      <c r="C11083">
        <v>1551124</v>
      </c>
      <c r="D11083" s="1">
        <v>45551</v>
      </c>
      <c r="E11083" t="s">
        <v>42752</v>
      </c>
      <c r="F11083" t="s">
        <v>51315</v>
      </c>
      <c r="G11083" t="s">
        <v>22195</v>
      </c>
    </row>
    <row r="11084" spans="1:7" x14ac:dyDescent="0.25">
      <c r="A11084">
        <v>1777700</v>
      </c>
      <c r="B11084" t="s">
        <v>22194</v>
      </c>
      <c r="C11084">
        <v>1601827</v>
      </c>
      <c r="D11084" s="1">
        <v>45716</v>
      </c>
      <c r="E11084" t="s">
        <v>42711</v>
      </c>
      <c r="F11084" t="s">
        <v>51316</v>
      </c>
      <c r="G11084" t="s">
        <v>22195</v>
      </c>
    </row>
    <row r="11085" spans="1:7" hidden="1" x14ac:dyDescent="0.25">
      <c r="A11085">
        <v>1592257</v>
      </c>
      <c r="B11085" t="s">
        <v>22194</v>
      </c>
      <c r="C11085">
        <v>1589164</v>
      </c>
      <c r="D11085" s="1">
        <v>45559</v>
      </c>
      <c r="E11085" t="s">
        <v>42711</v>
      </c>
      <c r="F11085" t="s">
        <v>51317</v>
      </c>
      <c r="G11085" t="s">
        <v>22195</v>
      </c>
    </row>
    <row r="11086" spans="1:7" hidden="1" x14ac:dyDescent="0.25">
      <c r="A11086">
        <v>1629883</v>
      </c>
      <c r="B11086" t="s">
        <v>22194</v>
      </c>
      <c r="C11086">
        <v>1589164</v>
      </c>
      <c r="D11086" s="1">
        <v>45582</v>
      </c>
      <c r="E11086" t="s">
        <v>42711</v>
      </c>
      <c r="F11086" t="s">
        <v>51318</v>
      </c>
      <c r="G11086" t="s">
        <v>22195</v>
      </c>
    </row>
    <row r="11087" spans="1:7" hidden="1" x14ac:dyDescent="0.25">
      <c r="A11087">
        <v>1577032</v>
      </c>
      <c r="B11087" t="s">
        <v>22194</v>
      </c>
      <c r="C11087">
        <v>1556242</v>
      </c>
      <c r="D11087" s="1">
        <v>45551</v>
      </c>
      <c r="E11087" t="s">
        <v>49620</v>
      </c>
      <c r="F11087" t="s">
        <v>51319</v>
      </c>
      <c r="G11087" t="s">
        <v>22195</v>
      </c>
    </row>
    <row r="11088" spans="1:7" hidden="1" x14ac:dyDescent="0.25">
      <c r="A11088">
        <v>1594953</v>
      </c>
      <c r="B11088" t="s">
        <v>22194</v>
      </c>
      <c r="C11088">
        <v>1594880</v>
      </c>
      <c r="D11088" s="1">
        <v>45560</v>
      </c>
      <c r="E11088" t="s">
        <v>42756</v>
      </c>
      <c r="F11088" t="s">
        <v>51320</v>
      </c>
      <c r="G11088" t="s">
        <v>22195</v>
      </c>
    </row>
    <row r="11089" spans="1:7" hidden="1" x14ac:dyDescent="0.25">
      <c r="A11089">
        <v>1592104</v>
      </c>
      <c r="B11089" t="s">
        <v>22194</v>
      </c>
      <c r="C11089">
        <v>1560530</v>
      </c>
      <c r="D11089" s="1">
        <v>45559</v>
      </c>
      <c r="E11089" t="s">
        <v>42725</v>
      </c>
      <c r="F11089" t="s">
        <v>51321</v>
      </c>
      <c r="G11089" t="s">
        <v>22195</v>
      </c>
    </row>
    <row r="11090" spans="1:7" hidden="1" x14ac:dyDescent="0.25">
      <c r="A11090">
        <v>1597747</v>
      </c>
      <c r="B11090" t="s">
        <v>22194</v>
      </c>
      <c r="C11090">
        <v>1595959</v>
      </c>
      <c r="D11090" s="1">
        <v>45561</v>
      </c>
      <c r="E11090" t="s">
        <v>42752</v>
      </c>
      <c r="F11090" t="s">
        <v>51322</v>
      </c>
      <c r="G11090" t="s">
        <v>22195</v>
      </c>
    </row>
    <row r="11091" spans="1:7" hidden="1" x14ac:dyDescent="0.25">
      <c r="A11091">
        <v>1565460</v>
      </c>
      <c r="B11091" t="s">
        <v>22194</v>
      </c>
      <c r="C11091">
        <v>1552972</v>
      </c>
      <c r="D11091" s="1">
        <v>45544</v>
      </c>
      <c r="E11091" t="s">
        <v>42717</v>
      </c>
      <c r="F11091" t="s">
        <v>51323</v>
      </c>
      <c r="G11091" t="s">
        <v>22195</v>
      </c>
    </row>
    <row r="11092" spans="1:7" x14ac:dyDescent="0.25">
      <c r="A11092">
        <v>1778372</v>
      </c>
      <c r="B11092" t="s">
        <v>22194</v>
      </c>
      <c r="C11092">
        <v>1582132</v>
      </c>
      <c r="D11092" s="1">
        <v>45716</v>
      </c>
      <c r="E11092" t="s">
        <v>42710</v>
      </c>
      <c r="F11092" t="s">
        <v>51324</v>
      </c>
      <c r="G11092" t="s">
        <v>22195</v>
      </c>
    </row>
    <row r="11093" spans="1:7" x14ac:dyDescent="0.25">
      <c r="A11093">
        <v>1749931</v>
      </c>
      <c r="B11093" t="s">
        <v>22194</v>
      </c>
      <c r="C11093">
        <v>1578163</v>
      </c>
      <c r="D11093" s="1">
        <v>45685</v>
      </c>
      <c r="E11093" t="s">
        <v>42718</v>
      </c>
      <c r="F11093" t="s">
        <v>51325</v>
      </c>
      <c r="G11093" t="s">
        <v>22195</v>
      </c>
    </row>
    <row r="11094" spans="1:7" hidden="1" x14ac:dyDescent="0.25">
      <c r="A11094">
        <v>1703025</v>
      </c>
      <c r="B11094" t="s">
        <v>22194</v>
      </c>
      <c r="C11094">
        <v>1601485</v>
      </c>
      <c r="D11094" s="1">
        <v>45624</v>
      </c>
      <c r="E11094" t="s">
        <v>42768</v>
      </c>
      <c r="F11094" t="s">
        <v>51326</v>
      </c>
      <c r="G11094" t="s">
        <v>22195</v>
      </c>
    </row>
    <row r="11095" spans="1:7" hidden="1" x14ac:dyDescent="0.25">
      <c r="A11095">
        <v>1581308</v>
      </c>
      <c r="B11095" t="s">
        <v>22194</v>
      </c>
      <c r="C11095">
        <v>1570806</v>
      </c>
      <c r="D11095" s="1">
        <v>45552</v>
      </c>
      <c r="E11095" t="s">
        <v>42749</v>
      </c>
      <c r="F11095" t="s">
        <v>51327</v>
      </c>
      <c r="G11095" t="s">
        <v>22195</v>
      </c>
    </row>
    <row r="11096" spans="1:7" hidden="1" x14ac:dyDescent="0.25">
      <c r="A11096">
        <v>1691332</v>
      </c>
      <c r="B11096" t="s">
        <v>22194</v>
      </c>
      <c r="C11096">
        <v>1589833</v>
      </c>
      <c r="D11096" s="1">
        <v>45615</v>
      </c>
      <c r="E11096" t="s">
        <v>42755</v>
      </c>
      <c r="F11096" t="s">
        <v>51328</v>
      </c>
      <c r="G11096" t="s">
        <v>22195</v>
      </c>
    </row>
    <row r="11097" spans="1:7" hidden="1" x14ac:dyDescent="0.25">
      <c r="A11097">
        <v>1629907</v>
      </c>
      <c r="B11097" t="s">
        <v>22194</v>
      </c>
      <c r="C11097">
        <v>1551696</v>
      </c>
      <c r="D11097" s="1">
        <v>45582</v>
      </c>
      <c r="E11097" t="s">
        <v>42715</v>
      </c>
      <c r="F11097" t="s">
        <v>51329</v>
      </c>
      <c r="G11097" t="s">
        <v>22195</v>
      </c>
    </row>
    <row r="11098" spans="1:7" hidden="1" x14ac:dyDescent="0.25">
      <c r="A11098">
        <v>1573557</v>
      </c>
      <c r="B11098" t="s">
        <v>22194</v>
      </c>
      <c r="C11098">
        <v>1573311</v>
      </c>
      <c r="D11098" s="1">
        <v>45548</v>
      </c>
      <c r="E11098" t="s">
        <v>42725</v>
      </c>
      <c r="F11098" t="s">
        <v>51330</v>
      </c>
      <c r="G11098" t="s">
        <v>22195</v>
      </c>
    </row>
    <row r="11099" spans="1:7" hidden="1" x14ac:dyDescent="0.25">
      <c r="A11099">
        <v>1576180</v>
      </c>
      <c r="B11099" t="s">
        <v>22194</v>
      </c>
      <c r="C11099">
        <v>1573333</v>
      </c>
      <c r="D11099" s="1">
        <v>45548</v>
      </c>
      <c r="E11099" t="s">
        <v>42748</v>
      </c>
      <c r="F11099" t="s">
        <v>51331</v>
      </c>
      <c r="G11099" t="s">
        <v>22195</v>
      </c>
    </row>
    <row r="11100" spans="1:7" hidden="1" x14ac:dyDescent="0.25">
      <c r="A11100">
        <v>1573730</v>
      </c>
      <c r="B11100" t="s">
        <v>22194</v>
      </c>
      <c r="C11100">
        <v>1568965</v>
      </c>
      <c r="D11100" s="1">
        <v>45548</v>
      </c>
      <c r="E11100" t="s">
        <v>42710</v>
      </c>
      <c r="F11100" t="s">
        <v>51332</v>
      </c>
      <c r="G11100" t="s">
        <v>22195</v>
      </c>
    </row>
    <row r="11101" spans="1:7" hidden="1" x14ac:dyDescent="0.25">
      <c r="A11101">
        <v>1573235</v>
      </c>
      <c r="B11101" t="s">
        <v>22194</v>
      </c>
      <c r="C11101">
        <v>1572035</v>
      </c>
      <c r="D11101" s="1">
        <v>45547</v>
      </c>
      <c r="E11101" t="s">
        <v>42759</v>
      </c>
      <c r="F11101" t="s">
        <v>51333</v>
      </c>
      <c r="G11101" t="s">
        <v>22195</v>
      </c>
    </row>
    <row r="11102" spans="1:7" hidden="1" x14ac:dyDescent="0.25">
      <c r="A11102">
        <v>1606553</v>
      </c>
      <c r="B11102" t="s">
        <v>22194</v>
      </c>
      <c r="C11102">
        <v>1573261</v>
      </c>
      <c r="D11102" s="1">
        <v>45567</v>
      </c>
      <c r="E11102" t="s">
        <v>42711</v>
      </c>
      <c r="F11102" t="s">
        <v>51334</v>
      </c>
      <c r="G11102" t="s">
        <v>22195</v>
      </c>
    </row>
    <row r="11103" spans="1:7" hidden="1" x14ac:dyDescent="0.25">
      <c r="A11103">
        <v>1557929</v>
      </c>
      <c r="B11103" t="s">
        <v>22194</v>
      </c>
      <c r="C11103">
        <v>1557916</v>
      </c>
      <c r="D11103" s="1">
        <v>45539</v>
      </c>
      <c r="E11103" t="s">
        <v>42734</v>
      </c>
      <c r="F11103" t="s">
        <v>51335</v>
      </c>
      <c r="G11103" t="s">
        <v>22195</v>
      </c>
    </row>
    <row r="11104" spans="1:7" hidden="1" x14ac:dyDescent="0.25">
      <c r="A11104">
        <v>1574364</v>
      </c>
      <c r="B11104" t="s">
        <v>22194</v>
      </c>
      <c r="C11104">
        <v>1573334</v>
      </c>
      <c r="D11104" s="1">
        <v>45548</v>
      </c>
      <c r="E11104" t="s">
        <v>42750</v>
      </c>
      <c r="F11104" t="s">
        <v>51336</v>
      </c>
      <c r="G11104" t="s">
        <v>22195</v>
      </c>
    </row>
    <row r="11105" spans="1:7" hidden="1" x14ac:dyDescent="0.25">
      <c r="A11105">
        <v>1593738</v>
      </c>
      <c r="B11105" t="s">
        <v>22194</v>
      </c>
      <c r="C11105">
        <v>1589663</v>
      </c>
      <c r="D11105" s="1">
        <v>45559</v>
      </c>
      <c r="E11105" t="s">
        <v>42726</v>
      </c>
      <c r="F11105" t="s">
        <v>51337</v>
      </c>
      <c r="G11105" t="s">
        <v>22195</v>
      </c>
    </row>
    <row r="11106" spans="1:7" hidden="1" x14ac:dyDescent="0.25">
      <c r="A11106">
        <v>1597785</v>
      </c>
      <c r="B11106" t="s">
        <v>22194</v>
      </c>
      <c r="C11106">
        <v>1573268</v>
      </c>
      <c r="D11106" s="1">
        <v>45562</v>
      </c>
      <c r="E11106" t="s">
        <v>42711</v>
      </c>
      <c r="F11106" t="s">
        <v>51338</v>
      </c>
      <c r="G11106" t="s">
        <v>22195</v>
      </c>
    </row>
    <row r="11107" spans="1:7" hidden="1" x14ac:dyDescent="0.25">
      <c r="A11107">
        <v>1556204</v>
      </c>
      <c r="B11107" t="s">
        <v>22194</v>
      </c>
      <c r="C11107">
        <v>1555944</v>
      </c>
      <c r="D11107" s="1">
        <v>45538</v>
      </c>
      <c r="E11107" t="s">
        <v>42750</v>
      </c>
      <c r="F11107" t="s">
        <v>51339</v>
      </c>
      <c r="G11107" t="s">
        <v>22195</v>
      </c>
    </row>
    <row r="11108" spans="1:7" hidden="1" x14ac:dyDescent="0.25">
      <c r="A11108">
        <v>1606810</v>
      </c>
      <c r="B11108" t="s">
        <v>22194</v>
      </c>
      <c r="C11108">
        <v>1599007</v>
      </c>
      <c r="D11108" s="1">
        <v>45568</v>
      </c>
      <c r="E11108" t="s">
        <v>42748</v>
      </c>
      <c r="F11108" t="s">
        <v>51340</v>
      </c>
      <c r="G11108" t="s">
        <v>22195</v>
      </c>
    </row>
    <row r="11109" spans="1:7" hidden="1" x14ac:dyDescent="0.25">
      <c r="A11109">
        <v>1592111</v>
      </c>
      <c r="B11109" t="s">
        <v>22194</v>
      </c>
      <c r="C11109">
        <v>1590129</v>
      </c>
      <c r="D11109" s="1">
        <v>45559</v>
      </c>
      <c r="E11109" t="s">
        <v>42752</v>
      </c>
      <c r="F11109" t="s">
        <v>51341</v>
      </c>
      <c r="G11109" t="s">
        <v>22195</v>
      </c>
    </row>
    <row r="11110" spans="1:7" hidden="1" x14ac:dyDescent="0.25">
      <c r="A11110">
        <v>1601581</v>
      </c>
      <c r="B11110" t="s">
        <v>22194</v>
      </c>
      <c r="C11110">
        <v>1599873</v>
      </c>
      <c r="D11110" s="1">
        <v>45565</v>
      </c>
      <c r="E11110" t="s">
        <v>42752</v>
      </c>
      <c r="F11110" t="s">
        <v>51342</v>
      </c>
      <c r="G11110" t="s">
        <v>22195</v>
      </c>
    </row>
    <row r="11111" spans="1:7" hidden="1" x14ac:dyDescent="0.25">
      <c r="A11111">
        <v>1708360</v>
      </c>
      <c r="B11111" t="s">
        <v>22194</v>
      </c>
      <c r="C11111">
        <v>1570572</v>
      </c>
      <c r="D11111" s="1">
        <v>45630</v>
      </c>
      <c r="E11111" t="s">
        <v>42733</v>
      </c>
      <c r="F11111" t="s">
        <v>51343</v>
      </c>
      <c r="G11111" t="s">
        <v>24696</v>
      </c>
    </row>
    <row r="11112" spans="1:7" hidden="1" x14ac:dyDescent="0.25">
      <c r="A11112">
        <v>1564167</v>
      </c>
      <c r="B11112" t="s">
        <v>22194</v>
      </c>
      <c r="C11112">
        <v>1561471</v>
      </c>
      <c r="D11112" s="1">
        <v>45543</v>
      </c>
      <c r="E11112" t="s">
        <v>45499</v>
      </c>
      <c r="F11112" t="s">
        <v>51344</v>
      </c>
      <c r="G11112" t="s">
        <v>22195</v>
      </c>
    </row>
    <row r="11113" spans="1:7" hidden="1" x14ac:dyDescent="0.25">
      <c r="A11113">
        <v>1578124</v>
      </c>
      <c r="B11113" t="s">
        <v>22194</v>
      </c>
      <c r="C11113">
        <v>1576597</v>
      </c>
      <c r="D11113" s="1">
        <v>45551</v>
      </c>
      <c r="E11113" t="s">
        <v>42721</v>
      </c>
      <c r="F11113" t="s">
        <v>51345</v>
      </c>
      <c r="G11113" t="s">
        <v>22195</v>
      </c>
    </row>
    <row r="11114" spans="1:7" hidden="1" x14ac:dyDescent="0.25">
      <c r="A11114">
        <v>1592595</v>
      </c>
      <c r="B11114" t="s">
        <v>22194</v>
      </c>
      <c r="C11114">
        <v>1588983</v>
      </c>
      <c r="D11114" s="1">
        <v>45559</v>
      </c>
      <c r="E11114" t="s">
        <v>46605</v>
      </c>
      <c r="F11114" t="s">
        <v>51346</v>
      </c>
      <c r="G11114" t="s">
        <v>22195</v>
      </c>
    </row>
    <row r="11115" spans="1:7" hidden="1" x14ac:dyDescent="0.25">
      <c r="A11115">
        <v>1725884</v>
      </c>
      <c r="B11115" t="s">
        <v>22194</v>
      </c>
      <c r="C11115">
        <v>1601507</v>
      </c>
      <c r="D11115" s="1">
        <v>45645</v>
      </c>
      <c r="E11115" t="s">
        <v>42710</v>
      </c>
      <c r="F11115" t="s">
        <v>51347</v>
      </c>
      <c r="G11115" t="s">
        <v>22195</v>
      </c>
    </row>
    <row r="11116" spans="1:7" hidden="1" x14ac:dyDescent="0.25">
      <c r="A11116">
        <v>1586979</v>
      </c>
      <c r="B11116" t="s">
        <v>22194</v>
      </c>
      <c r="C11116">
        <v>1586746</v>
      </c>
      <c r="D11116" s="1">
        <v>45555</v>
      </c>
      <c r="E11116" t="s">
        <v>46451</v>
      </c>
      <c r="F11116" t="s">
        <v>51348</v>
      </c>
      <c r="G11116" t="s">
        <v>22195</v>
      </c>
    </row>
    <row r="11117" spans="1:7" hidden="1" x14ac:dyDescent="0.25">
      <c r="A11117">
        <v>1549115</v>
      </c>
      <c r="B11117" t="s">
        <v>22194</v>
      </c>
      <c r="C11117">
        <v>1547128</v>
      </c>
      <c r="D11117" s="1">
        <v>45534</v>
      </c>
      <c r="E11117" t="s">
        <v>42725</v>
      </c>
      <c r="F11117" t="s">
        <v>51349</v>
      </c>
      <c r="G11117" t="s">
        <v>22195</v>
      </c>
    </row>
    <row r="11118" spans="1:7" hidden="1" x14ac:dyDescent="0.25">
      <c r="A11118">
        <v>1648056</v>
      </c>
      <c r="B11118" t="s">
        <v>22194</v>
      </c>
      <c r="C11118">
        <v>1578135</v>
      </c>
      <c r="D11118" s="1">
        <v>45590</v>
      </c>
      <c r="E11118" t="s">
        <v>42757</v>
      </c>
      <c r="F11118" t="s">
        <v>51350</v>
      </c>
      <c r="G11118" t="s">
        <v>22195</v>
      </c>
    </row>
    <row r="11119" spans="1:7" hidden="1" x14ac:dyDescent="0.25">
      <c r="A11119">
        <v>1597759</v>
      </c>
      <c r="B11119" t="s">
        <v>22194</v>
      </c>
      <c r="C11119">
        <v>1595971</v>
      </c>
      <c r="D11119" s="1">
        <v>45561</v>
      </c>
      <c r="E11119" t="s">
        <v>42727</v>
      </c>
      <c r="F11119" t="s">
        <v>51351</v>
      </c>
      <c r="G11119" t="s">
        <v>22195</v>
      </c>
    </row>
    <row r="11120" spans="1:7" hidden="1" x14ac:dyDescent="0.25">
      <c r="A11120">
        <v>1597760</v>
      </c>
      <c r="B11120" t="s">
        <v>22194</v>
      </c>
      <c r="C11120">
        <v>1596377</v>
      </c>
      <c r="D11120" s="1">
        <v>45561</v>
      </c>
      <c r="E11120" t="s">
        <v>42711</v>
      </c>
      <c r="F11120" t="s">
        <v>51352</v>
      </c>
      <c r="G11120" t="s">
        <v>22195</v>
      </c>
    </row>
    <row r="11121" spans="1:7" hidden="1" x14ac:dyDescent="0.25">
      <c r="A11121">
        <v>1573752</v>
      </c>
      <c r="B11121" t="s">
        <v>22194</v>
      </c>
      <c r="C11121">
        <v>1573384</v>
      </c>
      <c r="D11121" s="1">
        <v>45548</v>
      </c>
      <c r="E11121" t="s">
        <v>42711</v>
      </c>
      <c r="F11121" t="s">
        <v>51353</v>
      </c>
      <c r="G11121" t="s">
        <v>22195</v>
      </c>
    </row>
    <row r="11122" spans="1:7" hidden="1" x14ac:dyDescent="0.25">
      <c r="A11122">
        <v>1554672</v>
      </c>
      <c r="B11122" t="s">
        <v>22194</v>
      </c>
      <c r="C11122">
        <v>1552730</v>
      </c>
      <c r="D11122" s="1">
        <v>45538</v>
      </c>
      <c r="E11122" t="s">
        <v>42726</v>
      </c>
      <c r="F11122" t="s">
        <v>51354</v>
      </c>
      <c r="G11122" t="s">
        <v>22195</v>
      </c>
    </row>
    <row r="11123" spans="1:7" hidden="1" x14ac:dyDescent="0.25">
      <c r="A11123">
        <v>1578175</v>
      </c>
      <c r="B11123" t="s">
        <v>22194</v>
      </c>
      <c r="C11123">
        <v>1576785</v>
      </c>
      <c r="D11123" s="1">
        <v>45551</v>
      </c>
      <c r="E11123" t="s">
        <v>46451</v>
      </c>
      <c r="F11123" t="s">
        <v>51355</v>
      </c>
      <c r="G11123" t="s">
        <v>22195</v>
      </c>
    </row>
    <row r="11124" spans="1:7" hidden="1" x14ac:dyDescent="0.25">
      <c r="A11124">
        <v>1634558</v>
      </c>
      <c r="B11124" t="s">
        <v>22194</v>
      </c>
      <c r="C11124">
        <v>1632237</v>
      </c>
      <c r="D11124" s="1">
        <v>45583</v>
      </c>
      <c r="E11124" t="s">
        <v>42721</v>
      </c>
      <c r="F11124" t="s">
        <v>51356</v>
      </c>
      <c r="G11124" t="s">
        <v>22195</v>
      </c>
    </row>
    <row r="11125" spans="1:7" hidden="1" x14ac:dyDescent="0.25">
      <c r="A11125">
        <v>1619159</v>
      </c>
      <c r="B11125" t="s">
        <v>22194</v>
      </c>
      <c r="C11125">
        <v>1619023</v>
      </c>
      <c r="D11125" s="1">
        <v>45575</v>
      </c>
      <c r="E11125" t="s">
        <v>42734</v>
      </c>
      <c r="F11125" t="s">
        <v>51357</v>
      </c>
      <c r="G11125" t="s">
        <v>22195</v>
      </c>
    </row>
    <row r="11126" spans="1:7" hidden="1" x14ac:dyDescent="0.25">
      <c r="A11126">
        <v>1617081</v>
      </c>
      <c r="B11126" t="s">
        <v>22194</v>
      </c>
      <c r="C11126">
        <v>1617046</v>
      </c>
      <c r="D11126" s="1">
        <v>45575</v>
      </c>
      <c r="E11126" t="s">
        <v>42750</v>
      </c>
      <c r="F11126" t="s">
        <v>51358</v>
      </c>
      <c r="G11126" t="s">
        <v>22195</v>
      </c>
    </row>
    <row r="11127" spans="1:7" hidden="1" x14ac:dyDescent="0.25">
      <c r="A11127">
        <v>1643437</v>
      </c>
      <c r="B11127" t="s">
        <v>22194</v>
      </c>
      <c r="C11127">
        <v>1641087</v>
      </c>
      <c r="D11127" s="1">
        <v>45589</v>
      </c>
      <c r="E11127" t="s">
        <v>42750</v>
      </c>
      <c r="F11127" t="s">
        <v>51359</v>
      </c>
      <c r="G11127" t="s">
        <v>22195</v>
      </c>
    </row>
    <row r="11128" spans="1:7" hidden="1" x14ac:dyDescent="0.25">
      <c r="A11128">
        <v>1625878</v>
      </c>
      <c r="B11128" t="s">
        <v>22194</v>
      </c>
      <c r="C11128">
        <v>1624192</v>
      </c>
      <c r="D11128" s="1">
        <v>45580</v>
      </c>
      <c r="E11128" t="s">
        <v>42768</v>
      </c>
      <c r="F11128" t="s">
        <v>51360</v>
      </c>
      <c r="G11128" t="s">
        <v>22195</v>
      </c>
    </row>
    <row r="11129" spans="1:7" hidden="1" x14ac:dyDescent="0.25">
      <c r="A11129">
        <v>1617085</v>
      </c>
      <c r="B11129" t="s">
        <v>22194</v>
      </c>
      <c r="C11129">
        <v>1617047</v>
      </c>
      <c r="D11129" s="1">
        <v>45575</v>
      </c>
      <c r="E11129" t="s">
        <v>42750</v>
      </c>
      <c r="F11129" t="s">
        <v>51361</v>
      </c>
      <c r="G11129" t="s">
        <v>22195</v>
      </c>
    </row>
    <row r="11130" spans="1:7" hidden="1" x14ac:dyDescent="0.25">
      <c r="A11130">
        <v>1634637</v>
      </c>
      <c r="B11130" t="s">
        <v>22194</v>
      </c>
      <c r="C11130">
        <v>1634565</v>
      </c>
      <c r="D11130" s="1">
        <v>45583</v>
      </c>
      <c r="E11130" t="s">
        <v>42721</v>
      </c>
      <c r="F11130" t="s">
        <v>51362</v>
      </c>
      <c r="G11130" t="s">
        <v>22195</v>
      </c>
    </row>
    <row r="11131" spans="1:7" hidden="1" x14ac:dyDescent="0.25">
      <c r="A11131">
        <v>1644447</v>
      </c>
      <c r="B11131" t="s">
        <v>22194</v>
      </c>
      <c r="C11131">
        <v>1642495</v>
      </c>
      <c r="D11131" s="1">
        <v>45589</v>
      </c>
      <c r="E11131" t="s">
        <v>42725</v>
      </c>
      <c r="F11131" t="s">
        <v>51363</v>
      </c>
      <c r="G11131" t="s">
        <v>22195</v>
      </c>
    </row>
    <row r="11132" spans="1:7" hidden="1" x14ac:dyDescent="0.25">
      <c r="A11132">
        <v>1708926</v>
      </c>
      <c r="B11132" t="s">
        <v>22194</v>
      </c>
      <c r="C11132">
        <v>1616945</v>
      </c>
      <c r="D11132" s="1">
        <v>45630</v>
      </c>
      <c r="E11132" t="s">
        <v>42715</v>
      </c>
      <c r="F11132" t="s">
        <v>51364</v>
      </c>
      <c r="G11132" t="s">
        <v>22195</v>
      </c>
    </row>
    <row r="11133" spans="1:7" hidden="1" x14ac:dyDescent="0.25">
      <c r="A11133">
        <v>1662071</v>
      </c>
      <c r="B11133" t="s">
        <v>22194</v>
      </c>
      <c r="C11133">
        <v>1641092</v>
      </c>
      <c r="D11133" s="1">
        <v>45602</v>
      </c>
      <c r="E11133" t="s">
        <v>42750</v>
      </c>
      <c r="F11133" t="s">
        <v>51365</v>
      </c>
      <c r="G11133" t="s">
        <v>22195</v>
      </c>
    </row>
    <row r="11134" spans="1:7" hidden="1" x14ac:dyDescent="0.25">
      <c r="A11134">
        <v>1621439</v>
      </c>
      <c r="B11134" t="s">
        <v>22194</v>
      </c>
      <c r="C11134">
        <v>1619595</v>
      </c>
      <c r="D11134" s="1">
        <v>45576</v>
      </c>
      <c r="E11134" t="s">
        <v>42786</v>
      </c>
      <c r="F11134" t="s">
        <v>51366</v>
      </c>
      <c r="G11134" t="s">
        <v>22195</v>
      </c>
    </row>
    <row r="11135" spans="1:7" hidden="1" x14ac:dyDescent="0.25">
      <c r="A11135">
        <v>1617039</v>
      </c>
      <c r="B11135" t="s">
        <v>22194</v>
      </c>
      <c r="C11135">
        <v>1616988</v>
      </c>
      <c r="D11135" s="1">
        <v>45580</v>
      </c>
      <c r="E11135" t="s">
        <v>42711</v>
      </c>
      <c r="F11135" t="s">
        <v>51367</v>
      </c>
      <c r="G11135" t="s">
        <v>22195</v>
      </c>
    </row>
    <row r="11136" spans="1:7" hidden="1" x14ac:dyDescent="0.25">
      <c r="A11136">
        <v>1629225</v>
      </c>
      <c r="B11136" t="s">
        <v>22194</v>
      </c>
      <c r="C11136">
        <v>1628061</v>
      </c>
      <c r="D11136" s="1">
        <v>45581</v>
      </c>
      <c r="E11136" t="s">
        <v>42736</v>
      </c>
      <c r="F11136" t="s">
        <v>51368</v>
      </c>
      <c r="G11136" t="s">
        <v>22195</v>
      </c>
    </row>
    <row r="11137" spans="1:7" hidden="1" x14ac:dyDescent="0.25">
      <c r="A11137">
        <v>1638463</v>
      </c>
      <c r="B11137" t="s">
        <v>22194</v>
      </c>
      <c r="C11137">
        <v>1637688</v>
      </c>
      <c r="D11137" s="1">
        <v>45587</v>
      </c>
      <c r="E11137" t="s">
        <v>42720</v>
      </c>
      <c r="F11137" t="s">
        <v>51369</v>
      </c>
      <c r="G11137" t="s">
        <v>22195</v>
      </c>
    </row>
    <row r="11138" spans="1:7" x14ac:dyDescent="0.25">
      <c r="A11138">
        <v>1759230</v>
      </c>
      <c r="B11138" t="s">
        <v>22194</v>
      </c>
      <c r="C11138">
        <v>1635767</v>
      </c>
      <c r="D11138" s="1">
        <v>45699</v>
      </c>
      <c r="E11138" t="s">
        <v>42750</v>
      </c>
      <c r="F11138" t="s">
        <v>51370</v>
      </c>
      <c r="G11138" t="s">
        <v>22195</v>
      </c>
    </row>
    <row r="11139" spans="1:7" hidden="1" x14ac:dyDescent="0.25">
      <c r="A11139">
        <v>1616599</v>
      </c>
      <c r="B11139" t="s">
        <v>22194</v>
      </c>
      <c r="C11139">
        <v>1613319</v>
      </c>
      <c r="D11139" s="1">
        <v>45574</v>
      </c>
      <c r="E11139" t="s">
        <v>42718</v>
      </c>
      <c r="F11139" t="s">
        <v>51371</v>
      </c>
      <c r="G11139" t="s">
        <v>22195</v>
      </c>
    </row>
    <row r="11140" spans="1:7" hidden="1" x14ac:dyDescent="0.25">
      <c r="A11140">
        <v>1637710</v>
      </c>
      <c r="B11140" t="s">
        <v>22194</v>
      </c>
      <c r="C11140">
        <v>1635306</v>
      </c>
      <c r="D11140" s="1">
        <v>45586</v>
      </c>
      <c r="E11140" t="s">
        <v>42786</v>
      </c>
      <c r="F11140" t="s">
        <v>51372</v>
      </c>
      <c r="G11140" t="s">
        <v>22195</v>
      </c>
    </row>
    <row r="11141" spans="1:7" hidden="1" x14ac:dyDescent="0.25">
      <c r="A11141">
        <v>1638154</v>
      </c>
      <c r="B11141" t="s">
        <v>22194</v>
      </c>
      <c r="C11141">
        <v>1635346</v>
      </c>
      <c r="D11141" s="1">
        <v>45586</v>
      </c>
      <c r="E11141" t="s">
        <v>42721</v>
      </c>
      <c r="F11141" t="s">
        <v>51373</v>
      </c>
      <c r="G11141" t="s">
        <v>22195</v>
      </c>
    </row>
    <row r="11142" spans="1:7" hidden="1" x14ac:dyDescent="0.25">
      <c r="A11142">
        <v>1626297</v>
      </c>
      <c r="B11142" t="s">
        <v>22194</v>
      </c>
      <c r="C11142">
        <v>1606928</v>
      </c>
      <c r="D11142" s="1">
        <v>45580</v>
      </c>
      <c r="E11142" t="s">
        <v>42726</v>
      </c>
      <c r="F11142" t="s">
        <v>51374</v>
      </c>
      <c r="G11142" t="s">
        <v>22195</v>
      </c>
    </row>
    <row r="11143" spans="1:7" hidden="1" x14ac:dyDescent="0.25">
      <c r="A11143">
        <v>1668755</v>
      </c>
      <c r="B11143" t="s">
        <v>22194</v>
      </c>
      <c r="C11143">
        <v>1616251</v>
      </c>
      <c r="D11143" s="1">
        <v>45604</v>
      </c>
      <c r="E11143" t="s">
        <v>42726</v>
      </c>
      <c r="F11143" t="s">
        <v>51375</v>
      </c>
      <c r="G11143" t="s">
        <v>22195</v>
      </c>
    </row>
    <row r="11144" spans="1:7" hidden="1" x14ac:dyDescent="0.25">
      <c r="A11144">
        <v>1607631</v>
      </c>
      <c r="B11144" t="s">
        <v>22194</v>
      </c>
      <c r="C11144">
        <v>1606806</v>
      </c>
      <c r="D11144" s="1">
        <v>45568</v>
      </c>
      <c r="E11144" t="s">
        <v>42717</v>
      </c>
      <c r="F11144" t="s">
        <v>51376</v>
      </c>
      <c r="G11144" t="s">
        <v>22195</v>
      </c>
    </row>
    <row r="11145" spans="1:7" hidden="1" x14ac:dyDescent="0.25">
      <c r="A11145">
        <v>1630512</v>
      </c>
      <c r="B11145" t="s">
        <v>22194</v>
      </c>
      <c r="C11145">
        <v>1629535</v>
      </c>
      <c r="D11145" s="1">
        <v>45582</v>
      </c>
      <c r="E11145" t="s">
        <v>42754</v>
      </c>
      <c r="F11145" t="s">
        <v>51377</v>
      </c>
      <c r="G11145" t="s">
        <v>22195</v>
      </c>
    </row>
    <row r="11146" spans="1:7" hidden="1" x14ac:dyDescent="0.25">
      <c r="A11146">
        <v>1630272</v>
      </c>
      <c r="B11146" t="s">
        <v>22194</v>
      </c>
      <c r="C11146">
        <v>1629922</v>
      </c>
      <c r="D11146" s="1">
        <v>45582</v>
      </c>
      <c r="E11146" t="s">
        <v>42711</v>
      </c>
      <c r="F11146" t="s">
        <v>51378</v>
      </c>
      <c r="G11146" t="s">
        <v>22195</v>
      </c>
    </row>
    <row r="11147" spans="1:7" hidden="1" x14ac:dyDescent="0.25">
      <c r="A11147">
        <v>1626336</v>
      </c>
      <c r="B11147" t="s">
        <v>22194</v>
      </c>
      <c r="C11147">
        <v>1614291</v>
      </c>
      <c r="D11147" s="1">
        <v>45580</v>
      </c>
      <c r="E11147" t="s">
        <v>42720</v>
      </c>
      <c r="F11147" t="s">
        <v>51379</v>
      </c>
      <c r="G11147" t="s">
        <v>22195</v>
      </c>
    </row>
    <row r="11148" spans="1:7" hidden="1" x14ac:dyDescent="0.25">
      <c r="A11148">
        <v>1623551</v>
      </c>
      <c r="B11148" t="s">
        <v>22194</v>
      </c>
      <c r="C11148">
        <v>1622831</v>
      </c>
      <c r="D11148" s="1">
        <v>45576</v>
      </c>
      <c r="E11148" t="s">
        <v>42749</v>
      </c>
      <c r="F11148" t="s">
        <v>51380</v>
      </c>
      <c r="G11148" t="s">
        <v>22195</v>
      </c>
    </row>
    <row r="11149" spans="1:7" hidden="1" x14ac:dyDescent="0.25">
      <c r="A11149">
        <v>1638456</v>
      </c>
      <c r="B11149" t="s">
        <v>22194</v>
      </c>
      <c r="C11149">
        <v>1637695</v>
      </c>
      <c r="D11149" s="1">
        <v>45587</v>
      </c>
      <c r="E11149" t="s">
        <v>42750</v>
      </c>
      <c r="F11149" t="s">
        <v>51381</v>
      </c>
      <c r="G11149" t="s">
        <v>22195</v>
      </c>
    </row>
    <row r="11150" spans="1:7" hidden="1" x14ac:dyDescent="0.25">
      <c r="A11150">
        <v>1626165</v>
      </c>
      <c r="B11150" t="s">
        <v>22194</v>
      </c>
      <c r="C11150">
        <v>1617138</v>
      </c>
      <c r="D11150" s="1">
        <v>45580</v>
      </c>
      <c r="E11150" t="s">
        <v>42757</v>
      </c>
      <c r="F11150" t="s">
        <v>51382</v>
      </c>
      <c r="G11150" t="s">
        <v>22195</v>
      </c>
    </row>
    <row r="11151" spans="1:7" hidden="1" x14ac:dyDescent="0.25">
      <c r="A11151">
        <v>1648616</v>
      </c>
      <c r="B11151" t="s">
        <v>22194</v>
      </c>
      <c r="C11151">
        <v>1638193</v>
      </c>
      <c r="D11151" s="1">
        <v>45593</v>
      </c>
      <c r="E11151" t="s">
        <v>42749</v>
      </c>
      <c r="F11151" t="s">
        <v>51383</v>
      </c>
      <c r="G11151" t="s">
        <v>22195</v>
      </c>
    </row>
    <row r="11152" spans="1:7" hidden="1" x14ac:dyDescent="0.25">
      <c r="A11152">
        <v>1640827</v>
      </c>
      <c r="B11152" t="s">
        <v>22194</v>
      </c>
      <c r="C11152">
        <v>1638192</v>
      </c>
      <c r="D11152" s="1">
        <v>45587</v>
      </c>
      <c r="E11152" t="s">
        <v>42786</v>
      </c>
      <c r="F11152" t="s">
        <v>51384</v>
      </c>
      <c r="G11152" t="s">
        <v>22195</v>
      </c>
    </row>
    <row r="11153" spans="1:7" hidden="1" x14ac:dyDescent="0.25">
      <c r="A11153">
        <v>1626320</v>
      </c>
      <c r="B11153" t="s">
        <v>22194</v>
      </c>
      <c r="C11153">
        <v>1624154</v>
      </c>
      <c r="D11153" s="1">
        <v>45580</v>
      </c>
      <c r="E11153" t="s">
        <v>42785</v>
      </c>
      <c r="F11153" t="s">
        <v>51385</v>
      </c>
      <c r="G11153" t="s">
        <v>22195</v>
      </c>
    </row>
    <row r="11154" spans="1:7" hidden="1" x14ac:dyDescent="0.25">
      <c r="A11154">
        <v>1722113</v>
      </c>
      <c r="B11154" t="s">
        <v>22194</v>
      </c>
      <c r="C11154">
        <v>1617023</v>
      </c>
      <c r="D11154" s="1">
        <v>45643</v>
      </c>
      <c r="E11154" t="s">
        <v>42711</v>
      </c>
      <c r="F11154" t="s">
        <v>51386</v>
      </c>
      <c r="G11154" t="s">
        <v>22195</v>
      </c>
    </row>
    <row r="11155" spans="1:7" hidden="1" x14ac:dyDescent="0.25">
      <c r="A11155">
        <v>1623533</v>
      </c>
      <c r="B11155" t="s">
        <v>22194</v>
      </c>
      <c r="C11155">
        <v>1620260</v>
      </c>
      <c r="D11155" s="1">
        <v>45576</v>
      </c>
      <c r="E11155" t="s">
        <v>42751</v>
      </c>
      <c r="F11155" t="s">
        <v>51387</v>
      </c>
      <c r="G11155" t="s">
        <v>22195</v>
      </c>
    </row>
    <row r="11156" spans="1:7" hidden="1" x14ac:dyDescent="0.25">
      <c r="A11156">
        <v>1639248</v>
      </c>
      <c r="B11156" t="s">
        <v>22194</v>
      </c>
      <c r="C11156">
        <v>1637676</v>
      </c>
      <c r="D11156" s="1">
        <v>45587</v>
      </c>
      <c r="E11156" t="s">
        <v>42756</v>
      </c>
      <c r="F11156" t="s">
        <v>51388</v>
      </c>
      <c r="G11156" t="s">
        <v>22195</v>
      </c>
    </row>
    <row r="11157" spans="1:7" hidden="1" x14ac:dyDescent="0.25">
      <c r="A11157">
        <v>1628905</v>
      </c>
      <c r="B11157" t="s">
        <v>22194</v>
      </c>
      <c r="C11157">
        <v>1627018</v>
      </c>
      <c r="D11157" s="1">
        <v>45581</v>
      </c>
      <c r="E11157" t="s">
        <v>42734</v>
      </c>
      <c r="F11157" t="s">
        <v>51389</v>
      </c>
      <c r="G11157" t="s">
        <v>22195</v>
      </c>
    </row>
    <row r="11158" spans="1:7" hidden="1" x14ac:dyDescent="0.25">
      <c r="A11158">
        <v>1645731</v>
      </c>
      <c r="B11158" t="s">
        <v>22194</v>
      </c>
      <c r="C11158">
        <v>1643849</v>
      </c>
      <c r="D11158" s="1">
        <v>45590</v>
      </c>
      <c r="E11158" t="s">
        <v>49033</v>
      </c>
      <c r="F11158" t="s">
        <v>51390</v>
      </c>
      <c r="G11158" t="s">
        <v>22195</v>
      </c>
    </row>
    <row r="11159" spans="1:7" hidden="1" x14ac:dyDescent="0.25">
      <c r="A11159">
        <v>1645461</v>
      </c>
      <c r="B11159" t="s">
        <v>22194</v>
      </c>
      <c r="C11159">
        <v>1634931</v>
      </c>
      <c r="D11159" s="1">
        <v>45589</v>
      </c>
      <c r="E11159" t="s">
        <v>42748</v>
      </c>
      <c r="F11159" t="s">
        <v>51391</v>
      </c>
      <c r="G11159" t="s">
        <v>22195</v>
      </c>
    </row>
    <row r="11160" spans="1:7" hidden="1" x14ac:dyDescent="0.25">
      <c r="A11160">
        <v>1670004</v>
      </c>
      <c r="B11160" t="s">
        <v>22194</v>
      </c>
      <c r="C11160">
        <v>1648762</v>
      </c>
      <c r="D11160" s="1">
        <v>45604</v>
      </c>
      <c r="E11160" t="s">
        <v>42726</v>
      </c>
      <c r="F11160" t="s">
        <v>51392</v>
      </c>
      <c r="G11160" t="s">
        <v>22195</v>
      </c>
    </row>
    <row r="11161" spans="1:7" hidden="1" x14ac:dyDescent="0.25">
      <c r="A11161">
        <v>1646955</v>
      </c>
      <c r="B11161" t="s">
        <v>22194</v>
      </c>
      <c r="C11161">
        <v>1645794</v>
      </c>
      <c r="D11161" s="1">
        <v>45590</v>
      </c>
      <c r="E11161" t="s">
        <v>42721</v>
      </c>
      <c r="F11161" t="s">
        <v>51393</v>
      </c>
      <c r="G11161" t="s">
        <v>22195</v>
      </c>
    </row>
    <row r="11162" spans="1:7" hidden="1" x14ac:dyDescent="0.25">
      <c r="A11162">
        <v>1652289</v>
      </c>
      <c r="B11162" t="s">
        <v>22194</v>
      </c>
      <c r="C11162">
        <v>1648713</v>
      </c>
      <c r="D11162" s="1">
        <v>45594</v>
      </c>
      <c r="E11162" t="s">
        <v>42734</v>
      </c>
      <c r="F11162" t="s">
        <v>51394</v>
      </c>
      <c r="G11162" t="s">
        <v>22195</v>
      </c>
    </row>
    <row r="11163" spans="1:7" hidden="1" x14ac:dyDescent="0.25">
      <c r="A11163">
        <v>1722140</v>
      </c>
      <c r="B11163" t="s">
        <v>22194</v>
      </c>
      <c r="C11163">
        <v>1631714</v>
      </c>
      <c r="D11163" s="1">
        <v>45643</v>
      </c>
      <c r="E11163" t="s">
        <v>42732</v>
      </c>
      <c r="F11163" t="s">
        <v>51395</v>
      </c>
      <c r="G11163" t="s">
        <v>22195</v>
      </c>
    </row>
    <row r="11164" spans="1:7" hidden="1" x14ac:dyDescent="0.25">
      <c r="A11164">
        <v>1634630</v>
      </c>
      <c r="B11164" t="s">
        <v>22194</v>
      </c>
      <c r="C11164">
        <v>1634432</v>
      </c>
      <c r="D11164" s="1">
        <v>45583</v>
      </c>
      <c r="E11164" t="s">
        <v>42721</v>
      </c>
      <c r="F11164" t="s">
        <v>51396</v>
      </c>
      <c r="G11164" t="s">
        <v>22195</v>
      </c>
    </row>
    <row r="11165" spans="1:7" hidden="1" x14ac:dyDescent="0.25">
      <c r="A11165">
        <v>1608721</v>
      </c>
      <c r="B11165" t="s">
        <v>22194</v>
      </c>
      <c r="C11165">
        <v>1608400</v>
      </c>
      <c r="D11165" s="1">
        <v>45569</v>
      </c>
      <c r="E11165" t="s">
        <v>42786</v>
      </c>
      <c r="F11165" t="s">
        <v>51397</v>
      </c>
      <c r="G11165" t="s">
        <v>22195</v>
      </c>
    </row>
    <row r="11166" spans="1:7" hidden="1" x14ac:dyDescent="0.25">
      <c r="A11166">
        <v>1648977</v>
      </c>
      <c r="B11166" t="s">
        <v>22194</v>
      </c>
      <c r="C11166">
        <v>1648840</v>
      </c>
      <c r="D11166" s="1">
        <v>45593</v>
      </c>
      <c r="E11166" t="s">
        <v>42718</v>
      </c>
      <c r="F11166" t="s">
        <v>51398</v>
      </c>
      <c r="G11166" t="s">
        <v>22195</v>
      </c>
    </row>
    <row r="11167" spans="1:7" hidden="1" x14ac:dyDescent="0.25">
      <c r="A11167">
        <v>1629965</v>
      </c>
      <c r="B11167" t="s">
        <v>22194</v>
      </c>
      <c r="C11167">
        <v>1629693</v>
      </c>
      <c r="D11167" s="1">
        <v>45582</v>
      </c>
      <c r="E11167" t="s">
        <v>42720</v>
      </c>
      <c r="F11167" t="s">
        <v>51399</v>
      </c>
      <c r="G11167" t="s">
        <v>22195</v>
      </c>
    </row>
    <row r="11168" spans="1:7" hidden="1" x14ac:dyDescent="0.25">
      <c r="A11168">
        <v>1651446</v>
      </c>
      <c r="B11168" t="s">
        <v>22194</v>
      </c>
      <c r="C11168">
        <v>1651324</v>
      </c>
      <c r="D11168" s="1">
        <v>45593</v>
      </c>
      <c r="E11168" t="s">
        <v>42711</v>
      </c>
      <c r="F11168" t="s">
        <v>51400</v>
      </c>
      <c r="G11168" t="s">
        <v>22195</v>
      </c>
    </row>
    <row r="11169" spans="1:7" hidden="1" x14ac:dyDescent="0.25">
      <c r="A11169">
        <v>1629372</v>
      </c>
      <c r="B11169" t="s">
        <v>22194</v>
      </c>
      <c r="C11169">
        <v>1628054</v>
      </c>
      <c r="D11169" s="1">
        <v>45581</v>
      </c>
      <c r="E11169" t="s">
        <v>42751</v>
      </c>
      <c r="F11169" t="s">
        <v>51401</v>
      </c>
      <c r="G11169" t="s">
        <v>22195</v>
      </c>
    </row>
    <row r="11170" spans="1:7" hidden="1" x14ac:dyDescent="0.25">
      <c r="A11170">
        <v>1631191</v>
      </c>
      <c r="B11170" t="s">
        <v>22194</v>
      </c>
      <c r="C11170">
        <v>1630726</v>
      </c>
      <c r="D11170" s="1">
        <v>45583</v>
      </c>
      <c r="E11170" t="s">
        <v>42721</v>
      </c>
      <c r="F11170" t="s">
        <v>51402</v>
      </c>
      <c r="G11170" t="s">
        <v>22195</v>
      </c>
    </row>
    <row r="11171" spans="1:7" hidden="1" x14ac:dyDescent="0.25">
      <c r="A11171">
        <v>1640946</v>
      </c>
      <c r="B11171" t="s">
        <v>22194</v>
      </c>
      <c r="C11171">
        <v>1638466</v>
      </c>
      <c r="D11171" s="1">
        <v>45587</v>
      </c>
      <c r="E11171" t="s">
        <v>42751</v>
      </c>
      <c r="F11171" t="s">
        <v>51403</v>
      </c>
      <c r="G11171" t="s">
        <v>22195</v>
      </c>
    </row>
    <row r="11172" spans="1:7" x14ac:dyDescent="0.25">
      <c r="A11172">
        <v>1777138</v>
      </c>
      <c r="B11172" t="s">
        <v>22194</v>
      </c>
      <c r="C11172">
        <v>1651287</v>
      </c>
      <c r="D11172" s="1">
        <v>45715</v>
      </c>
      <c r="E11172" t="s">
        <v>42732</v>
      </c>
      <c r="F11172" t="s">
        <v>51404</v>
      </c>
      <c r="G11172" t="s">
        <v>22195</v>
      </c>
    </row>
    <row r="11173" spans="1:7" hidden="1" x14ac:dyDescent="0.25">
      <c r="A11173">
        <v>1662524</v>
      </c>
      <c r="B11173" t="s">
        <v>22194</v>
      </c>
      <c r="C11173">
        <v>1651685</v>
      </c>
      <c r="D11173" s="1">
        <v>45602</v>
      </c>
      <c r="E11173" t="s">
        <v>42748</v>
      </c>
      <c r="F11173" t="s">
        <v>51405</v>
      </c>
      <c r="G11173" t="s">
        <v>22195</v>
      </c>
    </row>
    <row r="11174" spans="1:7" hidden="1" x14ac:dyDescent="0.25">
      <c r="A11174">
        <v>1637711</v>
      </c>
      <c r="B11174" t="s">
        <v>22194</v>
      </c>
      <c r="C11174">
        <v>1635311</v>
      </c>
      <c r="D11174" s="1">
        <v>45586</v>
      </c>
      <c r="E11174" t="s">
        <v>42721</v>
      </c>
      <c r="F11174" t="s">
        <v>51406</v>
      </c>
      <c r="G11174" t="s">
        <v>22195</v>
      </c>
    </row>
    <row r="11175" spans="1:7" x14ac:dyDescent="0.25">
      <c r="A11175">
        <v>1780911</v>
      </c>
      <c r="B11175" t="s">
        <v>22194</v>
      </c>
      <c r="C11175">
        <v>1646743</v>
      </c>
      <c r="D11175" s="1">
        <v>45719</v>
      </c>
      <c r="E11175" t="s">
        <v>42726</v>
      </c>
      <c r="F11175" t="s">
        <v>51407</v>
      </c>
      <c r="G11175" t="s">
        <v>22195</v>
      </c>
    </row>
    <row r="11176" spans="1:7" hidden="1" x14ac:dyDescent="0.25">
      <c r="A11176">
        <v>1629933</v>
      </c>
      <c r="B11176" t="s">
        <v>22194</v>
      </c>
      <c r="C11176">
        <v>1626317</v>
      </c>
      <c r="D11176" s="1">
        <v>45582</v>
      </c>
      <c r="E11176" t="s">
        <v>42711</v>
      </c>
      <c r="F11176" t="s">
        <v>51408</v>
      </c>
      <c r="G11176" t="s">
        <v>22195</v>
      </c>
    </row>
    <row r="11177" spans="1:7" hidden="1" x14ac:dyDescent="0.25">
      <c r="A11177">
        <v>1648756</v>
      </c>
      <c r="B11177" t="s">
        <v>22194</v>
      </c>
      <c r="C11177">
        <v>1648600</v>
      </c>
      <c r="D11177" s="1">
        <v>45593</v>
      </c>
      <c r="E11177" t="s">
        <v>42786</v>
      </c>
      <c r="F11177" t="s">
        <v>51409</v>
      </c>
      <c r="G11177" t="s">
        <v>22195</v>
      </c>
    </row>
    <row r="11178" spans="1:7" hidden="1" x14ac:dyDescent="0.25">
      <c r="A11178">
        <v>1648622</v>
      </c>
      <c r="B11178" t="s">
        <v>22194</v>
      </c>
      <c r="C11178">
        <v>1648334</v>
      </c>
      <c r="D11178" s="1">
        <v>45593</v>
      </c>
      <c r="E11178" t="s">
        <v>49033</v>
      </c>
      <c r="F11178" t="s">
        <v>51410</v>
      </c>
      <c r="G11178" t="s">
        <v>22195</v>
      </c>
    </row>
    <row r="11179" spans="1:7" x14ac:dyDescent="0.25">
      <c r="A11179">
        <v>1829475</v>
      </c>
      <c r="B11179" t="s">
        <v>22194</v>
      </c>
      <c r="C11179">
        <v>1615653</v>
      </c>
      <c r="D11179" s="1">
        <v>45785</v>
      </c>
      <c r="E11179" t="s">
        <v>42726</v>
      </c>
      <c r="F11179" t="s">
        <v>51411</v>
      </c>
      <c r="G11179" t="s">
        <v>24696</v>
      </c>
    </row>
    <row r="11180" spans="1:7" hidden="1" x14ac:dyDescent="0.25">
      <c r="A11180">
        <v>1645492</v>
      </c>
      <c r="B11180" t="s">
        <v>22194</v>
      </c>
      <c r="C11180">
        <v>1643569</v>
      </c>
      <c r="D11180" s="1">
        <v>45589</v>
      </c>
      <c r="E11180" t="s">
        <v>42751</v>
      </c>
      <c r="F11180" t="s">
        <v>51412</v>
      </c>
      <c r="G11180" t="s">
        <v>22195</v>
      </c>
    </row>
    <row r="11181" spans="1:7" hidden="1" x14ac:dyDescent="0.25">
      <c r="A11181">
        <v>1673776</v>
      </c>
      <c r="B11181" t="s">
        <v>22194</v>
      </c>
      <c r="C11181">
        <v>1652692</v>
      </c>
      <c r="D11181" s="1">
        <v>45608</v>
      </c>
      <c r="E11181" t="s">
        <v>42723</v>
      </c>
      <c r="F11181" t="s">
        <v>51413</v>
      </c>
      <c r="G11181" t="s">
        <v>22195</v>
      </c>
    </row>
    <row r="11182" spans="1:7" hidden="1" x14ac:dyDescent="0.25">
      <c r="A11182">
        <v>1608358</v>
      </c>
      <c r="B11182" t="s">
        <v>22194</v>
      </c>
      <c r="C11182">
        <v>1606991</v>
      </c>
      <c r="D11182" s="1">
        <v>45568</v>
      </c>
      <c r="E11182" t="s">
        <v>42751</v>
      </c>
      <c r="F11182" t="s">
        <v>51414</v>
      </c>
      <c r="G11182" t="s">
        <v>22195</v>
      </c>
    </row>
    <row r="11183" spans="1:7" hidden="1" x14ac:dyDescent="0.25">
      <c r="A11183">
        <v>1648285</v>
      </c>
      <c r="B11183" t="s">
        <v>22194</v>
      </c>
      <c r="C11183">
        <v>1645353</v>
      </c>
      <c r="D11183" s="1">
        <v>45590</v>
      </c>
      <c r="E11183" t="s">
        <v>42723</v>
      </c>
      <c r="F11183" t="s">
        <v>51415</v>
      </c>
      <c r="G11183" t="s">
        <v>22195</v>
      </c>
    </row>
    <row r="11184" spans="1:7" hidden="1" x14ac:dyDescent="0.25">
      <c r="A11184">
        <v>1648738</v>
      </c>
      <c r="B11184" t="s">
        <v>22194</v>
      </c>
      <c r="C11184">
        <v>1645357</v>
      </c>
      <c r="D11184" s="1">
        <v>45593</v>
      </c>
      <c r="E11184" t="s">
        <v>42723</v>
      </c>
      <c r="F11184" t="s">
        <v>51416</v>
      </c>
      <c r="G11184" t="s">
        <v>22195</v>
      </c>
    </row>
    <row r="11185" spans="1:7" hidden="1" x14ac:dyDescent="0.25">
      <c r="A11185">
        <v>1654708</v>
      </c>
      <c r="B11185" t="s">
        <v>22194</v>
      </c>
      <c r="C11185">
        <v>1649853</v>
      </c>
      <c r="D11185" s="1">
        <v>45595</v>
      </c>
      <c r="E11185" t="s">
        <v>42750</v>
      </c>
      <c r="F11185" t="s">
        <v>51417</v>
      </c>
      <c r="G11185" t="s">
        <v>22195</v>
      </c>
    </row>
    <row r="11186" spans="1:7" hidden="1" x14ac:dyDescent="0.25">
      <c r="A11186">
        <v>1654863</v>
      </c>
      <c r="B11186" t="s">
        <v>22194</v>
      </c>
      <c r="C11186">
        <v>1654851</v>
      </c>
      <c r="D11186" s="1">
        <v>45595</v>
      </c>
      <c r="E11186" t="s">
        <v>42727</v>
      </c>
      <c r="F11186" t="s">
        <v>51418</v>
      </c>
      <c r="G11186" t="s">
        <v>22195</v>
      </c>
    </row>
    <row r="11187" spans="1:7" hidden="1" x14ac:dyDescent="0.25">
      <c r="A11187">
        <v>1646953</v>
      </c>
      <c r="B11187" t="s">
        <v>22194</v>
      </c>
      <c r="C11187">
        <v>1646744</v>
      </c>
      <c r="D11187" s="1">
        <v>45590</v>
      </c>
      <c r="E11187" t="s">
        <v>42727</v>
      </c>
      <c r="F11187" t="s">
        <v>51419</v>
      </c>
      <c r="G11187" t="s">
        <v>22195</v>
      </c>
    </row>
    <row r="11188" spans="1:7" hidden="1" x14ac:dyDescent="0.25">
      <c r="A11188">
        <v>1626313</v>
      </c>
      <c r="B11188" t="s">
        <v>22194</v>
      </c>
      <c r="C11188">
        <v>1624001</v>
      </c>
      <c r="D11188" s="1">
        <v>45580</v>
      </c>
      <c r="E11188" t="s">
        <v>42748</v>
      </c>
      <c r="F11188" t="s">
        <v>51420</v>
      </c>
      <c r="G11188" t="s">
        <v>22195</v>
      </c>
    </row>
    <row r="11189" spans="1:7" hidden="1" x14ac:dyDescent="0.25">
      <c r="A11189">
        <v>1606709</v>
      </c>
      <c r="B11189" t="s">
        <v>22194</v>
      </c>
      <c r="C11189">
        <v>1604979</v>
      </c>
      <c r="D11189" s="1">
        <v>45567</v>
      </c>
      <c r="E11189" t="s">
        <v>42751</v>
      </c>
      <c r="F11189" t="s">
        <v>51421</v>
      </c>
      <c r="G11189" t="s">
        <v>22195</v>
      </c>
    </row>
    <row r="11190" spans="1:7" hidden="1" x14ac:dyDescent="0.25">
      <c r="A11190">
        <v>1626278</v>
      </c>
      <c r="B11190" t="s">
        <v>22194</v>
      </c>
      <c r="C11190">
        <v>1615921</v>
      </c>
      <c r="D11190" s="1">
        <v>45580</v>
      </c>
      <c r="E11190" t="s">
        <v>42718</v>
      </c>
      <c r="F11190" t="s">
        <v>51422</v>
      </c>
      <c r="G11190" t="s">
        <v>22195</v>
      </c>
    </row>
    <row r="11191" spans="1:7" hidden="1" x14ac:dyDescent="0.25">
      <c r="A11191">
        <v>1630685</v>
      </c>
      <c r="B11191" t="s">
        <v>22194</v>
      </c>
      <c r="C11191">
        <v>1629671</v>
      </c>
      <c r="D11191" s="1">
        <v>45582</v>
      </c>
      <c r="E11191" t="s">
        <v>42751</v>
      </c>
      <c r="F11191" t="s">
        <v>51423</v>
      </c>
      <c r="G11191" t="s">
        <v>22195</v>
      </c>
    </row>
    <row r="11192" spans="1:7" hidden="1" x14ac:dyDescent="0.25">
      <c r="A11192">
        <v>1630690</v>
      </c>
      <c r="B11192" t="s">
        <v>22194</v>
      </c>
      <c r="C11192">
        <v>1629686</v>
      </c>
      <c r="D11192" s="1">
        <v>45582</v>
      </c>
      <c r="E11192" t="s">
        <v>42751</v>
      </c>
      <c r="F11192" t="s">
        <v>51424</v>
      </c>
      <c r="G11192" t="s">
        <v>22195</v>
      </c>
    </row>
    <row r="11193" spans="1:7" hidden="1" x14ac:dyDescent="0.25">
      <c r="A11193">
        <v>1643553</v>
      </c>
      <c r="B11193" t="s">
        <v>22194</v>
      </c>
      <c r="C11193">
        <v>1640916</v>
      </c>
      <c r="D11193" s="1">
        <v>45589</v>
      </c>
      <c r="E11193" t="s">
        <v>42756</v>
      </c>
      <c r="F11193" t="s">
        <v>51425</v>
      </c>
      <c r="G11193" t="s">
        <v>22195</v>
      </c>
    </row>
    <row r="11194" spans="1:7" hidden="1" x14ac:dyDescent="0.25">
      <c r="A11194">
        <v>1637661</v>
      </c>
      <c r="B11194" t="s">
        <v>22194</v>
      </c>
      <c r="C11194">
        <v>1634828</v>
      </c>
      <c r="D11194" s="1">
        <v>45586</v>
      </c>
      <c r="E11194" t="s">
        <v>42725</v>
      </c>
      <c r="F11194" t="s">
        <v>51426</v>
      </c>
      <c r="G11194" t="s">
        <v>22195</v>
      </c>
    </row>
    <row r="11195" spans="1:7" hidden="1" x14ac:dyDescent="0.25">
      <c r="A11195">
        <v>1636039</v>
      </c>
      <c r="B11195" t="s">
        <v>22194</v>
      </c>
      <c r="C11195">
        <v>1635055</v>
      </c>
      <c r="D11195" s="1">
        <v>45586</v>
      </c>
      <c r="E11195" t="s">
        <v>42717</v>
      </c>
      <c r="F11195" t="s">
        <v>51427</v>
      </c>
      <c r="G11195" t="s">
        <v>22195</v>
      </c>
    </row>
    <row r="11196" spans="1:7" hidden="1" x14ac:dyDescent="0.25">
      <c r="A11196">
        <v>1645528</v>
      </c>
      <c r="B11196" t="s">
        <v>22194</v>
      </c>
      <c r="C11196">
        <v>1645460</v>
      </c>
      <c r="D11196" s="1">
        <v>45589</v>
      </c>
      <c r="E11196" t="s">
        <v>42727</v>
      </c>
      <c r="F11196" t="s">
        <v>51428</v>
      </c>
      <c r="G11196" t="s">
        <v>22195</v>
      </c>
    </row>
    <row r="11197" spans="1:7" hidden="1" x14ac:dyDescent="0.25">
      <c r="A11197">
        <v>1619607</v>
      </c>
      <c r="B11197" t="s">
        <v>22194</v>
      </c>
      <c r="C11197">
        <v>1619011</v>
      </c>
      <c r="D11197" s="1">
        <v>45576</v>
      </c>
      <c r="E11197" t="s">
        <v>42750</v>
      </c>
      <c r="F11197" t="s">
        <v>51429</v>
      </c>
      <c r="G11197" t="s">
        <v>22195</v>
      </c>
    </row>
    <row r="11198" spans="1:7" hidden="1" x14ac:dyDescent="0.25">
      <c r="A11198">
        <v>1643845</v>
      </c>
      <c r="B11198" t="s">
        <v>22194</v>
      </c>
      <c r="C11198">
        <v>1643421</v>
      </c>
      <c r="D11198" s="1">
        <v>45589</v>
      </c>
      <c r="E11198" t="s">
        <v>46451</v>
      </c>
      <c r="F11198" t="s">
        <v>51430</v>
      </c>
      <c r="G11198" t="s">
        <v>22195</v>
      </c>
    </row>
    <row r="11199" spans="1:7" hidden="1" x14ac:dyDescent="0.25">
      <c r="A11199">
        <v>1614355</v>
      </c>
      <c r="B11199" t="s">
        <v>22194</v>
      </c>
      <c r="C11199">
        <v>1614295</v>
      </c>
      <c r="D11199" s="1">
        <v>45573</v>
      </c>
      <c r="E11199" t="s">
        <v>42754</v>
      </c>
      <c r="F11199" t="s">
        <v>51431</v>
      </c>
      <c r="G11199" t="s">
        <v>22195</v>
      </c>
    </row>
    <row r="11200" spans="1:7" hidden="1" x14ac:dyDescent="0.25">
      <c r="A11200">
        <v>1620375</v>
      </c>
      <c r="B11200" t="s">
        <v>22194</v>
      </c>
      <c r="C11200">
        <v>1619590</v>
      </c>
      <c r="D11200" s="1">
        <v>45576</v>
      </c>
      <c r="E11200" t="s">
        <v>42754</v>
      </c>
      <c r="F11200" t="s">
        <v>51432</v>
      </c>
      <c r="G11200" t="s">
        <v>22195</v>
      </c>
    </row>
    <row r="11201" spans="1:7" hidden="1" x14ac:dyDescent="0.25">
      <c r="A11201">
        <v>1648199</v>
      </c>
      <c r="B11201" t="s">
        <v>22194</v>
      </c>
      <c r="C11201">
        <v>1643725</v>
      </c>
      <c r="D11201" s="1">
        <v>45590</v>
      </c>
      <c r="E11201" t="s">
        <v>42748</v>
      </c>
      <c r="F11201" t="s">
        <v>51433</v>
      </c>
      <c r="G11201" t="s">
        <v>22195</v>
      </c>
    </row>
    <row r="11202" spans="1:7" hidden="1" x14ac:dyDescent="0.25">
      <c r="A11202">
        <v>1606954</v>
      </c>
      <c r="B11202" t="s">
        <v>22194</v>
      </c>
      <c r="C11202">
        <v>1606696</v>
      </c>
      <c r="D11202" s="1">
        <v>45568</v>
      </c>
      <c r="E11202" t="s">
        <v>42727</v>
      </c>
      <c r="F11202" t="s">
        <v>51434</v>
      </c>
      <c r="G11202" t="s">
        <v>22195</v>
      </c>
    </row>
    <row r="11203" spans="1:7" hidden="1" x14ac:dyDescent="0.25">
      <c r="A11203">
        <v>1606965</v>
      </c>
      <c r="B11203" t="s">
        <v>22194</v>
      </c>
      <c r="C11203">
        <v>1606800</v>
      </c>
      <c r="D11203" s="1">
        <v>45568</v>
      </c>
      <c r="E11203" t="s">
        <v>42757</v>
      </c>
      <c r="F11203" t="s">
        <v>51435</v>
      </c>
      <c r="G11203" t="s">
        <v>22195</v>
      </c>
    </row>
    <row r="11204" spans="1:7" hidden="1" x14ac:dyDescent="0.25">
      <c r="A11204">
        <v>1645816</v>
      </c>
      <c r="B11204" t="s">
        <v>22194</v>
      </c>
      <c r="C11204">
        <v>1623542</v>
      </c>
      <c r="D11204" s="1">
        <v>45590</v>
      </c>
      <c r="E11204" t="s">
        <v>42723</v>
      </c>
      <c r="F11204" t="s">
        <v>51436</v>
      </c>
      <c r="G11204" t="s">
        <v>22195</v>
      </c>
    </row>
    <row r="11205" spans="1:7" hidden="1" x14ac:dyDescent="0.25">
      <c r="A11205">
        <v>1642539</v>
      </c>
      <c r="B11205" t="s">
        <v>22194</v>
      </c>
      <c r="C11205">
        <v>1641498</v>
      </c>
      <c r="D11205" s="1">
        <v>45588</v>
      </c>
      <c r="E11205" t="s">
        <v>42754</v>
      </c>
      <c r="F11205" t="s">
        <v>51437</v>
      </c>
      <c r="G11205" t="s">
        <v>22195</v>
      </c>
    </row>
    <row r="11206" spans="1:7" hidden="1" x14ac:dyDescent="0.25">
      <c r="A11206">
        <v>1611089</v>
      </c>
      <c r="B11206" t="s">
        <v>22194</v>
      </c>
      <c r="C11206">
        <v>1608676</v>
      </c>
      <c r="D11206" s="1">
        <v>45572</v>
      </c>
      <c r="E11206" t="s">
        <v>42754</v>
      </c>
      <c r="F11206" t="s">
        <v>51438</v>
      </c>
      <c r="G11206" t="s">
        <v>22195</v>
      </c>
    </row>
    <row r="11207" spans="1:7" hidden="1" x14ac:dyDescent="0.25">
      <c r="A11207">
        <v>1678239</v>
      </c>
      <c r="B11207" t="s">
        <v>22194</v>
      </c>
      <c r="C11207">
        <v>1624226</v>
      </c>
      <c r="D11207" s="1">
        <v>45609</v>
      </c>
      <c r="E11207" t="s">
        <v>42759</v>
      </c>
      <c r="F11207" t="s">
        <v>51439</v>
      </c>
      <c r="G11207" t="s">
        <v>22195</v>
      </c>
    </row>
    <row r="11208" spans="1:7" hidden="1" x14ac:dyDescent="0.25">
      <c r="A11208">
        <v>1641112</v>
      </c>
      <c r="B11208" t="s">
        <v>22194</v>
      </c>
      <c r="C11208">
        <v>1624384</v>
      </c>
      <c r="D11208" s="1">
        <v>45588</v>
      </c>
      <c r="E11208" t="s">
        <v>42808</v>
      </c>
      <c r="F11208" t="s">
        <v>51440</v>
      </c>
      <c r="G11208" t="s">
        <v>22195</v>
      </c>
    </row>
    <row r="11209" spans="1:7" hidden="1" x14ac:dyDescent="0.25">
      <c r="A11209">
        <v>1610905</v>
      </c>
      <c r="B11209" t="s">
        <v>22194</v>
      </c>
      <c r="C11209">
        <v>1608776</v>
      </c>
      <c r="D11209" s="1">
        <v>45572</v>
      </c>
      <c r="E11209" t="s">
        <v>42734</v>
      </c>
      <c r="F11209" t="s">
        <v>51441</v>
      </c>
      <c r="G11209" t="s">
        <v>22195</v>
      </c>
    </row>
    <row r="11210" spans="1:7" hidden="1" x14ac:dyDescent="0.25">
      <c r="A11210">
        <v>1610907</v>
      </c>
      <c r="B11210" t="s">
        <v>22194</v>
      </c>
      <c r="C11210">
        <v>1608780</v>
      </c>
      <c r="D11210" s="1">
        <v>45572</v>
      </c>
      <c r="E11210" t="s">
        <v>42734</v>
      </c>
      <c r="F11210" t="s">
        <v>51442</v>
      </c>
      <c r="G11210" t="s">
        <v>22195</v>
      </c>
    </row>
    <row r="11211" spans="1:7" hidden="1" x14ac:dyDescent="0.25">
      <c r="A11211">
        <v>1623496</v>
      </c>
      <c r="B11211" t="s">
        <v>22194</v>
      </c>
      <c r="C11211">
        <v>1615774</v>
      </c>
      <c r="D11211" s="1">
        <v>45576</v>
      </c>
      <c r="E11211" t="s">
        <v>49033</v>
      </c>
      <c r="F11211" t="s">
        <v>51443</v>
      </c>
      <c r="G11211" t="s">
        <v>22195</v>
      </c>
    </row>
    <row r="11212" spans="1:7" hidden="1" x14ac:dyDescent="0.25">
      <c r="A11212">
        <v>1628686</v>
      </c>
      <c r="B11212" t="s">
        <v>22194</v>
      </c>
      <c r="C11212">
        <v>1626795</v>
      </c>
      <c r="D11212" s="1">
        <v>45581</v>
      </c>
      <c r="E11212" t="s">
        <v>42734</v>
      </c>
      <c r="F11212" t="s">
        <v>51444</v>
      </c>
      <c r="G11212" t="s">
        <v>22195</v>
      </c>
    </row>
    <row r="11213" spans="1:7" hidden="1" x14ac:dyDescent="0.25">
      <c r="A11213">
        <v>1612930</v>
      </c>
      <c r="B11213" t="s">
        <v>22194</v>
      </c>
      <c r="C11213">
        <v>1610902</v>
      </c>
      <c r="D11213" s="1">
        <v>45572</v>
      </c>
      <c r="E11213" t="s">
        <v>42717</v>
      </c>
      <c r="F11213" t="s">
        <v>51445</v>
      </c>
      <c r="G11213" t="s">
        <v>22195</v>
      </c>
    </row>
    <row r="11214" spans="1:7" hidden="1" x14ac:dyDescent="0.25">
      <c r="A11214">
        <v>1626466</v>
      </c>
      <c r="B11214" t="s">
        <v>22194</v>
      </c>
      <c r="C11214">
        <v>1626022</v>
      </c>
      <c r="D11214" s="1">
        <v>45581</v>
      </c>
      <c r="E11214" t="s">
        <v>42734</v>
      </c>
      <c r="F11214" t="s">
        <v>51446</v>
      </c>
      <c r="G11214" t="s">
        <v>22195</v>
      </c>
    </row>
    <row r="11215" spans="1:7" hidden="1" x14ac:dyDescent="0.25">
      <c r="A11215">
        <v>1669569</v>
      </c>
      <c r="B11215" t="s">
        <v>22194</v>
      </c>
      <c r="C11215">
        <v>1638440</v>
      </c>
      <c r="D11215" s="1">
        <v>45604</v>
      </c>
      <c r="E11215" t="s">
        <v>42759</v>
      </c>
      <c r="F11215" t="s">
        <v>51447</v>
      </c>
      <c r="G11215" t="s">
        <v>22195</v>
      </c>
    </row>
    <row r="11216" spans="1:7" hidden="1" x14ac:dyDescent="0.25">
      <c r="A11216">
        <v>1668863</v>
      </c>
      <c r="B11216" t="s">
        <v>22194</v>
      </c>
      <c r="C11216">
        <v>1627134</v>
      </c>
      <c r="D11216" s="1">
        <v>45604</v>
      </c>
      <c r="E11216" t="s">
        <v>42726</v>
      </c>
      <c r="F11216" t="s">
        <v>51448</v>
      </c>
      <c r="G11216" t="s">
        <v>22195</v>
      </c>
    </row>
    <row r="11217" spans="1:7" x14ac:dyDescent="0.25">
      <c r="A11217">
        <v>1797671</v>
      </c>
      <c r="B11217" t="s">
        <v>22194</v>
      </c>
      <c r="C11217">
        <v>1638175</v>
      </c>
      <c r="D11217" s="1">
        <v>45741</v>
      </c>
      <c r="E11217" t="s">
        <v>42721</v>
      </c>
      <c r="F11217" t="s">
        <v>51449</v>
      </c>
      <c r="G11217" t="s">
        <v>24696</v>
      </c>
    </row>
    <row r="11218" spans="1:7" hidden="1" x14ac:dyDescent="0.25">
      <c r="A11218">
        <v>1629670</v>
      </c>
      <c r="B11218" t="s">
        <v>22194</v>
      </c>
      <c r="C11218">
        <v>1629426</v>
      </c>
      <c r="D11218" s="1">
        <v>45582</v>
      </c>
      <c r="E11218" t="s">
        <v>42751</v>
      </c>
      <c r="F11218" t="s">
        <v>51450</v>
      </c>
      <c r="G11218" t="s">
        <v>22195</v>
      </c>
    </row>
    <row r="11219" spans="1:7" hidden="1" x14ac:dyDescent="0.25">
      <c r="A11219">
        <v>1630662</v>
      </c>
      <c r="B11219" t="s">
        <v>22194</v>
      </c>
      <c r="C11219">
        <v>1629608</v>
      </c>
      <c r="D11219" s="1">
        <v>45582</v>
      </c>
      <c r="E11219" t="s">
        <v>42752</v>
      </c>
      <c r="F11219" t="s">
        <v>51451</v>
      </c>
      <c r="G11219" t="s">
        <v>22195</v>
      </c>
    </row>
    <row r="11220" spans="1:7" hidden="1" x14ac:dyDescent="0.25">
      <c r="A11220">
        <v>1645698</v>
      </c>
      <c r="B11220" t="s">
        <v>22194</v>
      </c>
      <c r="C11220">
        <v>1641488</v>
      </c>
      <c r="D11220" s="1">
        <v>45590</v>
      </c>
      <c r="E11220" t="s">
        <v>42808</v>
      </c>
      <c r="F11220" t="s">
        <v>51452</v>
      </c>
      <c r="G11220" t="s">
        <v>22195</v>
      </c>
    </row>
    <row r="11221" spans="1:7" hidden="1" x14ac:dyDescent="0.25">
      <c r="A11221">
        <v>1629227</v>
      </c>
      <c r="B11221" t="s">
        <v>22194</v>
      </c>
      <c r="C11221">
        <v>1628167</v>
      </c>
      <c r="D11221" s="1">
        <v>45581</v>
      </c>
      <c r="E11221" t="s">
        <v>42736</v>
      </c>
      <c r="F11221" t="s">
        <v>51453</v>
      </c>
      <c r="G11221" t="s">
        <v>22195</v>
      </c>
    </row>
    <row r="11222" spans="1:7" hidden="1" x14ac:dyDescent="0.25">
      <c r="A11222">
        <v>1645519</v>
      </c>
      <c r="B11222" t="s">
        <v>22194</v>
      </c>
      <c r="C11222">
        <v>1643435</v>
      </c>
      <c r="D11222" s="1">
        <v>45589</v>
      </c>
      <c r="E11222" t="s">
        <v>42768</v>
      </c>
      <c r="F11222" t="s">
        <v>51454</v>
      </c>
      <c r="G11222" t="s">
        <v>22195</v>
      </c>
    </row>
    <row r="11223" spans="1:7" hidden="1" x14ac:dyDescent="0.25">
      <c r="A11223">
        <v>1606674</v>
      </c>
      <c r="B11223" t="s">
        <v>22194</v>
      </c>
      <c r="C11223">
        <v>1606439</v>
      </c>
      <c r="D11223" s="1">
        <v>45567</v>
      </c>
      <c r="E11223" t="s">
        <v>49033</v>
      </c>
      <c r="F11223" t="s">
        <v>51455</v>
      </c>
      <c r="G11223" t="s">
        <v>22195</v>
      </c>
    </row>
    <row r="11224" spans="1:7" hidden="1" x14ac:dyDescent="0.25">
      <c r="A11224">
        <v>1630716</v>
      </c>
      <c r="B11224" t="s">
        <v>22194</v>
      </c>
      <c r="C11224">
        <v>1629626</v>
      </c>
      <c r="D11224" s="1">
        <v>45582</v>
      </c>
      <c r="E11224" t="s">
        <v>49033</v>
      </c>
      <c r="F11224" t="s">
        <v>51456</v>
      </c>
      <c r="G11224" t="s">
        <v>22195</v>
      </c>
    </row>
    <row r="11225" spans="1:7" hidden="1" x14ac:dyDescent="0.25">
      <c r="A11225">
        <v>1662026</v>
      </c>
      <c r="B11225" t="s">
        <v>22194</v>
      </c>
      <c r="C11225">
        <v>1646639</v>
      </c>
      <c r="D11225" s="1">
        <v>45601</v>
      </c>
      <c r="E11225" t="s">
        <v>42723</v>
      </c>
      <c r="F11225" t="s">
        <v>51457</v>
      </c>
      <c r="G11225" t="s">
        <v>22195</v>
      </c>
    </row>
    <row r="11226" spans="1:7" hidden="1" x14ac:dyDescent="0.25">
      <c r="A11226">
        <v>1645504</v>
      </c>
      <c r="B11226" t="s">
        <v>22194</v>
      </c>
      <c r="C11226">
        <v>1634936</v>
      </c>
      <c r="D11226" s="1">
        <v>45589</v>
      </c>
      <c r="E11226" t="s">
        <v>42748</v>
      </c>
      <c r="F11226" t="s">
        <v>51458</v>
      </c>
      <c r="G11226" t="s">
        <v>22195</v>
      </c>
    </row>
    <row r="11227" spans="1:7" hidden="1" x14ac:dyDescent="0.25">
      <c r="A11227">
        <v>1648774</v>
      </c>
      <c r="B11227" t="s">
        <v>22194</v>
      </c>
      <c r="C11227">
        <v>1648652</v>
      </c>
      <c r="D11227" s="1">
        <v>45593</v>
      </c>
      <c r="E11227" t="s">
        <v>42734</v>
      </c>
      <c r="F11227" t="s">
        <v>51459</v>
      </c>
      <c r="G11227" t="s">
        <v>22195</v>
      </c>
    </row>
    <row r="11228" spans="1:7" hidden="1" x14ac:dyDescent="0.25">
      <c r="A11228">
        <v>1673403</v>
      </c>
      <c r="B11228" t="s">
        <v>22194</v>
      </c>
      <c r="C11228">
        <v>1629582</v>
      </c>
      <c r="D11228" s="1">
        <v>45608</v>
      </c>
      <c r="E11228" t="s">
        <v>42718</v>
      </c>
      <c r="F11228" t="s">
        <v>51460</v>
      </c>
      <c r="G11228" t="s">
        <v>22195</v>
      </c>
    </row>
    <row r="11229" spans="1:7" hidden="1" x14ac:dyDescent="0.25">
      <c r="A11229">
        <v>1640945</v>
      </c>
      <c r="B11229" t="s">
        <v>22194</v>
      </c>
      <c r="C11229">
        <v>1634664</v>
      </c>
      <c r="D11229" s="1">
        <v>45587</v>
      </c>
      <c r="E11229" t="s">
        <v>42718</v>
      </c>
      <c r="F11229" t="s">
        <v>51461</v>
      </c>
      <c r="G11229" t="s">
        <v>22195</v>
      </c>
    </row>
    <row r="11230" spans="1:7" hidden="1" x14ac:dyDescent="0.25">
      <c r="A11230">
        <v>1638160</v>
      </c>
      <c r="B11230" t="s">
        <v>22194</v>
      </c>
      <c r="C11230">
        <v>1635358</v>
      </c>
      <c r="D11230" s="1">
        <v>45586</v>
      </c>
      <c r="E11230" t="s">
        <v>42721</v>
      </c>
      <c r="F11230" t="s">
        <v>51462</v>
      </c>
      <c r="G11230" t="s">
        <v>22195</v>
      </c>
    </row>
    <row r="11231" spans="1:7" hidden="1" x14ac:dyDescent="0.25">
      <c r="A11231">
        <v>1606713</v>
      </c>
      <c r="B11231" t="s">
        <v>22194</v>
      </c>
      <c r="C11231">
        <v>1604990</v>
      </c>
      <c r="D11231" s="1">
        <v>45567</v>
      </c>
      <c r="E11231" t="s">
        <v>42750</v>
      </c>
      <c r="F11231" t="s">
        <v>51463</v>
      </c>
      <c r="G11231" t="s">
        <v>22195</v>
      </c>
    </row>
    <row r="11232" spans="1:7" hidden="1" x14ac:dyDescent="0.25">
      <c r="A11232">
        <v>1643733</v>
      </c>
      <c r="B11232" t="s">
        <v>22194</v>
      </c>
      <c r="C11232">
        <v>1641733</v>
      </c>
      <c r="D11232" s="1">
        <v>45589</v>
      </c>
      <c r="E11232" t="s">
        <v>42751</v>
      </c>
      <c r="F11232" t="s">
        <v>51464</v>
      </c>
      <c r="G11232" t="s">
        <v>22195</v>
      </c>
    </row>
    <row r="11233" spans="1:7" hidden="1" x14ac:dyDescent="0.25">
      <c r="A11233">
        <v>1648332</v>
      </c>
      <c r="B11233" t="s">
        <v>22194</v>
      </c>
      <c r="C11233">
        <v>1647908</v>
      </c>
      <c r="D11233" s="1">
        <v>45590</v>
      </c>
      <c r="E11233" t="s">
        <v>42711</v>
      </c>
      <c r="F11233" t="s">
        <v>51465</v>
      </c>
      <c r="G11233" t="s">
        <v>22195</v>
      </c>
    </row>
    <row r="11234" spans="1:7" hidden="1" x14ac:dyDescent="0.25">
      <c r="A11234">
        <v>1630376</v>
      </c>
      <c r="B11234" t="s">
        <v>22194</v>
      </c>
      <c r="C11234">
        <v>1629951</v>
      </c>
      <c r="D11234" s="1">
        <v>45582</v>
      </c>
      <c r="E11234" t="s">
        <v>42755</v>
      </c>
      <c r="F11234" t="s">
        <v>51466</v>
      </c>
      <c r="G11234" t="s">
        <v>22195</v>
      </c>
    </row>
    <row r="11235" spans="1:7" hidden="1" x14ac:dyDescent="0.25">
      <c r="A11235">
        <v>1662877</v>
      </c>
      <c r="B11235" t="s">
        <v>22194</v>
      </c>
      <c r="C11235">
        <v>1660891</v>
      </c>
      <c r="D11235" s="1">
        <v>45602</v>
      </c>
      <c r="E11235" t="s">
        <v>42711</v>
      </c>
      <c r="F11235" t="s">
        <v>51467</v>
      </c>
      <c r="G11235" t="s">
        <v>22195</v>
      </c>
    </row>
    <row r="11236" spans="1:7" hidden="1" x14ac:dyDescent="0.25">
      <c r="A11236">
        <v>1662656</v>
      </c>
      <c r="B11236" t="s">
        <v>22194</v>
      </c>
      <c r="C11236">
        <v>1661017</v>
      </c>
      <c r="D11236" s="1">
        <v>45602</v>
      </c>
      <c r="E11236" t="s">
        <v>42786</v>
      </c>
      <c r="F11236" t="s">
        <v>51468</v>
      </c>
      <c r="G11236" t="s">
        <v>22195</v>
      </c>
    </row>
    <row r="11237" spans="1:7" hidden="1" x14ac:dyDescent="0.25">
      <c r="A11237">
        <v>1614300</v>
      </c>
      <c r="B11237" t="s">
        <v>22194</v>
      </c>
      <c r="C11237">
        <v>1612935</v>
      </c>
      <c r="D11237" s="1">
        <v>45573</v>
      </c>
      <c r="E11237" t="s">
        <v>42717</v>
      </c>
      <c r="F11237" t="s">
        <v>51469</v>
      </c>
      <c r="G11237" t="s">
        <v>22195</v>
      </c>
    </row>
    <row r="11238" spans="1:7" hidden="1" x14ac:dyDescent="0.25">
      <c r="A11238">
        <v>1652441</v>
      </c>
      <c r="B11238" t="s">
        <v>22194</v>
      </c>
      <c r="C11238">
        <v>1652220</v>
      </c>
      <c r="D11238" s="1">
        <v>45594</v>
      </c>
      <c r="E11238" t="s">
        <v>49033</v>
      </c>
      <c r="F11238" t="s">
        <v>51470</v>
      </c>
      <c r="G11238" t="s">
        <v>22195</v>
      </c>
    </row>
    <row r="11239" spans="1:7" hidden="1" x14ac:dyDescent="0.25">
      <c r="A11239">
        <v>1629962</v>
      </c>
      <c r="B11239" t="s">
        <v>22194</v>
      </c>
      <c r="C11239">
        <v>1629677</v>
      </c>
      <c r="D11239" s="1">
        <v>45582</v>
      </c>
      <c r="E11239" t="s">
        <v>42720</v>
      </c>
      <c r="F11239" t="s">
        <v>51471</v>
      </c>
      <c r="G11239" t="s">
        <v>22195</v>
      </c>
    </row>
    <row r="11240" spans="1:7" hidden="1" x14ac:dyDescent="0.25">
      <c r="A11240">
        <v>1612984</v>
      </c>
      <c r="B11240" t="s">
        <v>22194</v>
      </c>
      <c r="C11240">
        <v>1606726</v>
      </c>
      <c r="D11240" s="1">
        <v>45572</v>
      </c>
      <c r="E11240" t="s">
        <v>42718</v>
      </c>
      <c r="F11240" t="s">
        <v>51472</v>
      </c>
      <c r="G11240" t="s">
        <v>22195</v>
      </c>
    </row>
    <row r="11241" spans="1:7" hidden="1" x14ac:dyDescent="0.25">
      <c r="A11241">
        <v>1608742</v>
      </c>
      <c r="B11241" t="s">
        <v>22194</v>
      </c>
      <c r="C11241">
        <v>1608725</v>
      </c>
      <c r="D11241" s="1">
        <v>45569</v>
      </c>
      <c r="E11241" t="s">
        <v>42711</v>
      </c>
      <c r="F11241" t="s">
        <v>51473</v>
      </c>
      <c r="G11241" t="s">
        <v>22195</v>
      </c>
    </row>
    <row r="11242" spans="1:7" hidden="1" x14ac:dyDescent="0.25">
      <c r="A11242">
        <v>1629356</v>
      </c>
      <c r="B11242" t="s">
        <v>22194</v>
      </c>
      <c r="C11242">
        <v>1627359</v>
      </c>
      <c r="D11242" s="1">
        <v>45581</v>
      </c>
      <c r="E11242" t="s">
        <v>49033</v>
      </c>
      <c r="F11242" t="s">
        <v>51474</v>
      </c>
      <c r="G11242" t="s">
        <v>22195</v>
      </c>
    </row>
    <row r="11243" spans="1:7" hidden="1" x14ac:dyDescent="0.25">
      <c r="A11243">
        <v>1641305</v>
      </c>
      <c r="B11243" t="s">
        <v>22194</v>
      </c>
      <c r="C11243">
        <v>1604704</v>
      </c>
      <c r="D11243" s="1">
        <v>45594</v>
      </c>
      <c r="E11243" t="s">
        <v>42732</v>
      </c>
      <c r="F11243" t="s">
        <v>51475</v>
      </c>
      <c r="G11243" t="s">
        <v>22195</v>
      </c>
    </row>
    <row r="11244" spans="1:7" hidden="1" x14ac:dyDescent="0.25">
      <c r="A11244">
        <v>1629843</v>
      </c>
      <c r="B11244" t="s">
        <v>22194</v>
      </c>
      <c r="C11244">
        <v>1608692</v>
      </c>
      <c r="D11244" s="1">
        <v>45582</v>
      </c>
      <c r="E11244" t="s">
        <v>42718</v>
      </c>
      <c r="F11244" t="s">
        <v>51476</v>
      </c>
      <c r="G11244" t="s">
        <v>22195</v>
      </c>
    </row>
    <row r="11245" spans="1:7" hidden="1" x14ac:dyDescent="0.25">
      <c r="A11245">
        <v>1648224</v>
      </c>
      <c r="B11245" t="s">
        <v>22194</v>
      </c>
      <c r="C11245">
        <v>1645130</v>
      </c>
      <c r="D11245" s="1">
        <v>45590</v>
      </c>
      <c r="E11245" t="s">
        <v>42723</v>
      </c>
      <c r="F11245" t="s">
        <v>51477</v>
      </c>
      <c r="G11245" t="s">
        <v>22195</v>
      </c>
    </row>
    <row r="11246" spans="1:7" hidden="1" x14ac:dyDescent="0.25">
      <c r="A11246">
        <v>1640781</v>
      </c>
      <c r="B11246" t="s">
        <v>22194</v>
      </c>
      <c r="C11246">
        <v>1619031</v>
      </c>
      <c r="D11246" s="1">
        <v>45587</v>
      </c>
      <c r="E11246" t="s">
        <v>42734</v>
      </c>
      <c r="F11246" t="s">
        <v>51478</v>
      </c>
      <c r="G11246" t="s">
        <v>22195</v>
      </c>
    </row>
    <row r="11247" spans="1:7" x14ac:dyDescent="0.25">
      <c r="A11247">
        <v>1744900</v>
      </c>
      <c r="B11247" t="s">
        <v>22194</v>
      </c>
      <c r="C11247">
        <v>1641812</v>
      </c>
      <c r="D11247" s="1">
        <v>45679</v>
      </c>
      <c r="E11247" t="s">
        <v>42750</v>
      </c>
      <c r="F11247" t="s">
        <v>51479</v>
      </c>
      <c r="G11247" t="s">
        <v>22195</v>
      </c>
    </row>
    <row r="11248" spans="1:7" hidden="1" x14ac:dyDescent="0.25">
      <c r="A11248">
        <v>1681266</v>
      </c>
      <c r="B11248" t="s">
        <v>22194</v>
      </c>
      <c r="C11248">
        <v>1636030</v>
      </c>
      <c r="D11248" s="1">
        <v>45610</v>
      </c>
      <c r="E11248" t="s">
        <v>42750</v>
      </c>
      <c r="F11248" t="s">
        <v>51480</v>
      </c>
      <c r="G11248" t="s">
        <v>22195</v>
      </c>
    </row>
    <row r="11249" spans="1:7" hidden="1" x14ac:dyDescent="0.25">
      <c r="A11249">
        <v>1638178</v>
      </c>
      <c r="B11249" t="s">
        <v>22194</v>
      </c>
      <c r="C11249">
        <v>1635612</v>
      </c>
      <c r="D11249" s="1">
        <v>45586</v>
      </c>
      <c r="E11249" t="s">
        <v>42721</v>
      </c>
      <c r="F11249" t="s">
        <v>51481</v>
      </c>
      <c r="G11249" t="s">
        <v>22195</v>
      </c>
    </row>
    <row r="11250" spans="1:7" hidden="1" x14ac:dyDescent="0.25">
      <c r="A11250">
        <v>1662646</v>
      </c>
      <c r="B11250" t="s">
        <v>22194</v>
      </c>
      <c r="C11250">
        <v>1658342</v>
      </c>
      <c r="D11250" s="1">
        <v>45602</v>
      </c>
      <c r="E11250" t="s">
        <v>42759</v>
      </c>
      <c r="F11250" t="s">
        <v>51482</v>
      </c>
      <c r="G11250" t="s">
        <v>22195</v>
      </c>
    </row>
    <row r="11251" spans="1:7" hidden="1" x14ac:dyDescent="0.25">
      <c r="A11251">
        <v>1638177</v>
      </c>
      <c r="B11251" t="s">
        <v>22194</v>
      </c>
      <c r="C11251">
        <v>1635602</v>
      </c>
      <c r="D11251" s="1">
        <v>45586</v>
      </c>
      <c r="E11251" t="s">
        <v>42721</v>
      </c>
      <c r="F11251" t="s">
        <v>51483</v>
      </c>
      <c r="G11251" t="s">
        <v>22195</v>
      </c>
    </row>
    <row r="11252" spans="1:7" hidden="1" x14ac:dyDescent="0.25">
      <c r="A11252">
        <v>1675419</v>
      </c>
      <c r="B11252" t="s">
        <v>22194</v>
      </c>
      <c r="C11252">
        <v>1661853</v>
      </c>
      <c r="D11252" s="1">
        <v>45608</v>
      </c>
      <c r="E11252" t="s">
        <v>42718</v>
      </c>
      <c r="F11252" t="s">
        <v>51484</v>
      </c>
      <c r="G11252" t="s">
        <v>22195</v>
      </c>
    </row>
    <row r="11253" spans="1:7" hidden="1" x14ac:dyDescent="0.25">
      <c r="A11253">
        <v>1676572</v>
      </c>
      <c r="B11253" t="s">
        <v>22194</v>
      </c>
      <c r="C11253">
        <v>1675293</v>
      </c>
      <c r="D11253" s="1">
        <v>45609</v>
      </c>
      <c r="E11253" t="s">
        <v>42752</v>
      </c>
      <c r="F11253" t="s">
        <v>51485</v>
      </c>
      <c r="G11253" t="s">
        <v>22195</v>
      </c>
    </row>
    <row r="11254" spans="1:7" hidden="1" x14ac:dyDescent="0.25">
      <c r="A11254">
        <v>1692498</v>
      </c>
      <c r="B11254" t="s">
        <v>22194</v>
      </c>
      <c r="C11254">
        <v>1672741</v>
      </c>
      <c r="D11254" s="1">
        <v>45616</v>
      </c>
      <c r="E11254" t="s">
        <v>42749</v>
      </c>
      <c r="F11254" t="s">
        <v>51486</v>
      </c>
      <c r="G11254" t="s">
        <v>22195</v>
      </c>
    </row>
    <row r="11255" spans="1:7" hidden="1" x14ac:dyDescent="0.25">
      <c r="A11255">
        <v>1675266</v>
      </c>
      <c r="B11255" t="s">
        <v>22194</v>
      </c>
      <c r="C11255">
        <v>1673634</v>
      </c>
      <c r="D11255" s="1">
        <v>45608</v>
      </c>
      <c r="E11255" t="s">
        <v>42725</v>
      </c>
      <c r="F11255" t="s">
        <v>51487</v>
      </c>
      <c r="G11255" t="s">
        <v>22195</v>
      </c>
    </row>
    <row r="11256" spans="1:7" hidden="1" x14ac:dyDescent="0.25">
      <c r="A11256">
        <v>1676562</v>
      </c>
      <c r="B11256" t="s">
        <v>22194</v>
      </c>
      <c r="C11256">
        <v>1675228</v>
      </c>
      <c r="D11256" s="1">
        <v>45609</v>
      </c>
      <c r="E11256" t="s">
        <v>42752</v>
      </c>
      <c r="F11256" t="s">
        <v>51488</v>
      </c>
      <c r="G11256" t="s">
        <v>22195</v>
      </c>
    </row>
    <row r="11257" spans="1:7" hidden="1" x14ac:dyDescent="0.25">
      <c r="A11257">
        <v>1672162</v>
      </c>
      <c r="B11257" t="s">
        <v>22194</v>
      </c>
      <c r="C11257">
        <v>1667021</v>
      </c>
      <c r="D11257" s="1">
        <v>45604</v>
      </c>
      <c r="E11257" t="s">
        <v>42786</v>
      </c>
      <c r="F11257" t="s">
        <v>51489</v>
      </c>
      <c r="G11257" t="s">
        <v>22195</v>
      </c>
    </row>
    <row r="11258" spans="1:7" hidden="1" x14ac:dyDescent="0.25">
      <c r="A11258">
        <v>1668759</v>
      </c>
      <c r="B11258" t="s">
        <v>22194</v>
      </c>
      <c r="C11258">
        <v>1666876</v>
      </c>
      <c r="D11258" s="1">
        <v>45604</v>
      </c>
      <c r="E11258" t="s">
        <v>49033</v>
      </c>
      <c r="F11258" t="s">
        <v>51490</v>
      </c>
      <c r="G11258" t="s">
        <v>22195</v>
      </c>
    </row>
    <row r="11259" spans="1:7" hidden="1" x14ac:dyDescent="0.25">
      <c r="A11259">
        <v>1712637</v>
      </c>
      <c r="B11259" t="s">
        <v>22194</v>
      </c>
      <c r="C11259">
        <v>1710910</v>
      </c>
      <c r="D11259" s="1">
        <v>45649</v>
      </c>
      <c r="E11259" t="s">
        <v>42732</v>
      </c>
      <c r="F11259" t="s">
        <v>51491</v>
      </c>
      <c r="G11259" t="s">
        <v>22195</v>
      </c>
    </row>
    <row r="11260" spans="1:7" hidden="1" x14ac:dyDescent="0.25">
      <c r="A11260">
        <v>1711788</v>
      </c>
      <c r="B11260" t="s">
        <v>22194</v>
      </c>
      <c r="C11260">
        <v>1710861</v>
      </c>
      <c r="D11260" s="1">
        <v>45632</v>
      </c>
      <c r="E11260" t="s">
        <v>42717</v>
      </c>
      <c r="F11260" t="s">
        <v>51492</v>
      </c>
      <c r="G11260" t="s">
        <v>22195</v>
      </c>
    </row>
    <row r="11261" spans="1:7" hidden="1" x14ac:dyDescent="0.25">
      <c r="A11261">
        <v>1707667</v>
      </c>
      <c r="B11261" t="s">
        <v>22194</v>
      </c>
      <c r="C11261">
        <v>1678129</v>
      </c>
      <c r="D11261" s="1">
        <v>45629</v>
      </c>
      <c r="E11261" t="s">
        <v>42759</v>
      </c>
      <c r="F11261" t="s">
        <v>51493</v>
      </c>
      <c r="G11261" t="s">
        <v>22195</v>
      </c>
    </row>
    <row r="11262" spans="1:7" x14ac:dyDescent="0.25">
      <c r="A11262">
        <v>1746004</v>
      </c>
      <c r="B11262" t="s">
        <v>22194</v>
      </c>
      <c r="C11262">
        <v>1702317</v>
      </c>
      <c r="D11262" s="1">
        <v>45680</v>
      </c>
      <c r="E11262" t="s">
        <v>42718</v>
      </c>
      <c r="F11262" t="s">
        <v>51494</v>
      </c>
      <c r="G11262" t="s">
        <v>22195</v>
      </c>
    </row>
    <row r="11263" spans="1:7" hidden="1" x14ac:dyDescent="0.25">
      <c r="A11263">
        <v>1680504</v>
      </c>
      <c r="B11263" t="s">
        <v>22194</v>
      </c>
      <c r="C11263">
        <v>1668432</v>
      </c>
      <c r="D11263" s="1">
        <v>45610</v>
      </c>
      <c r="E11263" t="s">
        <v>42786</v>
      </c>
      <c r="F11263" t="s">
        <v>51495</v>
      </c>
      <c r="G11263" t="s">
        <v>22195</v>
      </c>
    </row>
    <row r="11264" spans="1:7" hidden="1" x14ac:dyDescent="0.25">
      <c r="A11264">
        <v>1701167</v>
      </c>
      <c r="B11264" t="s">
        <v>22194</v>
      </c>
      <c r="C11264">
        <v>1699935</v>
      </c>
      <c r="D11264" s="1">
        <v>45622</v>
      </c>
      <c r="E11264" t="s">
        <v>42786</v>
      </c>
      <c r="F11264" t="s">
        <v>51496</v>
      </c>
      <c r="G11264" t="s">
        <v>22195</v>
      </c>
    </row>
    <row r="11265" spans="1:7" x14ac:dyDescent="0.25">
      <c r="A11265">
        <v>1816306</v>
      </c>
      <c r="B11265" t="s">
        <v>22194</v>
      </c>
      <c r="C11265">
        <v>1692728</v>
      </c>
      <c r="D11265" s="1">
        <v>45768</v>
      </c>
      <c r="E11265" t="s">
        <v>42726</v>
      </c>
      <c r="F11265" t="s">
        <v>51497</v>
      </c>
      <c r="G11265" t="s">
        <v>22195</v>
      </c>
    </row>
    <row r="11266" spans="1:7" hidden="1" x14ac:dyDescent="0.25">
      <c r="A11266">
        <v>1668760</v>
      </c>
      <c r="B11266" t="s">
        <v>22194</v>
      </c>
      <c r="C11266">
        <v>1666868</v>
      </c>
      <c r="D11266" s="1">
        <v>45604</v>
      </c>
      <c r="E11266" t="s">
        <v>42750</v>
      </c>
      <c r="F11266" t="s">
        <v>51498</v>
      </c>
      <c r="G11266" t="s">
        <v>22195</v>
      </c>
    </row>
    <row r="11267" spans="1:7" hidden="1" x14ac:dyDescent="0.25">
      <c r="A11267">
        <v>1692364</v>
      </c>
      <c r="B11267" t="s">
        <v>22194</v>
      </c>
      <c r="C11267">
        <v>1687377</v>
      </c>
      <c r="D11267" s="1">
        <v>45616</v>
      </c>
      <c r="E11267" t="s">
        <v>42750</v>
      </c>
      <c r="F11267" t="s">
        <v>51499</v>
      </c>
      <c r="G11267" t="s">
        <v>22195</v>
      </c>
    </row>
    <row r="11268" spans="1:7" hidden="1" x14ac:dyDescent="0.25">
      <c r="A11268">
        <v>1675289</v>
      </c>
      <c r="B11268" t="s">
        <v>22194</v>
      </c>
      <c r="C11268">
        <v>1673957</v>
      </c>
      <c r="D11268" s="1">
        <v>45608</v>
      </c>
      <c r="E11268" t="s">
        <v>42756</v>
      </c>
      <c r="F11268" t="s">
        <v>51500</v>
      </c>
      <c r="G11268" t="s">
        <v>22195</v>
      </c>
    </row>
    <row r="11269" spans="1:7" hidden="1" x14ac:dyDescent="0.25">
      <c r="A11269">
        <v>1692051</v>
      </c>
      <c r="B11269" t="s">
        <v>22194</v>
      </c>
      <c r="C11269">
        <v>1691370</v>
      </c>
      <c r="D11269" s="1">
        <v>45615</v>
      </c>
      <c r="E11269" t="s">
        <v>49572</v>
      </c>
      <c r="F11269" t="s">
        <v>51501</v>
      </c>
      <c r="G11269" t="s">
        <v>22195</v>
      </c>
    </row>
    <row r="11270" spans="1:7" hidden="1" x14ac:dyDescent="0.25">
      <c r="A11270">
        <v>1710397</v>
      </c>
      <c r="B11270" t="s">
        <v>22194</v>
      </c>
      <c r="C11270">
        <v>1709569</v>
      </c>
      <c r="D11270" s="1">
        <v>45631</v>
      </c>
      <c r="E11270" t="s">
        <v>42756</v>
      </c>
      <c r="F11270" t="s">
        <v>51502</v>
      </c>
      <c r="G11270" t="s">
        <v>22195</v>
      </c>
    </row>
    <row r="11271" spans="1:7" hidden="1" x14ac:dyDescent="0.25">
      <c r="A11271">
        <v>1703360</v>
      </c>
      <c r="B11271" t="s">
        <v>22194</v>
      </c>
      <c r="C11271">
        <v>1703203</v>
      </c>
      <c r="D11271" s="1">
        <v>45624</v>
      </c>
      <c r="E11271" t="s">
        <v>42786</v>
      </c>
      <c r="F11271" t="s">
        <v>51503</v>
      </c>
      <c r="G11271" t="s">
        <v>22195</v>
      </c>
    </row>
    <row r="11272" spans="1:7" hidden="1" x14ac:dyDescent="0.25">
      <c r="A11272">
        <v>1695969</v>
      </c>
      <c r="B11272" t="s">
        <v>22194</v>
      </c>
      <c r="C11272">
        <v>1694100</v>
      </c>
      <c r="D11272" s="1">
        <v>45618</v>
      </c>
      <c r="E11272" t="s">
        <v>42768</v>
      </c>
      <c r="F11272" t="s">
        <v>51504</v>
      </c>
      <c r="G11272" t="s">
        <v>22195</v>
      </c>
    </row>
    <row r="11273" spans="1:7" hidden="1" x14ac:dyDescent="0.25">
      <c r="A11273">
        <v>1711770</v>
      </c>
      <c r="B11273" t="s">
        <v>22194</v>
      </c>
      <c r="C11273">
        <v>1694274</v>
      </c>
      <c r="D11273" s="1">
        <v>45632</v>
      </c>
      <c r="E11273" t="s">
        <v>42755</v>
      </c>
      <c r="F11273" t="s">
        <v>51505</v>
      </c>
      <c r="G11273" t="s">
        <v>22195</v>
      </c>
    </row>
    <row r="11274" spans="1:7" x14ac:dyDescent="0.25">
      <c r="A11274">
        <v>1766285</v>
      </c>
      <c r="B11274" t="s">
        <v>22194</v>
      </c>
      <c r="C11274">
        <v>1675218</v>
      </c>
      <c r="D11274" s="1">
        <v>45705</v>
      </c>
      <c r="E11274" t="s">
        <v>42752</v>
      </c>
      <c r="F11274" t="s">
        <v>51506</v>
      </c>
      <c r="G11274" t="s">
        <v>22195</v>
      </c>
    </row>
    <row r="11275" spans="1:7" hidden="1" x14ac:dyDescent="0.25">
      <c r="A11275">
        <v>1706354</v>
      </c>
      <c r="B11275" t="s">
        <v>22194</v>
      </c>
      <c r="C11275">
        <v>1706130</v>
      </c>
      <c r="D11275" s="1">
        <v>45629</v>
      </c>
      <c r="E11275" t="s">
        <v>42748</v>
      </c>
      <c r="F11275" t="s">
        <v>51507</v>
      </c>
      <c r="G11275" t="s">
        <v>22195</v>
      </c>
    </row>
    <row r="11276" spans="1:7" hidden="1" x14ac:dyDescent="0.25">
      <c r="A11276">
        <v>1704943</v>
      </c>
      <c r="B11276" t="s">
        <v>22194</v>
      </c>
      <c r="C11276">
        <v>1701175</v>
      </c>
      <c r="D11276" s="1">
        <v>45625</v>
      </c>
      <c r="E11276" t="s">
        <v>42715</v>
      </c>
      <c r="F11276" t="s">
        <v>51508</v>
      </c>
      <c r="G11276" t="s">
        <v>22195</v>
      </c>
    </row>
    <row r="11277" spans="1:7" hidden="1" x14ac:dyDescent="0.25">
      <c r="A11277">
        <v>1692101</v>
      </c>
      <c r="B11277" t="s">
        <v>22194</v>
      </c>
      <c r="C11277">
        <v>1691392</v>
      </c>
      <c r="D11277" s="1">
        <v>45615</v>
      </c>
      <c r="E11277" t="s">
        <v>42754</v>
      </c>
      <c r="F11277" t="s">
        <v>51509</v>
      </c>
      <c r="G11277" t="s">
        <v>22195</v>
      </c>
    </row>
    <row r="11278" spans="1:7" hidden="1" x14ac:dyDescent="0.25">
      <c r="A11278">
        <v>1712612</v>
      </c>
      <c r="B11278" t="s">
        <v>22194</v>
      </c>
      <c r="C11278">
        <v>1683830</v>
      </c>
      <c r="D11278" s="1">
        <v>45633</v>
      </c>
      <c r="E11278" t="s">
        <v>42723</v>
      </c>
      <c r="F11278" t="s">
        <v>51510</v>
      </c>
      <c r="G11278" t="s">
        <v>22195</v>
      </c>
    </row>
    <row r="11279" spans="1:7" hidden="1" x14ac:dyDescent="0.25">
      <c r="A11279">
        <v>1662876</v>
      </c>
      <c r="B11279" t="s">
        <v>22194</v>
      </c>
      <c r="C11279">
        <v>1662082</v>
      </c>
      <c r="D11279" s="1">
        <v>45602</v>
      </c>
      <c r="E11279" t="s">
        <v>42786</v>
      </c>
      <c r="F11279" t="s">
        <v>51511</v>
      </c>
      <c r="G11279" t="s">
        <v>22195</v>
      </c>
    </row>
    <row r="11280" spans="1:7" hidden="1" x14ac:dyDescent="0.25">
      <c r="A11280">
        <v>1697001</v>
      </c>
      <c r="B11280" t="s">
        <v>22194</v>
      </c>
      <c r="C11280">
        <v>1696982</v>
      </c>
      <c r="D11280" s="1">
        <v>45618</v>
      </c>
      <c r="E11280" t="s">
        <v>42754</v>
      </c>
      <c r="F11280" t="s">
        <v>51512</v>
      </c>
      <c r="G11280" t="s">
        <v>22195</v>
      </c>
    </row>
    <row r="11281" spans="1:7" hidden="1" x14ac:dyDescent="0.25">
      <c r="A11281">
        <v>1730594</v>
      </c>
      <c r="B11281" t="s">
        <v>22194</v>
      </c>
      <c r="C11281">
        <v>1701996</v>
      </c>
      <c r="D11281" s="1">
        <v>45653</v>
      </c>
      <c r="E11281" t="s">
        <v>42720</v>
      </c>
      <c r="F11281" t="s">
        <v>51513</v>
      </c>
      <c r="G11281" t="s">
        <v>22195</v>
      </c>
    </row>
    <row r="11282" spans="1:7" hidden="1" x14ac:dyDescent="0.25">
      <c r="A11282">
        <v>1675420</v>
      </c>
      <c r="B11282" t="s">
        <v>22194</v>
      </c>
      <c r="C11282">
        <v>1666990</v>
      </c>
      <c r="D11282" s="1">
        <v>45608</v>
      </c>
      <c r="E11282" t="s">
        <v>42759</v>
      </c>
      <c r="F11282" t="s">
        <v>51514</v>
      </c>
      <c r="G11282" t="s">
        <v>22195</v>
      </c>
    </row>
    <row r="11283" spans="1:7" hidden="1" x14ac:dyDescent="0.25">
      <c r="A11283">
        <v>1691676</v>
      </c>
      <c r="B11283" t="s">
        <v>22194</v>
      </c>
      <c r="C11283">
        <v>1690037</v>
      </c>
      <c r="D11283" s="1">
        <v>45615</v>
      </c>
      <c r="E11283" t="s">
        <v>49572</v>
      </c>
      <c r="F11283" t="s">
        <v>51515</v>
      </c>
      <c r="G11283" t="s">
        <v>22195</v>
      </c>
    </row>
    <row r="11284" spans="1:7" hidden="1" x14ac:dyDescent="0.25">
      <c r="A11284">
        <v>1692481</v>
      </c>
      <c r="B11284" t="s">
        <v>22194</v>
      </c>
      <c r="C11284">
        <v>1692156</v>
      </c>
      <c r="D11284" s="1">
        <v>45616</v>
      </c>
      <c r="E11284" t="s">
        <v>49705</v>
      </c>
      <c r="F11284" t="s">
        <v>51516</v>
      </c>
      <c r="G11284" t="s">
        <v>22195</v>
      </c>
    </row>
    <row r="11285" spans="1:7" hidden="1" x14ac:dyDescent="0.25">
      <c r="A11285">
        <v>1692499</v>
      </c>
      <c r="B11285" t="s">
        <v>22194</v>
      </c>
      <c r="C11285">
        <v>1692157</v>
      </c>
      <c r="D11285" s="1">
        <v>45616</v>
      </c>
      <c r="E11285" t="s">
        <v>42749</v>
      </c>
      <c r="F11285" t="s">
        <v>51517</v>
      </c>
      <c r="G11285" t="s">
        <v>22195</v>
      </c>
    </row>
    <row r="11286" spans="1:7" hidden="1" x14ac:dyDescent="0.25">
      <c r="A11286">
        <v>1708037</v>
      </c>
      <c r="B11286" t="s">
        <v>22194</v>
      </c>
      <c r="C11286">
        <v>1707691</v>
      </c>
      <c r="D11286" s="1">
        <v>45630</v>
      </c>
      <c r="E11286" t="s">
        <v>42750</v>
      </c>
      <c r="F11286" t="s">
        <v>51518</v>
      </c>
      <c r="G11286" t="s">
        <v>22195</v>
      </c>
    </row>
    <row r="11287" spans="1:7" hidden="1" x14ac:dyDescent="0.25">
      <c r="A11287">
        <v>1719762</v>
      </c>
      <c r="B11287" t="s">
        <v>22194</v>
      </c>
      <c r="C11287">
        <v>1683585</v>
      </c>
      <c r="D11287" s="1">
        <v>45638</v>
      </c>
      <c r="E11287" t="s">
        <v>42732</v>
      </c>
      <c r="F11287" t="s">
        <v>51519</v>
      </c>
      <c r="G11287" t="s">
        <v>22195</v>
      </c>
    </row>
    <row r="11288" spans="1:7" hidden="1" x14ac:dyDescent="0.25">
      <c r="A11288">
        <v>1708395</v>
      </c>
      <c r="B11288" t="s">
        <v>22194</v>
      </c>
      <c r="C11288">
        <v>1703045</v>
      </c>
      <c r="D11288" s="1">
        <v>45630</v>
      </c>
      <c r="E11288" t="s">
        <v>42711</v>
      </c>
      <c r="F11288" t="s">
        <v>51520</v>
      </c>
      <c r="G11288" t="s">
        <v>22195</v>
      </c>
    </row>
    <row r="11289" spans="1:7" hidden="1" x14ac:dyDescent="0.25">
      <c r="A11289">
        <v>1667588</v>
      </c>
      <c r="B11289" t="s">
        <v>22194</v>
      </c>
      <c r="C11289">
        <v>1667001</v>
      </c>
      <c r="D11289" s="1">
        <v>45604</v>
      </c>
      <c r="E11289" t="s">
        <v>42786</v>
      </c>
      <c r="F11289" t="s">
        <v>51521</v>
      </c>
      <c r="G11289" t="s">
        <v>22195</v>
      </c>
    </row>
    <row r="11290" spans="1:7" hidden="1" x14ac:dyDescent="0.25">
      <c r="A11290">
        <v>1693351</v>
      </c>
      <c r="B11290" t="s">
        <v>22194</v>
      </c>
      <c r="C11290">
        <v>1692737</v>
      </c>
      <c r="D11290" s="1">
        <v>45616</v>
      </c>
      <c r="E11290" t="s">
        <v>42756</v>
      </c>
      <c r="F11290" t="s">
        <v>51522</v>
      </c>
      <c r="G11290" t="s">
        <v>22195</v>
      </c>
    </row>
    <row r="11291" spans="1:7" hidden="1" x14ac:dyDescent="0.25">
      <c r="A11291">
        <v>1708758</v>
      </c>
      <c r="B11291" t="s">
        <v>22194</v>
      </c>
      <c r="C11291">
        <v>1708196</v>
      </c>
      <c r="D11291" s="1">
        <v>45630</v>
      </c>
      <c r="E11291" t="s">
        <v>42751</v>
      </c>
      <c r="F11291" t="s">
        <v>51523</v>
      </c>
      <c r="G11291" t="s">
        <v>22195</v>
      </c>
    </row>
    <row r="11292" spans="1:7" hidden="1" x14ac:dyDescent="0.25">
      <c r="A11292">
        <v>1689547</v>
      </c>
      <c r="B11292" t="s">
        <v>22194</v>
      </c>
      <c r="C11292">
        <v>1689322</v>
      </c>
      <c r="D11292" s="1">
        <v>45614</v>
      </c>
      <c r="E11292" t="s">
        <v>46451</v>
      </c>
      <c r="F11292" t="s">
        <v>51524</v>
      </c>
      <c r="G11292" t="s">
        <v>22195</v>
      </c>
    </row>
    <row r="11293" spans="1:7" hidden="1" x14ac:dyDescent="0.25">
      <c r="A11293">
        <v>1707731</v>
      </c>
      <c r="B11293" t="s">
        <v>22194</v>
      </c>
      <c r="C11293">
        <v>1693624</v>
      </c>
      <c r="D11293" s="1">
        <v>45629</v>
      </c>
      <c r="E11293" t="s">
        <v>42718</v>
      </c>
      <c r="F11293" t="s">
        <v>51525</v>
      </c>
      <c r="G11293" t="s">
        <v>22195</v>
      </c>
    </row>
    <row r="11294" spans="1:7" x14ac:dyDescent="0.25">
      <c r="A11294">
        <v>1756066</v>
      </c>
      <c r="B11294" t="s">
        <v>22194</v>
      </c>
      <c r="C11294">
        <v>1707907</v>
      </c>
      <c r="D11294" s="1">
        <v>45693</v>
      </c>
      <c r="E11294" t="s">
        <v>42727</v>
      </c>
      <c r="F11294" t="s">
        <v>51526</v>
      </c>
      <c r="G11294" t="s">
        <v>22195</v>
      </c>
    </row>
    <row r="11295" spans="1:7" x14ac:dyDescent="0.25">
      <c r="A11295">
        <v>1756056</v>
      </c>
      <c r="B11295" t="s">
        <v>22194</v>
      </c>
      <c r="C11295">
        <v>1707909</v>
      </c>
      <c r="D11295" s="1">
        <v>45693</v>
      </c>
      <c r="E11295" t="s">
        <v>42727</v>
      </c>
      <c r="F11295" t="s">
        <v>51527</v>
      </c>
      <c r="G11295" t="s">
        <v>22195</v>
      </c>
    </row>
    <row r="11296" spans="1:7" hidden="1" x14ac:dyDescent="0.25">
      <c r="A11296">
        <v>1701542</v>
      </c>
      <c r="B11296" t="s">
        <v>22194</v>
      </c>
      <c r="C11296">
        <v>1695596</v>
      </c>
      <c r="D11296" s="1">
        <v>45623</v>
      </c>
      <c r="E11296" t="s">
        <v>42749</v>
      </c>
      <c r="F11296" t="s">
        <v>51528</v>
      </c>
      <c r="G11296" t="s">
        <v>22195</v>
      </c>
    </row>
    <row r="11297" spans="1:7" hidden="1" x14ac:dyDescent="0.25">
      <c r="A11297">
        <v>1702349</v>
      </c>
      <c r="B11297" t="s">
        <v>22194</v>
      </c>
      <c r="C11297">
        <v>1702157</v>
      </c>
      <c r="D11297" s="1">
        <v>45623</v>
      </c>
      <c r="E11297" t="s">
        <v>42727</v>
      </c>
      <c r="F11297" t="s">
        <v>51529</v>
      </c>
      <c r="G11297" t="s">
        <v>22195</v>
      </c>
    </row>
    <row r="11298" spans="1:7" hidden="1" x14ac:dyDescent="0.25">
      <c r="A11298">
        <v>1719243</v>
      </c>
      <c r="B11298" t="s">
        <v>22194</v>
      </c>
      <c r="C11298">
        <v>1702945</v>
      </c>
      <c r="D11298" s="1">
        <v>45638</v>
      </c>
      <c r="E11298" t="s">
        <v>42710</v>
      </c>
      <c r="F11298" t="s">
        <v>51530</v>
      </c>
      <c r="G11298" t="s">
        <v>22195</v>
      </c>
    </row>
    <row r="11299" spans="1:7" hidden="1" x14ac:dyDescent="0.25">
      <c r="A11299">
        <v>1710784</v>
      </c>
      <c r="B11299" t="s">
        <v>22194</v>
      </c>
      <c r="C11299">
        <v>1705675</v>
      </c>
      <c r="D11299" s="1">
        <v>45631</v>
      </c>
      <c r="E11299" t="s">
        <v>42749</v>
      </c>
      <c r="F11299" t="s">
        <v>51531</v>
      </c>
      <c r="G11299" t="s">
        <v>22195</v>
      </c>
    </row>
    <row r="11300" spans="1:7" hidden="1" x14ac:dyDescent="0.25">
      <c r="A11300">
        <v>1713985</v>
      </c>
      <c r="B11300" t="s">
        <v>22194</v>
      </c>
      <c r="C11300">
        <v>1705745</v>
      </c>
      <c r="D11300" s="1">
        <v>45635</v>
      </c>
      <c r="E11300" t="s">
        <v>42749</v>
      </c>
      <c r="F11300" t="s">
        <v>51532</v>
      </c>
      <c r="G11300" t="s">
        <v>22195</v>
      </c>
    </row>
    <row r="11301" spans="1:7" x14ac:dyDescent="0.25">
      <c r="A11301">
        <v>1754964</v>
      </c>
      <c r="B11301" t="s">
        <v>22194</v>
      </c>
      <c r="C11301">
        <v>1706858</v>
      </c>
      <c r="D11301" s="1">
        <v>45692</v>
      </c>
      <c r="E11301" t="s">
        <v>42727</v>
      </c>
      <c r="F11301" t="s">
        <v>51533</v>
      </c>
      <c r="G11301" t="s">
        <v>22195</v>
      </c>
    </row>
    <row r="11302" spans="1:7" hidden="1" x14ac:dyDescent="0.25">
      <c r="A11302">
        <v>1677149</v>
      </c>
      <c r="B11302" t="s">
        <v>22194</v>
      </c>
      <c r="C11302">
        <v>1676509</v>
      </c>
      <c r="D11302" s="1">
        <v>45609</v>
      </c>
      <c r="E11302" t="s">
        <v>42725</v>
      </c>
      <c r="F11302" t="s">
        <v>51534</v>
      </c>
      <c r="G11302" t="s">
        <v>22195</v>
      </c>
    </row>
    <row r="11303" spans="1:7" hidden="1" x14ac:dyDescent="0.25">
      <c r="A11303">
        <v>1692141</v>
      </c>
      <c r="B11303" t="s">
        <v>22194</v>
      </c>
      <c r="C11303">
        <v>1691935</v>
      </c>
      <c r="D11303" s="1">
        <v>45615</v>
      </c>
      <c r="E11303" t="s">
        <v>49422</v>
      </c>
      <c r="F11303" t="s">
        <v>51535</v>
      </c>
      <c r="G11303" t="s">
        <v>22195</v>
      </c>
    </row>
    <row r="11304" spans="1:7" hidden="1" x14ac:dyDescent="0.25">
      <c r="A11304">
        <v>1705210</v>
      </c>
      <c r="B11304" t="s">
        <v>22194</v>
      </c>
      <c r="C11304">
        <v>1701177</v>
      </c>
      <c r="D11304" s="1">
        <v>45625</v>
      </c>
      <c r="E11304" t="s">
        <v>42804</v>
      </c>
      <c r="F11304" t="s">
        <v>51536</v>
      </c>
      <c r="G11304" t="s">
        <v>22195</v>
      </c>
    </row>
    <row r="11305" spans="1:7" hidden="1" x14ac:dyDescent="0.25">
      <c r="A11305">
        <v>1722248</v>
      </c>
      <c r="B11305" t="s">
        <v>22194</v>
      </c>
      <c r="C11305">
        <v>1698703</v>
      </c>
      <c r="D11305" s="1">
        <v>45643</v>
      </c>
      <c r="E11305" t="s">
        <v>42723</v>
      </c>
      <c r="F11305" t="s">
        <v>51537</v>
      </c>
      <c r="G11305" t="s">
        <v>22195</v>
      </c>
    </row>
    <row r="11306" spans="1:7" hidden="1" x14ac:dyDescent="0.25">
      <c r="A11306">
        <v>1701148</v>
      </c>
      <c r="B11306" t="s">
        <v>22194</v>
      </c>
      <c r="C11306">
        <v>1697971</v>
      </c>
      <c r="D11306" s="1">
        <v>45622</v>
      </c>
      <c r="E11306" t="s">
        <v>42721</v>
      </c>
      <c r="F11306" t="s">
        <v>51538</v>
      </c>
      <c r="G11306" t="s">
        <v>22195</v>
      </c>
    </row>
    <row r="11307" spans="1:7" hidden="1" x14ac:dyDescent="0.25">
      <c r="A11307">
        <v>1678487</v>
      </c>
      <c r="B11307" t="s">
        <v>22194</v>
      </c>
      <c r="C11307">
        <v>1671285</v>
      </c>
      <c r="D11307" s="1">
        <v>45609</v>
      </c>
      <c r="E11307" t="s">
        <v>42718</v>
      </c>
      <c r="F11307" t="s">
        <v>51539</v>
      </c>
      <c r="G11307" t="s">
        <v>22195</v>
      </c>
    </row>
    <row r="11308" spans="1:7" hidden="1" x14ac:dyDescent="0.25">
      <c r="A11308">
        <v>1671824</v>
      </c>
      <c r="B11308" t="s">
        <v>22194</v>
      </c>
      <c r="C11308">
        <v>1664782</v>
      </c>
      <c r="D11308" s="1">
        <v>45604</v>
      </c>
      <c r="E11308" t="s">
        <v>42748</v>
      </c>
      <c r="F11308" t="s">
        <v>51540</v>
      </c>
      <c r="G11308" t="s">
        <v>22195</v>
      </c>
    </row>
    <row r="11309" spans="1:7" hidden="1" x14ac:dyDescent="0.25">
      <c r="A11309">
        <v>1696115</v>
      </c>
      <c r="B11309" t="s">
        <v>22194</v>
      </c>
      <c r="C11309">
        <v>1694095</v>
      </c>
      <c r="D11309" s="1">
        <v>45618</v>
      </c>
      <c r="E11309" t="s">
        <v>42786</v>
      </c>
      <c r="F11309" t="s">
        <v>51541</v>
      </c>
      <c r="G11309" t="s">
        <v>22195</v>
      </c>
    </row>
    <row r="11310" spans="1:7" hidden="1" x14ac:dyDescent="0.25">
      <c r="A11310">
        <v>1675234</v>
      </c>
      <c r="B11310" t="s">
        <v>22194</v>
      </c>
      <c r="C11310">
        <v>1673277</v>
      </c>
      <c r="D11310" s="1">
        <v>45608</v>
      </c>
      <c r="E11310" t="s">
        <v>46605</v>
      </c>
      <c r="F11310" t="s">
        <v>51542</v>
      </c>
      <c r="G11310" t="s">
        <v>22195</v>
      </c>
    </row>
    <row r="11311" spans="1:7" hidden="1" x14ac:dyDescent="0.25">
      <c r="A11311">
        <v>1715647</v>
      </c>
      <c r="B11311" t="s">
        <v>22194</v>
      </c>
      <c r="C11311">
        <v>1675260</v>
      </c>
      <c r="D11311" s="1">
        <v>45636</v>
      </c>
      <c r="E11311" t="s">
        <v>42723</v>
      </c>
      <c r="F11311" t="s">
        <v>51543</v>
      </c>
      <c r="G11311" t="s">
        <v>22195</v>
      </c>
    </row>
    <row r="11312" spans="1:7" hidden="1" x14ac:dyDescent="0.25">
      <c r="A11312">
        <v>1702126</v>
      </c>
      <c r="B11312" t="s">
        <v>22194</v>
      </c>
      <c r="C11312">
        <v>1700196</v>
      </c>
      <c r="D11312" s="1">
        <v>45623</v>
      </c>
      <c r="E11312" t="s">
        <v>42754</v>
      </c>
      <c r="F11312" t="s">
        <v>51544</v>
      </c>
      <c r="G11312" t="s">
        <v>22195</v>
      </c>
    </row>
    <row r="11313" spans="1:7" hidden="1" x14ac:dyDescent="0.25">
      <c r="A11313">
        <v>1703347</v>
      </c>
      <c r="B11313" t="s">
        <v>22194</v>
      </c>
      <c r="C11313">
        <v>1702995</v>
      </c>
      <c r="D11313" s="1">
        <v>45624</v>
      </c>
      <c r="E11313" t="s">
        <v>46451</v>
      </c>
      <c r="F11313" t="s">
        <v>51545</v>
      </c>
      <c r="G11313" t="s">
        <v>22195</v>
      </c>
    </row>
    <row r="11314" spans="1:7" hidden="1" x14ac:dyDescent="0.25">
      <c r="A11314">
        <v>1665309</v>
      </c>
      <c r="B11314" t="s">
        <v>22194</v>
      </c>
      <c r="C11314">
        <v>1663377</v>
      </c>
      <c r="D11314" s="1">
        <v>45603</v>
      </c>
      <c r="E11314" t="s">
        <v>42752</v>
      </c>
      <c r="F11314" t="s">
        <v>51546</v>
      </c>
      <c r="G11314" t="s">
        <v>22195</v>
      </c>
    </row>
    <row r="11315" spans="1:7" hidden="1" x14ac:dyDescent="0.25">
      <c r="A11315">
        <v>1689186</v>
      </c>
      <c r="B11315" t="s">
        <v>22194</v>
      </c>
      <c r="C11315">
        <v>1672740</v>
      </c>
      <c r="D11315" s="1">
        <v>45614</v>
      </c>
      <c r="E11315" t="s">
        <v>42749</v>
      </c>
      <c r="F11315" t="s">
        <v>51547</v>
      </c>
      <c r="G11315" t="s">
        <v>22195</v>
      </c>
    </row>
    <row r="11316" spans="1:7" hidden="1" x14ac:dyDescent="0.25">
      <c r="A11316">
        <v>1698445</v>
      </c>
      <c r="B11316" t="s">
        <v>22194</v>
      </c>
      <c r="C11316">
        <v>1697978</v>
      </c>
      <c r="D11316" s="1">
        <v>45621</v>
      </c>
      <c r="E11316" t="s">
        <v>42711</v>
      </c>
      <c r="F11316" t="s">
        <v>51548</v>
      </c>
      <c r="G11316" t="s">
        <v>22195</v>
      </c>
    </row>
    <row r="11317" spans="1:7" hidden="1" x14ac:dyDescent="0.25">
      <c r="A11317">
        <v>1698414</v>
      </c>
      <c r="B11317" t="s">
        <v>22194</v>
      </c>
      <c r="C11317">
        <v>1697685</v>
      </c>
      <c r="D11317" s="1">
        <v>45621</v>
      </c>
      <c r="E11317" t="s">
        <v>49033</v>
      </c>
      <c r="F11317" t="s">
        <v>51549</v>
      </c>
      <c r="G11317" t="s">
        <v>22195</v>
      </c>
    </row>
    <row r="11318" spans="1:7" hidden="1" x14ac:dyDescent="0.25">
      <c r="A11318">
        <v>1707711</v>
      </c>
      <c r="B11318" t="s">
        <v>22194</v>
      </c>
      <c r="C11318">
        <v>1707135</v>
      </c>
      <c r="D11318" s="1">
        <v>45629</v>
      </c>
      <c r="E11318" t="s">
        <v>49572</v>
      </c>
      <c r="F11318" t="s">
        <v>51550</v>
      </c>
      <c r="G11318" t="s">
        <v>22195</v>
      </c>
    </row>
    <row r="11319" spans="1:7" hidden="1" x14ac:dyDescent="0.25">
      <c r="A11319">
        <v>1666871</v>
      </c>
      <c r="B11319" t="s">
        <v>22194</v>
      </c>
      <c r="C11319">
        <v>1664785</v>
      </c>
      <c r="D11319" s="1">
        <v>45603</v>
      </c>
      <c r="E11319" t="s">
        <v>42717</v>
      </c>
      <c r="F11319" t="s">
        <v>51551</v>
      </c>
      <c r="G11319" t="s">
        <v>22195</v>
      </c>
    </row>
    <row r="11320" spans="1:7" hidden="1" x14ac:dyDescent="0.25">
      <c r="A11320">
        <v>1705209</v>
      </c>
      <c r="B11320" t="s">
        <v>22194</v>
      </c>
      <c r="C11320">
        <v>1705201</v>
      </c>
      <c r="D11320" s="1">
        <v>45625</v>
      </c>
      <c r="E11320" t="s">
        <v>42754</v>
      </c>
      <c r="F11320" t="s">
        <v>51552</v>
      </c>
      <c r="G11320" t="s">
        <v>22195</v>
      </c>
    </row>
    <row r="11321" spans="1:7" hidden="1" x14ac:dyDescent="0.25">
      <c r="A11321">
        <v>1681772</v>
      </c>
      <c r="B11321" t="s">
        <v>22194</v>
      </c>
      <c r="C11321">
        <v>1678245</v>
      </c>
      <c r="D11321" s="1">
        <v>45610</v>
      </c>
      <c r="E11321" t="s">
        <v>42725</v>
      </c>
      <c r="F11321" t="s">
        <v>51553</v>
      </c>
      <c r="G11321" t="s">
        <v>22195</v>
      </c>
    </row>
    <row r="11322" spans="1:7" hidden="1" x14ac:dyDescent="0.25">
      <c r="A11322">
        <v>1672172</v>
      </c>
      <c r="B11322" t="s">
        <v>22194</v>
      </c>
      <c r="C11322">
        <v>1668099</v>
      </c>
      <c r="D11322" s="1">
        <v>45604</v>
      </c>
      <c r="E11322" t="s">
        <v>42754</v>
      </c>
      <c r="F11322" t="s">
        <v>51554</v>
      </c>
      <c r="G11322" t="s">
        <v>22195</v>
      </c>
    </row>
    <row r="11323" spans="1:7" hidden="1" x14ac:dyDescent="0.25">
      <c r="A11323">
        <v>1673384</v>
      </c>
      <c r="B11323" t="s">
        <v>22194</v>
      </c>
      <c r="C11323">
        <v>1668757</v>
      </c>
      <c r="D11323" s="1">
        <v>45608</v>
      </c>
      <c r="E11323" t="s">
        <v>49033</v>
      </c>
      <c r="F11323" t="s">
        <v>51555</v>
      </c>
      <c r="G11323" t="s">
        <v>22195</v>
      </c>
    </row>
    <row r="11324" spans="1:7" hidden="1" x14ac:dyDescent="0.25">
      <c r="A11324">
        <v>1681532</v>
      </c>
      <c r="B11324" t="s">
        <v>22194</v>
      </c>
      <c r="C11324">
        <v>1680501</v>
      </c>
      <c r="D11324" s="1">
        <v>45610</v>
      </c>
      <c r="E11324" t="s">
        <v>42717</v>
      </c>
      <c r="F11324" t="s">
        <v>51556</v>
      </c>
      <c r="G11324" t="s">
        <v>22195</v>
      </c>
    </row>
    <row r="11325" spans="1:7" hidden="1" x14ac:dyDescent="0.25">
      <c r="A11325">
        <v>1707582</v>
      </c>
      <c r="B11325" t="s">
        <v>22194</v>
      </c>
      <c r="C11325">
        <v>1702943</v>
      </c>
      <c r="D11325" s="1">
        <v>45629</v>
      </c>
      <c r="E11325" t="s">
        <v>42711</v>
      </c>
      <c r="F11325" t="s">
        <v>51557</v>
      </c>
      <c r="G11325" t="s">
        <v>22195</v>
      </c>
    </row>
    <row r="11326" spans="1:7" hidden="1" x14ac:dyDescent="0.25">
      <c r="A11326">
        <v>1710818</v>
      </c>
      <c r="B11326" t="s">
        <v>22194</v>
      </c>
      <c r="C11326">
        <v>1708358</v>
      </c>
      <c r="D11326" s="1">
        <v>45631</v>
      </c>
      <c r="E11326" t="s">
        <v>42711</v>
      </c>
      <c r="F11326" t="s">
        <v>51558</v>
      </c>
      <c r="G11326" t="s">
        <v>22195</v>
      </c>
    </row>
    <row r="11327" spans="1:7" hidden="1" x14ac:dyDescent="0.25">
      <c r="A11327">
        <v>1675436</v>
      </c>
      <c r="B11327" t="s">
        <v>22194</v>
      </c>
      <c r="C11327">
        <v>1674300</v>
      </c>
      <c r="D11327" s="1">
        <v>45608</v>
      </c>
      <c r="E11327" t="s">
        <v>42721</v>
      </c>
      <c r="F11327" t="s">
        <v>51559</v>
      </c>
      <c r="G11327" t="s">
        <v>22195</v>
      </c>
    </row>
    <row r="11328" spans="1:7" hidden="1" x14ac:dyDescent="0.25">
      <c r="A11328">
        <v>1687842</v>
      </c>
      <c r="B11328" t="s">
        <v>22194</v>
      </c>
      <c r="C11328">
        <v>1680951</v>
      </c>
      <c r="D11328" s="1">
        <v>45611</v>
      </c>
      <c r="E11328" t="s">
        <v>42752</v>
      </c>
      <c r="F11328" t="s">
        <v>51560</v>
      </c>
      <c r="G11328" t="s">
        <v>22195</v>
      </c>
    </row>
    <row r="11329" spans="1:7" hidden="1" x14ac:dyDescent="0.25">
      <c r="A11329">
        <v>1681281</v>
      </c>
      <c r="B11329" t="s">
        <v>22194</v>
      </c>
      <c r="C11329">
        <v>1681275</v>
      </c>
      <c r="D11329" s="1">
        <v>45610</v>
      </c>
      <c r="E11329" t="s">
        <v>42727</v>
      </c>
      <c r="F11329" t="s">
        <v>51561</v>
      </c>
      <c r="G11329" t="s">
        <v>22195</v>
      </c>
    </row>
    <row r="11330" spans="1:7" hidden="1" x14ac:dyDescent="0.25">
      <c r="A11330">
        <v>1671176</v>
      </c>
      <c r="B11330" t="s">
        <v>22194</v>
      </c>
      <c r="C11330">
        <v>1663350</v>
      </c>
      <c r="D11330" s="1">
        <v>45604</v>
      </c>
      <c r="E11330" t="s">
        <v>42710</v>
      </c>
      <c r="F11330" t="s">
        <v>51562</v>
      </c>
      <c r="G11330" t="s">
        <v>22195</v>
      </c>
    </row>
    <row r="11331" spans="1:7" hidden="1" x14ac:dyDescent="0.25">
      <c r="A11331">
        <v>1708635</v>
      </c>
      <c r="B11331" t="s">
        <v>22194</v>
      </c>
      <c r="C11331">
        <v>1707880</v>
      </c>
      <c r="D11331" s="1">
        <v>45630</v>
      </c>
      <c r="E11331" t="s">
        <v>42732</v>
      </c>
      <c r="F11331" t="s">
        <v>51563</v>
      </c>
      <c r="G11331" t="s">
        <v>22195</v>
      </c>
    </row>
    <row r="11332" spans="1:7" hidden="1" x14ac:dyDescent="0.25">
      <c r="A11332">
        <v>1710638</v>
      </c>
      <c r="B11332" t="s">
        <v>22194</v>
      </c>
      <c r="C11332">
        <v>1709568</v>
      </c>
      <c r="D11332" s="1">
        <v>45631</v>
      </c>
      <c r="E11332" t="s">
        <v>42756</v>
      </c>
      <c r="F11332" t="s">
        <v>51564</v>
      </c>
      <c r="G11332" t="s">
        <v>22195</v>
      </c>
    </row>
    <row r="11333" spans="1:7" hidden="1" x14ac:dyDescent="0.25">
      <c r="A11333">
        <v>1703342</v>
      </c>
      <c r="B11333" t="s">
        <v>22194</v>
      </c>
      <c r="C11333">
        <v>1703192</v>
      </c>
      <c r="D11333" s="1">
        <v>45624</v>
      </c>
      <c r="E11333" t="s">
        <v>42786</v>
      </c>
      <c r="F11333" t="s">
        <v>51565</v>
      </c>
      <c r="G11333" t="s">
        <v>22195</v>
      </c>
    </row>
    <row r="11334" spans="1:7" hidden="1" x14ac:dyDescent="0.25">
      <c r="A11334">
        <v>1662991</v>
      </c>
      <c r="B11334" t="s">
        <v>22194</v>
      </c>
      <c r="C11334">
        <v>1662227</v>
      </c>
      <c r="D11334" s="1">
        <v>45602</v>
      </c>
      <c r="E11334" t="s">
        <v>42752</v>
      </c>
      <c r="F11334" t="s">
        <v>51566</v>
      </c>
      <c r="G11334" t="s">
        <v>22195</v>
      </c>
    </row>
    <row r="11335" spans="1:7" hidden="1" x14ac:dyDescent="0.25">
      <c r="A11335">
        <v>1674444</v>
      </c>
      <c r="B11335" t="s">
        <v>22194</v>
      </c>
      <c r="C11335">
        <v>1672742</v>
      </c>
      <c r="D11335" s="1">
        <v>45608</v>
      </c>
      <c r="E11335" t="s">
        <v>42749</v>
      </c>
      <c r="F11335" t="s">
        <v>51567</v>
      </c>
      <c r="G11335" t="s">
        <v>22195</v>
      </c>
    </row>
    <row r="11336" spans="1:7" hidden="1" x14ac:dyDescent="0.25">
      <c r="A11336">
        <v>1691360</v>
      </c>
      <c r="B11336" t="s">
        <v>22194</v>
      </c>
      <c r="C11336">
        <v>1689187</v>
      </c>
      <c r="D11336" s="1">
        <v>45615</v>
      </c>
      <c r="E11336" t="s">
        <v>42786</v>
      </c>
      <c r="F11336" t="s">
        <v>51568</v>
      </c>
      <c r="G11336" t="s">
        <v>22195</v>
      </c>
    </row>
    <row r="11337" spans="1:7" hidden="1" x14ac:dyDescent="0.25">
      <c r="A11337">
        <v>1707352</v>
      </c>
      <c r="B11337" t="s">
        <v>22194</v>
      </c>
      <c r="C11337">
        <v>1704345</v>
      </c>
      <c r="D11337" s="1">
        <v>45629</v>
      </c>
      <c r="E11337" t="s">
        <v>42711</v>
      </c>
      <c r="F11337" t="s">
        <v>51569</v>
      </c>
      <c r="G11337" t="s">
        <v>22195</v>
      </c>
    </row>
    <row r="11338" spans="1:7" hidden="1" x14ac:dyDescent="0.25">
      <c r="A11338">
        <v>1708047</v>
      </c>
      <c r="B11338" t="s">
        <v>22194</v>
      </c>
      <c r="C11338">
        <v>1705548</v>
      </c>
      <c r="D11338" s="1">
        <v>45630</v>
      </c>
      <c r="E11338" t="s">
        <v>42788</v>
      </c>
      <c r="F11338" t="s">
        <v>51570</v>
      </c>
      <c r="G11338" t="s">
        <v>22195</v>
      </c>
    </row>
    <row r="11339" spans="1:7" x14ac:dyDescent="0.25">
      <c r="A11339">
        <v>1738805</v>
      </c>
      <c r="B11339" t="s">
        <v>22194</v>
      </c>
      <c r="C11339">
        <v>1668312</v>
      </c>
      <c r="D11339" s="1">
        <v>45672</v>
      </c>
      <c r="E11339" t="s">
        <v>42750</v>
      </c>
      <c r="F11339" t="s">
        <v>51571</v>
      </c>
      <c r="G11339" t="s">
        <v>22195</v>
      </c>
    </row>
    <row r="11340" spans="1:7" hidden="1" x14ac:dyDescent="0.25">
      <c r="A11340">
        <v>1719620</v>
      </c>
      <c r="B11340" t="s">
        <v>22194</v>
      </c>
      <c r="C11340">
        <v>1700079</v>
      </c>
      <c r="D11340" s="1">
        <v>45638</v>
      </c>
      <c r="E11340" t="s">
        <v>42726</v>
      </c>
      <c r="F11340" t="s">
        <v>51572</v>
      </c>
      <c r="G11340" t="s">
        <v>22195</v>
      </c>
    </row>
    <row r="11341" spans="1:7" hidden="1" x14ac:dyDescent="0.25">
      <c r="A11341">
        <v>1708760</v>
      </c>
      <c r="B11341" t="s">
        <v>22194</v>
      </c>
      <c r="C11341">
        <v>1708197</v>
      </c>
      <c r="D11341" s="1">
        <v>45630</v>
      </c>
      <c r="E11341" t="s">
        <v>42751</v>
      </c>
      <c r="F11341" t="s">
        <v>51573</v>
      </c>
      <c r="G11341" t="s">
        <v>22195</v>
      </c>
    </row>
    <row r="11342" spans="1:7" hidden="1" x14ac:dyDescent="0.25">
      <c r="A11342">
        <v>1702128</v>
      </c>
      <c r="B11342" t="s">
        <v>22194</v>
      </c>
      <c r="C11342">
        <v>1700822</v>
      </c>
      <c r="D11342" s="1">
        <v>45623</v>
      </c>
      <c r="E11342" t="s">
        <v>42754</v>
      </c>
      <c r="F11342" t="s">
        <v>51574</v>
      </c>
      <c r="G11342" t="s">
        <v>22195</v>
      </c>
    </row>
    <row r="11343" spans="1:7" x14ac:dyDescent="0.25">
      <c r="A11343">
        <v>1839992</v>
      </c>
      <c r="B11343" t="s">
        <v>22194</v>
      </c>
      <c r="C11343">
        <v>1700644</v>
      </c>
      <c r="D11343" s="1">
        <v>45796</v>
      </c>
      <c r="E11343" t="s">
        <v>42808</v>
      </c>
      <c r="F11343" t="s">
        <v>51575</v>
      </c>
      <c r="G11343" t="s">
        <v>24696</v>
      </c>
    </row>
    <row r="11344" spans="1:7" hidden="1" x14ac:dyDescent="0.25">
      <c r="A11344">
        <v>1710815</v>
      </c>
      <c r="B11344" t="s">
        <v>22194</v>
      </c>
      <c r="C11344">
        <v>1708171</v>
      </c>
      <c r="D11344" s="1">
        <v>45631</v>
      </c>
      <c r="E11344" t="s">
        <v>42748</v>
      </c>
      <c r="F11344" t="s">
        <v>51576</v>
      </c>
      <c r="G11344" t="s">
        <v>22195</v>
      </c>
    </row>
    <row r="11345" spans="1:7" hidden="1" x14ac:dyDescent="0.25">
      <c r="A11345">
        <v>1681765</v>
      </c>
      <c r="B11345" t="s">
        <v>22194</v>
      </c>
      <c r="C11345">
        <v>1680787</v>
      </c>
      <c r="D11345" s="1">
        <v>45610</v>
      </c>
      <c r="E11345" t="s">
        <v>49705</v>
      </c>
      <c r="F11345" t="s">
        <v>51577</v>
      </c>
      <c r="G11345" t="s">
        <v>22195</v>
      </c>
    </row>
    <row r="11346" spans="1:7" hidden="1" x14ac:dyDescent="0.25">
      <c r="A11346">
        <v>1697059</v>
      </c>
      <c r="B11346" t="s">
        <v>22194</v>
      </c>
      <c r="C11346">
        <v>1692479</v>
      </c>
      <c r="D11346" s="1">
        <v>45618</v>
      </c>
      <c r="E11346" t="s">
        <v>42726</v>
      </c>
      <c r="F11346" t="s">
        <v>51578</v>
      </c>
      <c r="G11346" t="s">
        <v>22195</v>
      </c>
    </row>
    <row r="11347" spans="1:7" hidden="1" x14ac:dyDescent="0.25">
      <c r="A11347">
        <v>1692347</v>
      </c>
      <c r="B11347" t="s">
        <v>22194</v>
      </c>
      <c r="C11347">
        <v>1692102</v>
      </c>
      <c r="D11347" s="1">
        <v>45616</v>
      </c>
      <c r="E11347" t="s">
        <v>42768</v>
      </c>
      <c r="F11347" t="s">
        <v>51579</v>
      </c>
      <c r="G11347" t="s">
        <v>22195</v>
      </c>
    </row>
    <row r="11348" spans="1:7" hidden="1" x14ac:dyDescent="0.25">
      <c r="A11348">
        <v>1702136</v>
      </c>
      <c r="B11348" t="s">
        <v>22194</v>
      </c>
      <c r="C11348">
        <v>1701333</v>
      </c>
      <c r="D11348" s="1">
        <v>45623</v>
      </c>
      <c r="E11348" t="s">
        <v>42725</v>
      </c>
      <c r="F11348" t="s">
        <v>51580</v>
      </c>
      <c r="G11348" t="s">
        <v>22195</v>
      </c>
    </row>
    <row r="11349" spans="1:7" hidden="1" x14ac:dyDescent="0.25">
      <c r="A11349">
        <v>1695378</v>
      </c>
      <c r="B11349" t="s">
        <v>22194</v>
      </c>
      <c r="C11349">
        <v>1693864</v>
      </c>
      <c r="D11349" s="1">
        <v>45617</v>
      </c>
      <c r="E11349" t="s">
        <v>49033</v>
      </c>
      <c r="F11349" t="s">
        <v>51581</v>
      </c>
      <c r="G11349" t="s">
        <v>22195</v>
      </c>
    </row>
    <row r="11350" spans="1:7" hidden="1" x14ac:dyDescent="0.25">
      <c r="A11350">
        <v>1675435</v>
      </c>
      <c r="B11350" t="s">
        <v>22194</v>
      </c>
      <c r="C11350">
        <v>1672193</v>
      </c>
      <c r="D11350" s="1">
        <v>45608</v>
      </c>
      <c r="E11350" t="s">
        <v>42733</v>
      </c>
      <c r="F11350" t="s">
        <v>51582</v>
      </c>
      <c r="G11350" t="s">
        <v>22195</v>
      </c>
    </row>
    <row r="11351" spans="1:7" hidden="1" x14ac:dyDescent="0.25">
      <c r="A11351">
        <v>1692357</v>
      </c>
      <c r="B11351" t="s">
        <v>22194</v>
      </c>
      <c r="C11351">
        <v>1691922</v>
      </c>
      <c r="D11351" s="1">
        <v>45616</v>
      </c>
      <c r="E11351" t="s">
        <v>49033</v>
      </c>
      <c r="F11351" t="s">
        <v>51583</v>
      </c>
      <c r="G11351" t="s">
        <v>22195</v>
      </c>
    </row>
    <row r="11352" spans="1:7" hidden="1" x14ac:dyDescent="0.25">
      <c r="A11352">
        <v>1695973</v>
      </c>
      <c r="B11352" t="s">
        <v>22194</v>
      </c>
      <c r="C11352">
        <v>1694111</v>
      </c>
      <c r="D11352" s="1">
        <v>45618</v>
      </c>
      <c r="E11352" t="s">
        <v>42768</v>
      </c>
      <c r="F11352" t="s">
        <v>51584</v>
      </c>
      <c r="G11352" t="s">
        <v>22195</v>
      </c>
    </row>
    <row r="11353" spans="1:7" hidden="1" x14ac:dyDescent="0.25">
      <c r="A11353">
        <v>1704281</v>
      </c>
      <c r="B11353" t="s">
        <v>22194</v>
      </c>
      <c r="C11353">
        <v>1704017</v>
      </c>
      <c r="D11353" s="1">
        <v>45625</v>
      </c>
      <c r="E11353" t="s">
        <v>42752</v>
      </c>
      <c r="F11353" t="s">
        <v>51585</v>
      </c>
      <c r="G11353" t="s">
        <v>22195</v>
      </c>
    </row>
    <row r="11354" spans="1:7" hidden="1" x14ac:dyDescent="0.25">
      <c r="A11354">
        <v>1723283</v>
      </c>
      <c r="B11354" t="s">
        <v>22194</v>
      </c>
      <c r="C11354">
        <v>1707009</v>
      </c>
      <c r="D11354" s="1">
        <v>45643</v>
      </c>
      <c r="E11354" t="s">
        <v>42710</v>
      </c>
      <c r="F11354" t="s">
        <v>51586</v>
      </c>
      <c r="G11354" t="s">
        <v>22195</v>
      </c>
    </row>
    <row r="11355" spans="1:7" hidden="1" x14ac:dyDescent="0.25">
      <c r="A11355">
        <v>1705221</v>
      </c>
      <c r="B11355" t="s">
        <v>22194</v>
      </c>
      <c r="C11355">
        <v>1704963</v>
      </c>
      <c r="D11355" s="1">
        <v>45625</v>
      </c>
      <c r="E11355" t="s">
        <v>42768</v>
      </c>
      <c r="F11355" t="s">
        <v>51587</v>
      </c>
      <c r="G11355" t="s">
        <v>22195</v>
      </c>
    </row>
    <row r="11356" spans="1:7" hidden="1" x14ac:dyDescent="0.25">
      <c r="A11356">
        <v>1711901</v>
      </c>
      <c r="B11356" t="s">
        <v>22194</v>
      </c>
      <c r="C11356">
        <v>1698165</v>
      </c>
      <c r="D11356" s="1">
        <v>45632</v>
      </c>
      <c r="E11356" t="s">
        <v>42755</v>
      </c>
      <c r="F11356" t="s">
        <v>51588</v>
      </c>
      <c r="G11356" t="s">
        <v>22195</v>
      </c>
    </row>
    <row r="11357" spans="1:7" hidden="1" x14ac:dyDescent="0.25">
      <c r="A11357">
        <v>1701345</v>
      </c>
      <c r="B11357" t="s">
        <v>22194</v>
      </c>
      <c r="C11357">
        <v>1699041</v>
      </c>
      <c r="D11357" s="1">
        <v>45622</v>
      </c>
      <c r="E11357" t="s">
        <v>42750</v>
      </c>
      <c r="F11357" t="s">
        <v>51589</v>
      </c>
      <c r="G11357" t="s">
        <v>22195</v>
      </c>
    </row>
    <row r="11358" spans="1:7" hidden="1" x14ac:dyDescent="0.25">
      <c r="A11358">
        <v>1692098</v>
      </c>
      <c r="B11358" t="s">
        <v>22194</v>
      </c>
      <c r="C11358">
        <v>1691388</v>
      </c>
      <c r="D11358" s="1">
        <v>45615</v>
      </c>
      <c r="E11358" t="s">
        <v>42754</v>
      </c>
      <c r="F11358" t="s">
        <v>51590</v>
      </c>
      <c r="G11358" t="s">
        <v>22195</v>
      </c>
    </row>
    <row r="11359" spans="1:7" hidden="1" x14ac:dyDescent="0.25">
      <c r="A11359">
        <v>1716842</v>
      </c>
      <c r="B11359" t="s">
        <v>22194</v>
      </c>
      <c r="C11359">
        <v>1706099</v>
      </c>
      <c r="D11359" s="1">
        <v>45637</v>
      </c>
      <c r="E11359" t="s">
        <v>42804</v>
      </c>
      <c r="F11359" t="s">
        <v>51591</v>
      </c>
      <c r="G11359" t="s">
        <v>22195</v>
      </c>
    </row>
    <row r="11360" spans="1:7" hidden="1" x14ac:dyDescent="0.25">
      <c r="A11360">
        <v>1719396</v>
      </c>
      <c r="B11360" t="s">
        <v>22194</v>
      </c>
      <c r="C11360">
        <v>1701383</v>
      </c>
      <c r="D11360" s="1">
        <v>45638</v>
      </c>
      <c r="E11360" t="s">
        <v>42726</v>
      </c>
      <c r="F11360" t="s">
        <v>51592</v>
      </c>
      <c r="G11360" t="s">
        <v>22195</v>
      </c>
    </row>
    <row r="11361" spans="1:7" hidden="1" x14ac:dyDescent="0.25">
      <c r="A11361">
        <v>1719633</v>
      </c>
      <c r="B11361" t="s">
        <v>22194</v>
      </c>
      <c r="C11361">
        <v>1693316</v>
      </c>
      <c r="D11361" s="1">
        <v>45638</v>
      </c>
      <c r="E11361" t="s">
        <v>42726</v>
      </c>
      <c r="F11361" t="s">
        <v>51593</v>
      </c>
      <c r="G11361" t="s">
        <v>22195</v>
      </c>
    </row>
    <row r="11362" spans="1:7" hidden="1" x14ac:dyDescent="0.25">
      <c r="A11362">
        <v>1663006</v>
      </c>
      <c r="B11362" t="s">
        <v>22194</v>
      </c>
      <c r="C11362">
        <v>1662655</v>
      </c>
      <c r="D11362" s="1">
        <v>45602</v>
      </c>
      <c r="E11362" t="s">
        <v>42752</v>
      </c>
      <c r="F11362" t="s">
        <v>51594</v>
      </c>
      <c r="G11362" t="s">
        <v>22195</v>
      </c>
    </row>
    <row r="11363" spans="1:7" hidden="1" x14ac:dyDescent="0.25">
      <c r="A11363">
        <v>1707010</v>
      </c>
      <c r="B11363" t="s">
        <v>22194</v>
      </c>
      <c r="C11363">
        <v>1705594</v>
      </c>
      <c r="D11363" s="1">
        <v>45629</v>
      </c>
      <c r="E11363" t="s">
        <v>42751</v>
      </c>
      <c r="F11363" t="s">
        <v>51595</v>
      </c>
      <c r="G11363" t="s">
        <v>22195</v>
      </c>
    </row>
    <row r="11364" spans="1:7" hidden="1" x14ac:dyDescent="0.25">
      <c r="A11364">
        <v>1731075</v>
      </c>
      <c r="B11364" t="s">
        <v>22194</v>
      </c>
      <c r="C11364">
        <v>1730038</v>
      </c>
      <c r="D11364" s="1">
        <v>45653</v>
      </c>
      <c r="E11364" t="s">
        <v>42720</v>
      </c>
      <c r="F11364" t="s">
        <v>51596</v>
      </c>
      <c r="G11364" t="s">
        <v>22195</v>
      </c>
    </row>
    <row r="11365" spans="1:7" x14ac:dyDescent="0.25">
      <c r="A11365">
        <v>1740545</v>
      </c>
      <c r="B11365" t="s">
        <v>22194</v>
      </c>
      <c r="C11365">
        <v>1740243</v>
      </c>
      <c r="D11365" s="1">
        <v>45673</v>
      </c>
      <c r="E11365" t="s">
        <v>42727</v>
      </c>
      <c r="F11365" t="s">
        <v>51597</v>
      </c>
      <c r="G11365" t="s">
        <v>22195</v>
      </c>
    </row>
    <row r="11366" spans="1:7" x14ac:dyDescent="0.25">
      <c r="A11366">
        <v>1737215</v>
      </c>
      <c r="B11366" t="s">
        <v>22194</v>
      </c>
      <c r="C11366">
        <v>1735790</v>
      </c>
      <c r="D11366" s="1">
        <v>45670</v>
      </c>
      <c r="E11366" t="s">
        <v>42754</v>
      </c>
      <c r="F11366" t="s">
        <v>51598</v>
      </c>
      <c r="G11366" t="s">
        <v>22195</v>
      </c>
    </row>
    <row r="11367" spans="1:7" hidden="1" x14ac:dyDescent="0.25">
      <c r="A11367">
        <v>1727402</v>
      </c>
      <c r="B11367" t="s">
        <v>22194</v>
      </c>
      <c r="C11367">
        <v>1727398</v>
      </c>
      <c r="D11367" s="1">
        <v>45647</v>
      </c>
      <c r="E11367" t="s">
        <v>42750</v>
      </c>
      <c r="F11367" t="s">
        <v>51599</v>
      </c>
      <c r="G11367" t="s">
        <v>22195</v>
      </c>
    </row>
    <row r="11368" spans="1:7" x14ac:dyDescent="0.25">
      <c r="A11368">
        <v>1735306</v>
      </c>
      <c r="B11368" t="s">
        <v>22194</v>
      </c>
      <c r="C11368">
        <v>1735169</v>
      </c>
      <c r="D11368" s="1">
        <v>45667</v>
      </c>
      <c r="E11368" t="s">
        <v>42786</v>
      </c>
      <c r="F11368" t="s">
        <v>51600</v>
      </c>
      <c r="G11368" t="s">
        <v>22195</v>
      </c>
    </row>
    <row r="11369" spans="1:7" x14ac:dyDescent="0.25">
      <c r="A11369">
        <v>1754876</v>
      </c>
      <c r="B11369" t="s">
        <v>22194</v>
      </c>
      <c r="C11369">
        <v>1712780</v>
      </c>
      <c r="D11369" s="1">
        <v>45692</v>
      </c>
      <c r="E11369" t="s">
        <v>42786</v>
      </c>
      <c r="F11369" t="s">
        <v>51601</v>
      </c>
      <c r="G11369" t="s">
        <v>22195</v>
      </c>
    </row>
    <row r="11370" spans="1:7" x14ac:dyDescent="0.25">
      <c r="A11370">
        <v>1742917</v>
      </c>
      <c r="B11370" t="s">
        <v>22194</v>
      </c>
      <c r="C11370">
        <v>1742712</v>
      </c>
      <c r="D11370" s="1">
        <v>45678</v>
      </c>
      <c r="E11370" t="s">
        <v>42711</v>
      </c>
      <c r="F11370" t="s">
        <v>51602</v>
      </c>
      <c r="G11370" t="s">
        <v>22195</v>
      </c>
    </row>
    <row r="11371" spans="1:7" x14ac:dyDescent="0.25">
      <c r="A11371">
        <v>1738994</v>
      </c>
      <c r="B11371" t="s">
        <v>22194</v>
      </c>
      <c r="C11371">
        <v>1738571</v>
      </c>
      <c r="D11371" s="1">
        <v>45673</v>
      </c>
      <c r="E11371" t="s">
        <v>42725</v>
      </c>
      <c r="F11371" t="s">
        <v>51603</v>
      </c>
      <c r="G11371" t="s">
        <v>22195</v>
      </c>
    </row>
    <row r="11372" spans="1:7" hidden="1" x14ac:dyDescent="0.25">
      <c r="A11372">
        <v>1720752</v>
      </c>
      <c r="B11372" t="s">
        <v>22194</v>
      </c>
      <c r="C11372">
        <v>1720629</v>
      </c>
      <c r="D11372" s="1">
        <v>45642</v>
      </c>
      <c r="E11372" t="s">
        <v>42754</v>
      </c>
      <c r="F11372" t="s">
        <v>51604</v>
      </c>
      <c r="G11372" t="s">
        <v>22195</v>
      </c>
    </row>
    <row r="11373" spans="1:7" x14ac:dyDescent="0.25">
      <c r="A11373">
        <v>1739455</v>
      </c>
      <c r="B11373" t="s">
        <v>22194</v>
      </c>
      <c r="C11373">
        <v>1738988</v>
      </c>
      <c r="D11373" s="1">
        <v>45677</v>
      </c>
      <c r="E11373" t="s">
        <v>49033</v>
      </c>
      <c r="F11373" t="s">
        <v>51605</v>
      </c>
      <c r="G11373" t="s">
        <v>22195</v>
      </c>
    </row>
    <row r="11374" spans="1:7" x14ac:dyDescent="0.25">
      <c r="A11374">
        <v>1795463</v>
      </c>
      <c r="B11374" t="s">
        <v>22194</v>
      </c>
      <c r="C11374">
        <v>1723334</v>
      </c>
      <c r="D11374" s="1">
        <v>45736</v>
      </c>
      <c r="E11374" t="s">
        <v>42727</v>
      </c>
      <c r="F11374" t="s">
        <v>51606</v>
      </c>
      <c r="G11374" t="s">
        <v>22195</v>
      </c>
    </row>
    <row r="11375" spans="1:7" x14ac:dyDescent="0.25">
      <c r="A11375">
        <v>1738543</v>
      </c>
      <c r="B11375" t="s">
        <v>22194</v>
      </c>
      <c r="C11375">
        <v>1737712</v>
      </c>
      <c r="D11375" s="1">
        <v>45671</v>
      </c>
      <c r="E11375" t="s">
        <v>42748</v>
      </c>
      <c r="F11375" t="s">
        <v>51607</v>
      </c>
      <c r="G11375" t="s">
        <v>22195</v>
      </c>
    </row>
    <row r="11376" spans="1:7" x14ac:dyDescent="0.25">
      <c r="A11376">
        <v>1744794</v>
      </c>
      <c r="B11376" t="s">
        <v>22194</v>
      </c>
      <c r="C11376">
        <v>1743799</v>
      </c>
      <c r="D11376" s="1">
        <v>45679</v>
      </c>
      <c r="E11376" t="s">
        <v>42788</v>
      </c>
      <c r="F11376" t="s">
        <v>51608</v>
      </c>
      <c r="G11376" t="s">
        <v>22195</v>
      </c>
    </row>
    <row r="11377" spans="1:7" x14ac:dyDescent="0.25">
      <c r="A11377">
        <v>1768964</v>
      </c>
      <c r="B11377" t="s">
        <v>22194</v>
      </c>
      <c r="C11377">
        <v>1742688</v>
      </c>
      <c r="D11377" s="1">
        <v>45707</v>
      </c>
      <c r="E11377" t="s">
        <v>50182</v>
      </c>
      <c r="F11377" t="s">
        <v>51609</v>
      </c>
      <c r="G11377" t="s">
        <v>22195</v>
      </c>
    </row>
    <row r="11378" spans="1:7" x14ac:dyDescent="0.25">
      <c r="A11378">
        <v>1766462</v>
      </c>
      <c r="B11378" t="s">
        <v>22194</v>
      </c>
      <c r="C11378">
        <v>1742887</v>
      </c>
      <c r="D11378" s="1">
        <v>45705</v>
      </c>
      <c r="E11378" t="s">
        <v>42710</v>
      </c>
      <c r="F11378" t="s">
        <v>51610</v>
      </c>
      <c r="G11378" t="s">
        <v>22195</v>
      </c>
    </row>
    <row r="11379" spans="1:7" x14ac:dyDescent="0.25">
      <c r="A11379">
        <v>1813993</v>
      </c>
      <c r="B11379" t="s">
        <v>22194</v>
      </c>
      <c r="C11379">
        <v>1715279</v>
      </c>
      <c r="D11379" s="1">
        <v>45762</v>
      </c>
      <c r="E11379" t="s">
        <v>42710</v>
      </c>
      <c r="F11379" t="s">
        <v>51611</v>
      </c>
      <c r="G11379" t="s">
        <v>22195</v>
      </c>
    </row>
    <row r="11380" spans="1:7" x14ac:dyDescent="0.25">
      <c r="A11380">
        <v>1742655</v>
      </c>
      <c r="B11380" t="s">
        <v>22194</v>
      </c>
      <c r="C11380">
        <v>1742564</v>
      </c>
      <c r="D11380" s="1">
        <v>45677</v>
      </c>
      <c r="E11380" t="s">
        <v>42727</v>
      </c>
      <c r="F11380" t="s">
        <v>51612</v>
      </c>
      <c r="G11380" t="s">
        <v>22195</v>
      </c>
    </row>
    <row r="11381" spans="1:7" hidden="1" x14ac:dyDescent="0.25">
      <c r="A11381">
        <v>1722654</v>
      </c>
      <c r="B11381" t="s">
        <v>22194</v>
      </c>
      <c r="C11381">
        <v>1722498</v>
      </c>
      <c r="D11381" s="1">
        <v>45643</v>
      </c>
      <c r="E11381" t="s">
        <v>42750</v>
      </c>
      <c r="F11381" t="s">
        <v>51613</v>
      </c>
      <c r="G11381" t="s">
        <v>22195</v>
      </c>
    </row>
    <row r="11382" spans="1:7" x14ac:dyDescent="0.25">
      <c r="A11382">
        <v>1735577</v>
      </c>
      <c r="B11382" t="s">
        <v>22194</v>
      </c>
      <c r="C11382">
        <v>1734254</v>
      </c>
      <c r="D11382" s="1">
        <v>45667</v>
      </c>
      <c r="E11382" t="s">
        <v>42727</v>
      </c>
      <c r="F11382" t="s">
        <v>51614</v>
      </c>
      <c r="G11382" t="s">
        <v>22195</v>
      </c>
    </row>
    <row r="11383" spans="1:7" x14ac:dyDescent="0.25">
      <c r="A11383">
        <v>1796208</v>
      </c>
      <c r="B11383" t="s">
        <v>22194</v>
      </c>
      <c r="C11383">
        <v>1734254</v>
      </c>
      <c r="D11383" s="1">
        <v>45737</v>
      </c>
      <c r="E11383" t="s">
        <v>42727</v>
      </c>
      <c r="F11383" t="s">
        <v>51615</v>
      </c>
      <c r="G11383" t="s">
        <v>24696</v>
      </c>
    </row>
    <row r="11384" spans="1:7" x14ac:dyDescent="0.25">
      <c r="A11384">
        <v>1742527</v>
      </c>
      <c r="B11384" t="s">
        <v>22194</v>
      </c>
      <c r="C11384">
        <v>1742012</v>
      </c>
      <c r="D11384" s="1">
        <v>45677</v>
      </c>
      <c r="E11384" t="s">
        <v>42754</v>
      </c>
      <c r="F11384" t="s">
        <v>51616</v>
      </c>
      <c r="G11384" t="s">
        <v>22195</v>
      </c>
    </row>
    <row r="11385" spans="1:7" x14ac:dyDescent="0.25">
      <c r="A11385">
        <v>1744754</v>
      </c>
      <c r="B11385" t="s">
        <v>22194</v>
      </c>
      <c r="C11385">
        <v>1743208</v>
      </c>
      <c r="D11385" s="1">
        <v>45679</v>
      </c>
      <c r="E11385" t="s">
        <v>42759</v>
      </c>
      <c r="F11385" t="s">
        <v>51617</v>
      </c>
      <c r="G11385" t="s">
        <v>22195</v>
      </c>
    </row>
    <row r="11386" spans="1:7" x14ac:dyDescent="0.25">
      <c r="A11386">
        <v>1737737</v>
      </c>
      <c r="B11386" t="s">
        <v>22194</v>
      </c>
      <c r="C11386">
        <v>1730509</v>
      </c>
      <c r="D11386" s="1">
        <v>45670</v>
      </c>
      <c r="E11386" t="s">
        <v>42715</v>
      </c>
      <c r="F11386" t="s">
        <v>51618</v>
      </c>
      <c r="G11386" t="s">
        <v>22195</v>
      </c>
    </row>
    <row r="11387" spans="1:7" hidden="1" x14ac:dyDescent="0.25">
      <c r="A11387">
        <v>1732661</v>
      </c>
      <c r="B11387" t="s">
        <v>22194</v>
      </c>
      <c r="C11387">
        <v>1732489</v>
      </c>
      <c r="D11387" s="1">
        <v>45657</v>
      </c>
      <c r="E11387" t="s">
        <v>49572</v>
      </c>
      <c r="F11387" t="s">
        <v>51619</v>
      </c>
      <c r="G11387" t="s">
        <v>22195</v>
      </c>
    </row>
    <row r="11388" spans="1:7" x14ac:dyDescent="0.25">
      <c r="A11388">
        <v>1741629</v>
      </c>
      <c r="B11388" t="s">
        <v>22194</v>
      </c>
      <c r="C11388">
        <v>1741110</v>
      </c>
      <c r="D11388" s="1">
        <v>45674</v>
      </c>
      <c r="E11388" t="s">
        <v>42786</v>
      </c>
      <c r="F11388" t="s">
        <v>51620</v>
      </c>
      <c r="G11388" t="s">
        <v>22195</v>
      </c>
    </row>
    <row r="11389" spans="1:7" hidden="1" x14ac:dyDescent="0.25">
      <c r="A11389">
        <v>1725892</v>
      </c>
      <c r="B11389" t="s">
        <v>22194</v>
      </c>
      <c r="C11389">
        <v>1723007</v>
      </c>
      <c r="D11389" s="1">
        <v>45645</v>
      </c>
      <c r="E11389" t="s">
        <v>42749</v>
      </c>
      <c r="F11389" t="s">
        <v>51621</v>
      </c>
      <c r="G11389" t="s">
        <v>22195</v>
      </c>
    </row>
    <row r="11390" spans="1:7" hidden="1" x14ac:dyDescent="0.25">
      <c r="A11390">
        <v>1722473</v>
      </c>
      <c r="B11390" t="s">
        <v>22194</v>
      </c>
      <c r="C11390">
        <v>1722115</v>
      </c>
      <c r="D11390" s="1">
        <v>45643</v>
      </c>
      <c r="E11390" t="s">
        <v>42786</v>
      </c>
      <c r="F11390" t="s">
        <v>51622</v>
      </c>
      <c r="G11390" t="s">
        <v>22195</v>
      </c>
    </row>
    <row r="11391" spans="1:7" hidden="1" x14ac:dyDescent="0.25">
      <c r="A11391">
        <v>1720498</v>
      </c>
      <c r="B11391" t="s">
        <v>22194</v>
      </c>
      <c r="C11391">
        <v>1720200</v>
      </c>
      <c r="D11391" s="1">
        <v>45639</v>
      </c>
      <c r="E11391" t="s">
        <v>42786</v>
      </c>
      <c r="F11391" t="s">
        <v>51623</v>
      </c>
      <c r="G11391" t="s">
        <v>24696</v>
      </c>
    </row>
    <row r="11392" spans="1:7" x14ac:dyDescent="0.25">
      <c r="A11392">
        <v>1736468</v>
      </c>
      <c r="B11392" t="s">
        <v>22194</v>
      </c>
      <c r="C11392">
        <v>1736297</v>
      </c>
      <c r="D11392" s="1">
        <v>45667</v>
      </c>
      <c r="E11392" t="s">
        <v>42751</v>
      </c>
      <c r="F11392" t="s">
        <v>51624</v>
      </c>
      <c r="G11392" t="s">
        <v>22195</v>
      </c>
    </row>
    <row r="11393" spans="1:7" hidden="1" x14ac:dyDescent="0.25">
      <c r="A11393">
        <v>1720199</v>
      </c>
      <c r="B11393" t="s">
        <v>22194</v>
      </c>
      <c r="C11393">
        <v>1719756</v>
      </c>
      <c r="D11393" s="1">
        <v>45639</v>
      </c>
      <c r="E11393" t="s">
        <v>42749</v>
      </c>
      <c r="F11393" t="s">
        <v>51625</v>
      </c>
      <c r="G11393" t="s">
        <v>22195</v>
      </c>
    </row>
    <row r="11394" spans="1:7" hidden="1" x14ac:dyDescent="0.25">
      <c r="A11394">
        <v>1727931</v>
      </c>
      <c r="B11394" t="s">
        <v>22194</v>
      </c>
      <c r="C11394">
        <v>1723439</v>
      </c>
      <c r="D11394" s="1">
        <v>45649</v>
      </c>
      <c r="E11394" t="s">
        <v>42711</v>
      </c>
      <c r="F11394" t="s">
        <v>51626</v>
      </c>
      <c r="G11394" t="s">
        <v>22195</v>
      </c>
    </row>
    <row r="11395" spans="1:7" x14ac:dyDescent="0.25">
      <c r="A11395">
        <v>1741642</v>
      </c>
      <c r="B11395" t="s">
        <v>22194</v>
      </c>
      <c r="C11395">
        <v>1741100</v>
      </c>
      <c r="D11395" s="1">
        <v>45674</v>
      </c>
      <c r="E11395" t="s">
        <v>42786</v>
      </c>
      <c r="F11395" t="s">
        <v>51627</v>
      </c>
      <c r="G11395" t="s">
        <v>22195</v>
      </c>
    </row>
    <row r="11396" spans="1:7" x14ac:dyDescent="0.25">
      <c r="A11396">
        <v>1738593</v>
      </c>
      <c r="B11396" t="s">
        <v>22194</v>
      </c>
      <c r="C11396">
        <v>1737849</v>
      </c>
      <c r="D11396" s="1">
        <v>45671</v>
      </c>
      <c r="E11396" t="s">
        <v>42717</v>
      </c>
      <c r="F11396" t="s">
        <v>51628</v>
      </c>
      <c r="G11396" t="s">
        <v>22195</v>
      </c>
    </row>
    <row r="11397" spans="1:7" x14ac:dyDescent="0.25">
      <c r="A11397">
        <v>1736721</v>
      </c>
      <c r="B11397" t="s">
        <v>22194</v>
      </c>
      <c r="C11397">
        <v>1711499</v>
      </c>
      <c r="D11397" s="1">
        <v>45670</v>
      </c>
      <c r="E11397" t="s">
        <v>42808</v>
      </c>
      <c r="F11397" t="s">
        <v>51629</v>
      </c>
      <c r="G11397" t="s">
        <v>22195</v>
      </c>
    </row>
    <row r="11398" spans="1:7" x14ac:dyDescent="0.25">
      <c r="A11398">
        <v>1743207</v>
      </c>
      <c r="B11398" t="s">
        <v>22194</v>
      </c>
      <c r="C11398">
        <v>1742693</v>
      </c>
      <c r="D11398" s="1">
        <v>45678</v>
      </c>
      <c r="E11398" t="s">
        <v>46451</v>
      </c>
      <c r="F11398" t="s">
        <v>51630</v>
      </c>
      <c r="G11398" t="s">
        <v>22195</v>
      </c>
    </row>
    <row r="11399" spans="1:7" x14ac:dyDescent="0.25">
      <c r="A11399">
        <v>1745464</v>
      </c>
      <c r="B11399" t="s">
        <v>22194</v>
      </c>
      <c r="C11399">
        <v>1737804</v>
      </c>
      <c r="D11399" s="1">
        <v>45680</v>
      </c>
      <c r="E11399" t="s">
        <v>49620</v>
      </c>
      <c r="F11399" t="s">
        <v>51631</v>
      </c>
      <c r="G11399" t="s">
        <v>22195</v>
      </c>
    </row>
    <row r="11400" spans="1:7" x14ac:dyDescent="0.25">
      <c r="A11400">
        <v>1742555</v>
      </c>
      <c r="B11400" t="s">
        <v>22194</v>
      </c>
      <c r="C11400">
        <v>1741768</v>
      </c>
      <c r="D11400" s="1">
        <v>45677</v>
      </c>
      <c r="E11400" t="s">
        <v>42725</v>
      </c>
      <c r="F11400" t="s">
        <v>51632</v>
      </c>
      <c r="G11400" t="s">
        <v>22195</v>
      </c>
    </row>
    <row r="11401" spans="1:7" x14ac:dyDescent="0.25">
      <c r="A11401">
        <v>1744915</v>
      </c>
      <c r="B11401" t="s">
        <v>22194</v>
      </c>
      <c r="C11401">
        <v>1743792</v>
      </c>
      <c r="D11401" s="1">
        <v>45679</v>
      </c>
      <c r="E11401" t="s">
        <v>42749</v>
      </c>
      <c r="F11401" t="s">
        <v>51633</v>
      </c>
      <c r="G11401" t="s">
        <v>22195</v>
      </c>
    </row>
    <row r="11402" spans="1:7" hidden="1" x14ac:dyDescent="0.25">
      <c r="A11402">
        <v>1713848</v>
      </c>
      <c r="B11402" t="s">
        <v>22194</v>
      </c>
      <c r="C11402">
        <v>1712795</v>
      </c>
      <c r="D11402" s="1">
        <v>45635</v>
      </c>
      <c r="E11402" t="s">
        <v>42750</v>
      </c>
      <c r="F11402" t="s">
        <v>51634</v>
      </c>
      <c r="G11402" t="s">
        <v>22195</v>
      </c>
    </row>
    <row r="11403" spans="1:7" x14ac:dyDescent="0.25">
      <c r="A11403">
        <v>1736338</v>
      </c>
      <c r="B11403" t="s">
        <v>22194</v>
      </c>
      <c r="C11403">
        <v>1736306</v>
      </c>
      <c r="D11403" s="1">
        <v>45667</v>
      </c>
      <c r="E11403" t="s">
        <v>42756</v>
      </c>
      <c r="F11403" t="s">
        <v>51635</v>
      </c>
      <c r="G11403" t="s">
        <v>22195</v>
      </c>
    </row>
    <row r="11404" spans="1:7" x14ac:dyDescent="0.25">
      <c r="A11404">
        <v>1742649</v>
      </c>
      <c r="B11404" t="s">
        <v>22194</v>
      </c>
      <c r="C11404">
        <v>1742308</v>
      </c>
      <c r="D11404" s="1">
        <v>45677</v>
      </c>
      <c r="E11404" t="s">
        <v>42718</v>
      </c>
      <c r="F11404" t="s">
        <v>51636</v>
      </c>
      <c r="G11404" t="s">
        <v>22195</v>
      </c>
    </row>
    <row r="11405" spans="1:7" hidden="1" x14ac:dyDescent="0.25">
      <c r="A11405">
        <v>1719112</v>
      </c>
      <c r="B11405" t="s">
        <v>22194</v>
      </c>
      <c r="C11405">
        <v>1717029</v>
      </c>
      <c r="D11405" s="1">
        <v>45638</v>
      </c>
      <c r="E11405" t="s">
        <v>42752</v>
      </c>
      <c r="F11405" t="s">
        <v>51637</v>
      </c>
      <c r="G11405" t="s">
        <v>22195</v>
      </c>
    </row>
    <row r="11406" spans="1:7" hidden="1" x14ac:dyDescent="0.25">
      <c r="A11406">
        <v>1717917</v>
      </c>
      <c r="B11406" t="s">
        <v>22194</v>
      </c>
      <c r="C11406">
        <v>1716591</v>
      </c>
      <c r="D11406" s="1">
        <v>45637</v>
      </c>
      <c r="E11406" t="s">
        <v>42710</v>
      </c>
      <c r="F11406" t="s">
        <v>51638</v>
      </c>
      <c r="G11406" t="s">
        <v>22195</v>
      </c>
    </row>
    <row r="11407" spans="1:7" hidden="1" x14ac:dyDescent="0.25">
      <c r="A11407">
        <v>1714991</v>
      </c>
      <c r="B11407" t="s">
        <v>22194</v>
      </c>
      <c r="C11407">
        <v>1714312</v>
      </c>
      <c r="D11407" s="1">
        <v>45636</v>
      </c>
      <c r="E11407" t="s">
        <v>49033</v>
      </c>
      <c r="F11407" t="s">
        <v>51639</v>
      </c>
      <c r="G11407" t="s">
        <v>22195</v>
      </c>
    </row>
    <row r="11408" spans="1:7" hidden="1" x14ac:dyDescent="0.25">
      <c r="A11408">
        <v>1722467</v>
      </c>
      <c r="B11408" t="s">
        <v>22194</v>
      </c>
      <c r="C11408">
        <v>1722306</v>
      </c>
      <c r="D11408" s="1">
        <v>45643</v>
      </c>
      <c r="E11408" t="s">
        <v>42749</v>
      </c>
      <c r="F11408" t="s">
        <v>51640</v>
      </c>
      <c r="G11408" t="s">
        <v>22195</v>
      </c>
    </row>
    <row r="11409" spans="1:7" hidden="1" x14ac:dyDescent="0.25">
      <c r="A11409">
        <v>1722082</v>
      </c>
      <c r="B11409" t="s">
        <v>22194</v>
      </c>
      <c r="C11409">
        <v>1716499</v>
      </c>
      <c r="D11409" s="1">
        <v>45643</v>
      </c>
      <c r="E11409" t="s">
        <v>42757</v>
      </c>
      <c r="F11409" t="s">
        <v>51641</v>
      </c>
      <c r="G11409" t="s">
        <v>22195</v>
      </c>
    </row>
    <row r="11410" spans="1:7" x14ac:dyDescent="0.25">
      <c r="A11410">
        <v>1746691</v>
      </c>
      <c r="B11410" t="s">
        <v>22194</v>
      </c>
      <c r="C11410">
        <v>1724193</v>
      </c>
      <c r="D11410" s="1">
        <v>45681</v>
      </c>
      <c r="E11410" t="s">
        <v>49620</v>
      </c>
      <c r="F11410" t="s">
        <v>51642</v>
      </c>
      <c r="G11410" t="s">
        <v>22195</v>
      </c>
    </row>
    <row r="11411" spans="1:7" hidden="1" x14ac:dyDescent="0.25">
      <c r="A11411">
        <v>1715027</v>
      </c>
      <c r="B11411" t="s">
        <v>22194</v>
      </c>
      <c r="C11411">
        <v>1714333</v>
      </c>
      <c r="D11411" s="1">
        <v>45636</v>
      </c>
      <c r="E11411" t="s">
        <v>42749</v>
      </c>
      <c r="F11411" t="s">
        <v>51643</v>
      </c>
      <c r="G11411" t="s">
        <v>22195</v>
      </c>
    </row>
    <row r="11412" spans="1:7" hidden="1" x14ac:dyDescent="0.25">
      <c r="A11412">
        <v>1725193</v>
      </c>
      <c r="B11412" t="s">
        <v>22194</v>
      </c>
      <c r="C11412">
        <v>1725066</v>
      </c>
      <c r="D11412" s="1">
        <v>45645</v>
      </c>
      <c r="E11412" t="s">
        <v>42720</v>
      </c>
      <c r="F11412" t="s">
        <v>51644</v>
      </c>
      <c r="G11412" t="s">
        <v>22195</v>
      </c>
    </row>
    <row r="11413" spans="1:7" hidden="1" x14ac:dyDescent="0.25">
      <c r="A11413">
        <v>1725188</v>
      </c>
      <c r="B11413" t="s">
        <v>22194</v>
      </c>
      <c r="C11413">
        <v>1717368</v>
      </c>
      <c r="D11413" s="1">
        <v>45645</v>
      </c>
      <c r="E11413" t="s">
        <v>42725</v>
      </c>
      <c r="F11413" t="s">
        <v>51645</v>
      </c>
      <c r="G11413" t="s">
        <v>22195</v>
      </c>
    </row>
    <row r="11414" spans="1:7" x14ac:dyDescent="0.25">
      <c r="A11414">
        <v>1741776</v>
      </c>
      <c r="B11414" t="s">
        <v>22194</v>
      </c>
      <c r="C11414">
        <v>1730029</v>
      </c>
      <c r="D11414" s="1">
        <v>45674</v>
      </c>
      <c r="E11414" t="s">
        <v>42748</v>
      </c>
      <c r="F11414" t="s">
        <v>51646</v>
      </c>
      <c r="G11414" t="s">
        <v>22195</v>
      </c>
    </row>
    <row r="11415" spans="1:7" hidden="1" x14ac:dyDescent="0.25">
      <c r="A11415">
        <v>1718497</v>
      </c>
      <c r="B11415" t="s">
        <v>22194</v>
      </c>
      <c r="C11415">
        <v>1717012</v>
      </c>
      <c r="D11415" s="1">
        <v>45638</v>
      </c>
      <c r="E11415" t="s">
        <v>42717</v>
      </c>
      <c r="F11415" t="s">
        <v>51647</v>
      </c>
      <c r="G11415" t="s">
        <v>22195</v>
      </c>
    </row>
    <row r="11416" spans="1:7" hidden="1" x14ac:dyDescent="0.25">
      <c r="A11416">
        <v>1728928</v>
      </c>
      <c r="B11416" t="s">
        <v>22194</v>
      </c>
      <c r="C11416">
        <v>1728716</v>
      </c>
      <c r="D11416" s="1">
        <v>45649</v>
      </c>
      <c r="E11416" t="s">
        <v>42727</v>
      </c>
      <c r="F11416" t="s">
        <v>51648</v>
      </c>
      <c r="G11416" t="s">
        <v>22195</v>
      </c>
    </row>
    <row r="11417" spans="1:7" hidden="1" x14ac:dyDescent="0.25">
      <c r="A11417">
        <v>1713717</v>
      </c>
      <c r="B11417" t="s">
        <v>22194</v>
      </c>
      <c r="C11417">
        <v>1712778</v>
      </c>
      <c r="D11417" s="1">
        <v>45635</v>
      </c>
      <c r="E11417" t="s">
        <v>42750</v>
      </c>
      <c r="F11417" t="s">
        <v>51649</v>
      </c>
      <c r="G11417" t="s">
        <v>22195</v>
      </c>
    </row>
    <row r="11418" spans="1:7" x14ac:dyDescent="0.25">
      <c r="A11418">
        <v>1734513</v>
      </c>
      <c r="B11418" t="s">
        <v>22194</v>
      </c>
      <c r="C11418">
        <v>1733129</v>
      </c>
      <c r="D11418" s="1">
        <v>45665</v>
      </c>
      <c r="E11418" t="s">
        <v>42711</v>
      </c>
      <c r="F11418" t="s">
        <v>51650</v>
      </c>
      <c r="G11418" t="s">
        <v>22195</v>
      </c>
    </row>
    <row r="11419" spans="1:7" x14ac:dyDescent="0.25">
      <c r="A11419">
        <v>1749798</v>
      </c>
      <c r="B11419" t="s">
        <v>22194</v>
      </c>
      <c r="C11419">
        <v>1719388</v>
      </c>
      <c r="D11419" s="1">
        <v>45685</v>
      </c>
      <c r="E11419" t="s">
        <v>42727</v>
      </c>
      <c r="F11419" t="s">
        <v>51651</v>
      </c>
      <c r="G11419" t="s">
        <v>22195</v>
      </c>
    </row>
    <row r="11420" spans="1:7" hidden="1" x14ac:dyDescent="0.25">
      <c r="A11420">
        <v>1727028</v>
      </c>
      <c r="B11420" t="s">
        <v>22194</v>
      </c>
      <c r="C11420">
        <v>1726290</v>
      </c>
      <c r="D11420" s="1">
        <v>45646</v>
      </c>
      <c r="E11420" t="s">
        <v>42720</v>
      </c>
      <c r="F11420" t="s">
        <v>51652</v>
      </c>
      <c r="G11420" t="s">
        <v>22195</v>
      </c>
    </row>
    <row r="11421" spans="1:7" x14ac:dyDescent="0.25">
      <c r="A11421">
        <v>1748992</v>
      </c>
      <c r="B11421" t="s">
        <v>22194</v>
      </c>
      <c r="C11421">
        <v>1726709</v>
      </c>
      <c r="D11421" s="1">
        <v>45685</v>
      </c>
      <c r="E11421" t="s">
        <v>42755</v>
      </c>
      <c r="F11421" t="s">
        <v>51653</v>
      </c>
      <c r="G11421" t="s">
        <v>22195</v>
      </c>
    </row>
    <row r="11422" spans="1:7" hidden="1" x14ac:dyDescent="0.25">
      <c r="A11422">
        <v>1720504</v>
      </c>
      <c r="B11422" t="s">
        <v>22194</v>
      </c>
      <c r="C11422">
        <v>1720206</v>
      </c>
      <c r="D11422" s="1">
        <v>45639</v>
      </c>
      <c r="E11422" t="s">
        <v>42749</v>
      </c>
      <c r="F11422" t="s">
        <v>51654</v>
      </c>
      <c r="G11422" t="s">
        <v>24696</v>
      </c>
    </row>
    <row r="11423" spans="1:7" x14ac:dyDescent="0.25">
      <c r="A11423">
        <v>1735334</v>
      </c>
      <c r="B11423" t="s">
        <v>22194</v>
      </c>
      <c r="C11423">
        <v>1735325</v>
      </c>
      <c r="D11423" s="1">
        <v>45667</v>
      </c>
      <c r="E11423" t="s">
        <v>42750</v>
      </c>
      <c r="F11423" t="s">
        <v>51655</v>
      </c>
      <c r="G11423" t="s">
        <v>22195</v>
      </c>
    </row>
    <row r="11424" spans="1:7" hidden="1" x14ac:dyDescent="0.25">
      <c r="A11424">
        <v>1713994</v>
      </c>
      <c r="B11424" t="s">
        <v>22194</v>
      </c>
      <c r="C11424">
        <v>1713528</v>
      </c>
      <c r="D11424" s="1">
        <v>45635</v>
      </c>
      <c r="E11424" t="s">
        <v>42788</v>
      </c>
      <c r="F11424" t="s">
        <v>51656</v>
      </c>
      <c r="G11424" t="s">
        <v>22195</v>
      </c>
    </row>
    <row r="11425" spans="1:7" hidden="1" x14ac:dyDescent="0.25">
      <c r="A11425">
        <v>1716608</v>
      </c>
      <c r="B11425" t="s">
        <v>22194</v>
      </c>
      <c r="C11425">
        <v>1716279</v>
      </c>
      <c r="D11425" s="1">
        <v>45637</v>
      </c>
      <c r="E11425" t="s">
        <v>42720</v>
      </c>
      <c r="F11425" t="s">
        <v>51657</v>
      </c>
      <c r="G11425" t="s">
        <v>22195</v>
      </c>
    </row>
    <row r="11426" spans="1:7" hidden="1" x14ac:dyDescent="0.25">
      <c r="A11426">
        <v>1730939</v>
      </c>
      <c r="B11426" t="s">
        <v>22194</v>
      </c>
      <c r="C11426">
        <v>1730725</v>
      </c>
      <c r="D11426" s="1">
        <v>45653</v>
      </c>
      <c r="E11426" t="s">
        <v>42749</v>
      </c>
      <c r="F11426" t="s">
        <v>51658</v>
      </c>
      <c r="G11426" t="s">
        <v>22195</v>
      </c>
    </row>
    <row r="11427" spans="1:7" hidden="1" x14ac:dyDescent="0.25">
      <c r="A11427">
        <v>1728705</v>
      </c>
      <c r="B11427" t="s">
        <v>22194</v>
      </c>
      <c r="C11427">
        <v>1728433</v>
      </c>
      <c r="D11427" s="1">
        <v>45649</v>
      </c>
      <c r="E11427" t="s">
        <v>42750</v>
      </c>
      <c r="F11427" t="s">
        <v>51659</v>
      </c>
      <c r="G11427" t="s">
        <v>22195</v>
      </c>
    </row>
    <row r="11428" spans="1:7" hidden="1" x14ac:dyDescent="0.25">
      <c r="A11428">
        <v>1720053</v>
      </c>
      <c r="B11428" t="s">
        <v>22194</v>
      </c>
      <c r="C11428">
        <v>1719937</v>
      </c>
      <c r="D11428" s="1">
        <v>45638</v>
      </c>
      <c r="E11428" t="s">
        <v>42750</v>
      </c>
      <c r="F11428" t="s">
        <v>51660</v>
      </c>
      <c r="G11428" t="s">
        <v>22195</v>
      </c>
    </row>
    <row r="11429" spans="1:7" hidden="1" x14ac:dyDescent="0.25">
      <c r="A11429">
        <v>1729424</v>
      </c>
      <c r="B11429" t="s">
        <v>22194</v>
      </c>
      <c r="C11429">
        <v>1727884</v>
      </c>
      <c r="D11429" s="1">
        <v>45652</v>
      </c>
      <c r="E11429" t="s">
        <v>42752</v>
      </c>
      <c r="F11429" t="s">
        <v>51661</v>
      </c>
      <c r="G11429" t="s">
        <v>22195</v>
      </c>
    </row>
    <row r="11430" spans="1:7" x14ac:dyDescent="0.25">
      <c r="A11430">
        <v>1735336</v>
      </c>
      <c r="B11430" t="s">
        <v>22194</v>
      </c>
      <c r="C11430">
        <v>1720211</v>
      </c>
      <c r="D11430" s="1">
        <v>45672</v>
      </c>
      <c r="E11430" t="s">
        <v>42759</v>
      </c>
      <c r="F11430" t="s">
        <v>51662</v>
      </c>
      <c r="G11430" t="s">
        <v>22195</v>
      </c>
    </row>
    <row r="11431" spans="1:7" x14ac:dyDescent="0.25">
      <c r="A11431">
        <v>1741652</v>
      </c>
      <c r="B11431" t="s">
        <v>22194</v>
      </c>
      <c r="C11431">
        <v>1733798</v>
      </c>
      <c r="D11431" s="1">
        <v>45674</v>
      </c>
      <c r="E11431" t="s">
        <v>50182</v>
      </c>
      <c r="F11431" t="s">
        <v>51663</v>
      </c>
      <c r="G11431" t="s">
        <v>22195</v>
      </c>
    </row>
    <row r="11432" spans="1:7" x14ac:dyDescent="0.25">
      <c r="A11432">
        <v>1738564</v>
      </c>
      <c r="B11432" t="s">
        <v>22194</v>
      </c>
      <c r="C11432">
        <v>1732033</v>
      </c>
      <c r="D11432" s="1">
        <v>45671</v>
      </c>
      <c r="E11432" t="s">
        <v>42717</v>
      </c>
      <c r="F11432" t="s">
        <v>51664</v>
      </c>
      <c r="G11432" t="s">
        <v>22195</v>
      </c>
    </row>
    <row r="11433" spans="1:7" x14ac:dyDescent="0.25">
      <c r="A11433">
        <v>1734889</v>
      </c>
      <c r="B11433" t="s">
        <v>22194</v>
      </c>
      <c r="C11433">
        <v>1729249</v>
      </c>
      <c r="D11433" s="1">
        <v>45665</v>
      </c>
      <c r="E11433" t="s">
        <v>42718</v>
      </c>
      <c r="F11433" t="s">
        <v>51665</v>
      </c>
      <c r="G11433" t="s">
        <v>22195</v>
      </c>
    </row>
    <row r="11434" spans="1:7" hidden="1" x14ac:dyDescent="0.25">
      <c r="A11434">
        <v>1730551</v>
      </c>
      <c r="B11434" t="s">
        <v>22194</v>
      </c>
      <c r="C11434">
        <v>1729250</v>
      </c>
      <c r="D11434" s="1">
        <v>45653</v>
      </c>
      <c r="E11434" t="s">
        <v>42749</v>
      </c>
      <c r="F11434" t="s">
        <v>51666</v>
      </c>
      <c r="G11434" t="s">
        <v>22195</v>
      </c>
    </row>
    <row r="11435" spans="1:7" hidden="1" x14ac:dyDescent="0.25">
      <c r="A11435">
        <v>1716987</v>
      </c>
      <c r="B11435" t="s">
        <v>22194</v>
      </c>
      <c r="C11435">
        <v>1714860</v>
      </c>
      <c r="D11435" s="1">
        <v>45637</v>
      </c>
      <c r="E11435" t="s">
        <v>42752</v>
      </c>
      <c r="F11435" t="s">
        <v>51667</v>
      </c>
      <c r="G11435" t="s">
        <v>22195</v>
      </c>
    </row>
    <row r="11436" spans="1:7" hidden="1" x14ac:dyDescent="0.25">
      <c r="A11436">
        <v>1729403</v>
      </c>
      <c r="B11436" t="s">
        <v>22194</v>
      </c>
      <c r="C11436">
        <v>1729265</v>
      </c>
      <c r="D11436" s="1">
        <v>45652</v>
      </c>
      <c r="E11436" t="s">
        <v>49033</v>
      </c>
      <c r="F11436" t="s">
        <v>51668</v>
      </c>
      <c r="G11436" t="s">
        <v>22195</v>
      </c>
    </row>
    <row r="11437" spans="1:7" hidden="1" x14ac:dyDescent="0.25">
      <c r="A11437">
        <v>1720759</v>
      </c>
      <c r="B11437" t="s">
        <v>22194</v>
      </c>
      <c r="C11437">
        <v>1720630</v>
      </c>
      <c r="D11437" s="1">
        <v>45642</v>
      </c>
      <c r="E11437" t="s">
        <v>42754</v>
      </c>
      <c r="F11437" t="s">
        <v>51669</v>
      </c>
      <c r="G11437" t="s">
        <v>22195</v>
      </c>
    </row>
    <row r="11438" spans="1:7" hidden="1" x14ac:dyDescent="0.25">
      <c r="A11438">
        <v>1727274</v>
      </c>
      <c r="B11438" t="s">
        <v>22194</v>
      </c>
      <c r="C11438">
        <v>1727017</v>
      </c>
      <c r="D11438" s="1">
        <v>45646</v>
      </c>
      <c r="E11438" t="s">
        <v>42749</v>
      </c>
      <c r="F11438" t="s">
        <v>51670</v>
      </c>
      <c r="G11438" t="s">
        <v>22195</v>
      </c>
    </row>
    <row r="11439" spans="1:7" hidden="1" x14ac:dyDescent="0.25">
      <c r="A11439">
        <v>1714256</v>
      </c>
      <c r="B11439" t="s">
        <v>22194</v>
      </c>
      <c r="C11439">
        <v>1713386</v>
      </c>
      <c r="D11439" s="1">
        <v>45635</v>
      </c>
      <c r="E11439" t="s">
        <v>42786</v>
      </c>
      <c r="F11439" t="s">
        <v>51671</v>
      </c>
      <c r="G11439" t="s">
        <v>22195</v>
      </c>
    </row>
    <row r="11440" spans="1:7" hidden="1" x14ac:dyDescent="0.25">
      <c r="A11440">
        <v>1723037</v>
      </c>
      <c r="B11440" t="s">
        <v>22194</v>
      </c>
      <c r="C11440">
        <v>1722639</v>
      </c>
      <c r="D11440" s="1">
        <v>45643</v>
      </c>
      <c r="E11440" t="s">
        <v>42749</v>
      </c>
      <c r="F11440" t="s">
        <v>51672</v>
      </c>
      <c r="G11440" t="s">
        <v>22195</v>
      </c>
    </row>
    <row r="11441" spans="1:7" hidden="1" x14ac:dyDescent="0.25">
      <c r="A11441">
        <v>1728169</v>
      </c>
      <c r="B11441" t="s">
        <v>22194</v>
      </c>
      <c r="C11441">
        <v>1727805</v>
      </c>
      <c r="D11441" s="1">
        <v>45649</v>
      </c>
      <c r="E11441" t="s">
        <v>42711</v>
      </c>
      <c r="F11441" t="s">
        <v>51673</v>
      </c>
      <c r="G11441" t="s">
        <v>22195</v>
      </c>
    </row>
    <row r="11442" spans="1:7" hidden="1" x14ac:dyDescent="0.25">
      <c r="A11442">
        <v>1727157</v>
      </c>
      <c r="B11442" t="s">
        <v>22194</v>
      </c>
      <c r="C11442">
        <v>1724178</v>
      </c>
      <c r="D11442" s="1">
        <v>45646</v>
      </c>
      <c r="E11442" t="s">
        <v>49033</v>
      </c>
      <c r="F11442" t="s">
        <v>51674</v>
      </c>
      <c r="G11442" t="s">
        <v>22195</v>
      </c>
    </row>
    <row r="11443" spans="1:7" hidden="1" x14ac:dyDescent="0.25">
      <c r="A11443">
        <v>1722290</v>
      </c>
      <c r="B11443" t="s">
        <v>22194</v>
      </c>
      <c r="C11443">
        <v>1721175</v>
      </c>
      <c r="D11443" s="1">
        <v>45643</v>
      </c>
      <c r="E11443" t="s">
        <v>42732</v>
      </c>
      <c r="F11443" t="s">
        <v>51675</v>
      </c>
      <c r="G11443" t="s">
        <v>22195</v>
      </c>
    </row>
    <row r="11444" spans="1:7" hidden="1" x14ac:dyDescent="0.25">
      <c r="A11444">
        <v>1723255</v>
      </c>
      <c r="B11444" t="s">
        <v>22194</v>
      </c>
      <c r="C11444">
        <v>1714881</v>
      </c>
      <c r="D11444" s="1">
        <v>45643</v>
      </c>
      <c r="E11444" t="s">
        <v>42755</v>
      </c>
      <c r="F11444" t="s">
        <v>51676</v>
      </c>
      <c r="G11444" t="s">
        <v>22195</v>
      </c>
    </row>
    <row r="11445" spans="1:7" hidden="1" x14ac:dyDescent="0.25">
      <c r="A11445">
        <v>1714008</v>
      </c>
      <c r="B11445" t="s">
        <v>22194</v>
      </c>
      <c r="C11445">
        <v>1713564</v>
      </c>
      <c r="D11445" s="1">
        <v>45635</v>
      </c>
      <c r="E11445" t="s">
        <v>42721</v>
      </c>
      <c r="F11445" t="s">
        <v>51677</v>
      </c>
      <c r="G11445" t="s">
        <v>22195</v>
      </c>
    </row>
    <row r="11446" spans="1:7" hidden="1" x14ac:dyDescent="0.25">
      <c r="A11446">
        <v>1725910</v>
      </c>
      <c r="B11446" t="s">
        <v>22194</v>
      </c>
      <c r="C11446">
        <v>1723792</v>
      </c>
      <c r="D11446" s="1">
        <v>45645</v>
      </c>
      <c r="E11446" t="s">
        <v>42732</v>
      </c>
      <c r="F11446" t="s">
        <v>51678</v>
      </c>
      <c r="G11446" t="s">
        <v>22195</v>
      </c>
    </row>
    <row r="11447" spans="1:7" hidden="1" x14ac:dyDescent="0.25">
      <c r="A11447">
        <v>1725048</v>
      </c>
      <c r="B11447" t="s">
        <v>22194</v>
      </c>
      <c r="C11447">
        <v>1725042</v>
      </c>
      <c r="D11447" s="1">
        <v>45644</v>
      </c>
      <c r="E11447" t="s">
        <v>42721</v>
      </c>
      <c r="F11447" t="s">
        <v>51679</v>
      </c>
      <c r="G11447" t="s">
        <v>22195</v>
      </c>
    </row>
    <row r="11448" spans="1:7" hidden="1" x14ac:dyDescent="0.25">
      <c r="A11448">
        <v>1721683</v>
      </c>
      <c r="B11448" t="s">
        <v>22194</v>
      </c>
      <c r="C11448">
        <v>1721656</v>
      </c>
      <c r="D11448" s="1">
        <v>45642</v>
      </c>
      <c r="E11448" t="s">
        <v>49033</v>
      </c>
      <c r="F11448" t="s">
        <v>51680</v>
      </c>
      <c r="G11448" t="s">
        <v>22195</v>
      </c>
    </row>
    <row r="11449" spans="1:7" hidden="1" x14ac:dyDescent="0.25">
      <c r="A11449">
        <v>1719092</v>
      </c>
      <c r="B11449" t="s">
        <v>22194</v>
      </c>
      <c r="C11449">
        <v>1715806</v>
      </c>
      <c r="D11449" s="1">
        <v>45638</v>
      </c>
      <c r="E11449" t="s">
        <v>42754</v>
      </c>
      <c r="F11449" t="s">
        <v>51681</v>
      </c>
      <c r="G11449" t="s">
        <v>22195</v>
      </c>
    </row>
    <row r="11450" spans="1:7" x14ac:dyDescent="0.25">
      <c r="A11450">
        <v>1734915</v>
      </c>
      <c r="B11450" t="s">
        <v>22194</v>
      </c>
      <c r="C11450">
        <v>1734537</v>
      </c>
      <c r="D11450" s="1">
        <v>45665</v>
      </c>
      <c r="E11450" t="s">
        <v>42726</v>
      </c>
      <c r="F11450" t="s">
        <v>51682</v>
      </c>
      <c r="G11450" t="s">
        <v>22195</v>
      </c>
    </row>
    <row r="11451" spans="1:7" hidden="1" x14ac:dyDescent="0.25">
      <c r="A11451">
        <v>1712040</v>
      </c>
      <c r="B11451" t="s">
        <v>22194</v>
      </c>
      <c r="C11451">
        <v>1711777</v>
      </c>
      <c r="D11451" s="1">
        <v>45632</v>
      </c>
      <c r="E11451" t="s">
        <v>42768</v>
      </c>
      <c r="F11451" t="s">
        <v>51683</v>
      </c>
      <c r="G11451" t="s">
        <v>22195</v>
      </c>
    </row>
    <row r="11452" spans="1:7" x14ac:dyDescent="0.25">
      <c r="A11452">
        <v>1741619</v>
      </c>
      <c r="B11452" t="s">
        <v>22194</v>
      </c>
      <c r="C11452">
        <v>1741217</v>
      </c>
      <c r="D11452" s="1">
        <v>45674</v>
      </c>
      <c r="E11452" t="s">
        <v>49033</v>
      </c>
      <c r="F11452" t="s">
        <v>51684</v>
      </c>
      <c r="G11452" t="s">
        <v>22195</v>
      </c>
    </row>
    <row r="11453" spans="1:7" x14ac:dyDescent="0.25">
      <c r="A11453">
        <v>1738578</v>
      </c>
      <c r="B11453" t="s">
        <v>22194</v>
      </c>
      <c r="C11453">
        <v>1736895</v>
      </c>
      <c r="D11453" s="1">
        <v>45671</v>
      </c>
      <c r="E11453" t="s">
        <v>42754</v>
      </c>
      <c r="F11453" t="s">
        <v>51685</v>
      </c>
      <c r="G11453" t="s">
        <v>22195</v>
      </c>
    </row>
    <row r="11454" spans="1:7" x14ac:dyDescent="0.25">
      <c r="A11454">
        <v>1737194</v>
      </c>
      <c r="B11454" t="s">
        <v>22194</v>
      </c>
      <c r="C11454">
        <v>1735628</v>
      </c>
      <c r="D11454" s="1">
        <v>45670</v>
      </c>
      <c r="E11454" t="s">
        <v>45499</v>
      </c>
      <c r="F11454" t="s">
        <v>51686</v>
      </c>
      <c r="G11454" t="s">
        <v>22195</v>
      </c>
    </row>
    <row r="11455" spans="1:7" x14ac:dyDescent="0.25">
      <c r="A11455">
        <v>1777269</v>
      </c>
      <c r="B11455" t="s">
        <v>22194</v>
      </c>
      <c r="C11455">
        <v>1737777</v>
      </c>
      <c r="D11455" s="1">
        <v>45715</v>
      </c>
      <c r="E11455" t="s">
        <v>42732</v>
      </c>
      <c r="F11455" t="s">
        <v>51687</v>
      </c>
      <c r="G11455" t="s">
        <v>22195</v>
      </c>
    </row>
    <row r="11456" spans="1:7" x14ac:dyDescent="0.25">
      <c r="A11456">
        <v>1738597</v>
      </c>
      <c r="B11456" t="s">
        <v>22194</v>
      </c>
      <c r="C11456">
        <v>1737856</v>
      </c>
      <c r="D11456" s="1">
        <v>45671</v>
      </c>
      <c r="E11456" t="s">
        <v>42717</v>
      </c>
      <c r="F11456" t="s">
        <v>51688</v>
      </c>
      <c r="G11456" t="s">
        <v>22195</v>
      </c>
    </row>
    <row r="11457" spans="1:7" x14ac:dyDescent="0.25">
      <c r="A11457">
        <v>1738419</v>
      </c>
      <c r="B11457" t="s">
        <v>22194</v>
      </c>
      <c r="C11457">
        <v>1738287</v>
      </c>
      <c r="D11457" s="1">
        <v>45671</v>
      </c>
      <c r="E11457" t="s">
        <v>42754</v>
      </c>
      <c r="F11457" t="s">
        <v>51689</v>
      </c>
      <c r="G11457" t="s">
        <v>22195</v>
      </c>
    </row>
    <row r="11458" spans="1:7" x14ac:dyDescent="0.25">
      <c r="A11458">
        <v>1745470</v>
      </c>
      <c r="B11458" t="s">
        <v>22194</v>
      </c>
      <c r="C11458">
        <v>1741791</v>
      </c>
      <c r="D11458" s="1">
        <v>45680</v>
      </c>
      <c r="E11458" t="s">
        <v>42718</v>
      </c>
      <c r="F11458" t="s">
        <v>51690</v>
      </c>
      <c r="G11458" t="s">
        <v>22195</v>
      </c>
    </row>
    <row r="11459" spans="1:7" x14ac:dyDescent="0.25">
      <c r="A11459">
        <v>1738598</v>
      </c>
      <c r="B11459" t="s">
        <v>22194</v>
      </c>
      <c r="C11459">
        <v>1738004</v>
      </c>
      <c r="D11459" s="1">
        <v>45671</v>
      </c>
      <c r="E11459" t="s">
        <v>42717</v>
      </c>
      <c r="F11459" t="s">
        <v>51691</v>
      </c>
      <c r="G11459" t="s">
        <v>22195</v>
      </c>
    </row>
    <row r="11460" spans="1:7" hidden="1" x14ac:dyDescent="0.25">
      <c r="A11460">
        <v>1722339</v>
      </c>
      <c r="B11460" t="s">
        <v>22194</v>
      </c>
      <c r="C11460">
        <v>1721834</v>
      </c>
      <c r="D11460" s="1">
        <v>45643</v>
      </c>
      <c r="E11460" t="s">
        <v>42756</v>
      </c>
      <c r="F11460" t="s">
        <v>51692</v>
      </c>
      <c r="G11460" t="s">
        <v>22195</v>
      </c>
    </row>
    <row r="11461" spans="1:7" x14ac:dyDescent="0.25">
      <c r="A11461">
        <v>1738825</v>
      </c>
      <c r="B11461" t="s">
        <v>22194</v>
      </c>
      <c r="C11461">
        <v>1738430</v>
      </c>
      <c r="D11461" s="1">
        <v>45672</v>
      </c>
      <c r="E11461" t="s">
        <v>42725</v>
      </c>
      <c r="F11461" t="s">
        <v>51693</v>
      </c>
      <c r="G11461" t="s">
        <v>22195</v>
      </c>
    </row>
    <row r="11462" spans="1:7" hidden="1" x14ac:dyDescent="0.25">
      <c r="A11462">
        <v>1719507</v>
      </c>
      <c r="B11462" t="s">
        <v>22194</v>
      </c>
      <c r="C11462">
        <v>1719233</v>
      </c>
      <c r="D11462" s="1">
        <v>45638</v>
      </c>
      <c r="E11462" t="s">
        <v>42761</v>
      </c>
      <c r="F11462" t="s">
        <v>51694</v>
      </c>
      <c r="G11462" t="s">
        <v>22195</v>
      </c>
    </row>
    <row r="11463" spans="1:7" x14ac:dyDescent="0.25">
      <c r="A11463">
        <v>1742138</v>
      </c>
      <c r="B11463" t="s">
        <v>22194</v>
      </c>
      <c r="C11463">
        <v>1739124</v>
      </c>
      <c r="D11463" s="1">
        <v>45677</v>
      </c>
      <c r="E11463" t="s">
        <v>42748</v>
      </c>
      <c r="F11463" t="s">
        <v>51695</v>
      </c>
      <c r="G11463" t="s">
        <v>22195</v>
      </c>
    </row>
    <row r="11464" spans="1:7" hidden="1" x14ac:dyDescent="0.25">
      <c r="A11464">
        <v>1732506</v>
      </c>
      <c r="B11464" t="s">
        <v>22194</v>
      </c>
      <c r="C11464">
        <v>1732468</v>
      </c>
      <c r="D11464" s="1">
        <v>45656</v>
      </c>
      <c r="E11464" t="s">
        <v>42725</v>
      </c>
      <c r="F11464" t="s">
        <v>51696</v>
      </c>
      <c r="G11464" t="s">
        <v>22195</v>
      </c>
    </row>
    <row r="11465" spans="1:7" hidden="1" x14ac:dyDescent="0.25">
      <c r="A11465">
        <v>1712642</v>
      </c>
      <c r="B11465" t="s">
        <v>22194</v>
      </c>
      <c r="C11465">
        <v>1711057</v>
      </c>
      <c r="D11465" s="1">
        <v>45633</v>
      </c>
      <c r="E11465" t="s">
        <v>42757</v>
      </c>
      <c r="F11465" t="s">
        <v>51697</v>
      </c>
      <c r="G11465" t="s">
        <v>22195</v>
      </c>
    </row>
    <row r="11466" spans="1:7" x14ac:dyDescent="0.25">
      <c r="A11466">
        <v>1741779</v>
      </c>
      <c r="B11466" t="s">
        <v>22194</v>
      </c>
      <c r="C11466">
        <v>1741491</v>
      </c>
      <c r="D11466" s="1">
        <v>45674</v>
      </c>
      <c r="E11466" t="s">
        <v>42786</v>
      </c>
      <c r="F11466" t="s">
        <v>51698</v>
      </c>
      <c r="G11466" t="s">
        <v>22195</v>
      </c>
    </row>
    <row r="11467" spans="1:7" hidden="1" x14ac:dyDescent="0.25">
      <c r="A11467">
        <v>1719066</v>
      </c>
      <c r="B11467" t="s">
        <v>22194</v>
      </c>
      <c r="C11467">
        <v>1717352</v>
      </c>
      <c r="D11467" s="1">
        <v>45638</v>
      </c>
      <c r="E11467" t="s">
        <v>42751</v>
      </c>
      <c r="F11467" t="s">
        <v>51699</v>
      </c>
      <c r="G11467" t="s">
        <v>22195</v>
      </c>
    </row>
    <row r="11468" spans="1:7" x14ac:dyDescent="0.25">
      <c r="A11468">
        <v>1740202</v>
      </c>
      <c r="B11468" t="s">
        <v>22194</v>
      </c>
      <c r="C11468">
        <v>1739711</v>
      </c>
      <c r="D11468" s="1">
        <v>45673</v>
      </c>
      <c r="E11468" t="s">
        <v>42749</v>
      </c>
      <c r="F11468" t="s">
        <v>51700</v>
      </c>
      <c r="G11468" t="s">
        <v>22195</v>
      </c>
    </row>
    <row r="11469" spans="1:7" x14ac:dyDescent="0.25">
      <c r="A11469">
        <v>1736453</v>
      </c>
      <c r="B11469" t="s">
        <v>22194</v>
      </c>
      <c r="C11469">
        <v>1734137</v>
      </c>
      <c r="D11469" s="1">
        <v>45667</v>
      </c>
      <c r="E11469" t="s">
        <v>42759</v>
      </c>
      <c r="F11469" t="s">
        <v>51701</v>
      </c>
      <c r="G11469" t="s">
        <v>22195</v>
      </c>
    </row>
    <row r="11470" spans="1:7" x14ac:dyDescent="0.25">
      <c r="A11470">
        <v>1755721</v>
      </c>
      <c r="B11470" t="s">
        <v>22194</v>
      </c>
      <c r="C11470">
        <v>1735311</v>
      </c>
      <c r="D11470" s="1">
        <v>45693</v>
      </c>
      <c r="E11470" t="s">
        <v>42808</v>
      </c>
      <c r="F11470" t="s">
        <v>51702</v>
      </c>
      <c r="G11470" t="s">
        <v>22195</v>
      </c>
    </row>
    <row r="11471" spans="1:7" x14ac:dyDescent="0.25">
      <c r="A11471">
        <v>1740184</v>
      </c>
      <c r="B11471" t="s">
        <v>22194</v>
      </c>
      <c r="C11471">
        <v>1739339</v>
      </c>
      <c r="D11471" s="1">
        <v>45673</v>
      </c>
      <c r="E11471" t="s">
        <v>42754</v>
      </c>
      <c r="F11471" t="s">
        <v>51703</v>
      </c>
      <c r="G11471" t="s">
        <v>22195</v>
      </c>
    </row>
    <row r="11472" spans="1:7" x14ac:dyDescent="0.25">
      <c r="A11472">
        <v>1738639</v>
      </c>
      <c r="B11472" t="s">
        <v>22194</v>
      </c>
      <c r="C11472">
        <v>1737880</v>
      </c>
      <c r="D11472" s="1">
        <v>45671</v>
      </c>
      <c r="E11472" t="s">
        <v>42751</v>
      </c>
      <c r="F11472" t="s">
        <v>51704</v>
      </c>
      <c r="G11472" t="s">
        <v>22195</v>
      </c>
    </row>
    <row r="11473" spans="1:7" hidden="1" x14ac:dyDescent="0.25">
      <c r="A11473">
        <v>1727410</v>
      </c>
      <c r="B11473" t="s">
        <v>22194</v>
      </c>
      <c r="C11473">
        <v>1727389</v>
      </c>
      <c r="D11473" s="1">
        <v>45647</v>
      </c>
      <c r="E11473" t="s">
        <v>42756</v>
      </c>
      <c r="F11473" t="s">
        <v>51705</v>
      </c>
      <c r="G11473" t="s">
        <v>22195</v>
      </c>
    </row>
    <row r="11474" spans="1:7" x14ac:dyDescent="0.25">
      <c r="A11474">
        <v>1792567</v>
      </c>
      <c r="B11474" t="s">
        <v>22194</v>
      </c>
      <c r="C11474">
        <v>1739626</v>
      </c>
      <c r="D11474" s="1">
        <v>45733</v>
      </c>
      <c r="E11474" t="s">
        <v>42727</v>
      </c>
      <c r="F11474" t="s">
        <v>51706</v>
      </c>
      <c r="G11474" t="s">
        <v>22195</v>
      </c>
    </row>
    <row r="11475" spans="1:7" x14ac:dyDescent="0.25">
      <c r="A11475">
        <v>1740210</v>
      </c>
      <c r="B11475" t="s">
        <v>22194</v>
      </c>
      <c r="C11475">
        <v>1739858</v>
      </c>
      <c r="D11475" s="1">
        <v>45673</v>
      </c>
      <c r="E11475" t="s">
        <v>42751</v>
      </c>
      <c r="F11475" t="s">
        <v>51707</v>
      </c>
      <c r="G11475" t="s">
        <v>22195</v>
      </c>
    </row>
    <row r="11476" spans="1:7" x14ac:dyDescent="0.25">
      <c r="A11476">
        <v>1741998</v>
      </c>
      <c r="B11476" t="s">
        <v>22194</v>
      </c>
      <c r="C11476">
        <v>1738579</v>
      </c>
      <c r="D11476" s="1">
        <v>45677</v>
      </c>
      <c r="E11476" t="s">
        <v>42725</v>
      </c>
      <c r="F11476" t="s">
        <v>51708</v>
      </c>
      <c r="G11476" t="s">
        <v>22195</v>
      </c>
    </row>
    <row r="11477" spans="1:7" hidden="1" x14ac:dyDescent="0.25">
      <c r="A11477">
        <v>1726239</v>
      </c>
      <c r="B11477" t="s">
        <v>22194</v>
      </c>
      <c r="C11477">
        <v>1725455</v>
      </c>
      <c r="D11477" s="1">
        <v>45645</v>
      </c>
      <c r="E11477" t="s">
        <v>42804</v>
      </c>
      <c r="F11477" t="s">
        <v>51709</v>
      </c>
      <c r="G11477" t="s">
        <v>22195</v>
      </c>
    </row>
    <row r="11478" spans="1:7" x14ac:dyDescent="0.25">
      <c r="A11478">
        <v>1794167</v>
      </c>
      <c r="B11478" t="s">
        <v>22194</v>
      </c>
      <c r="C11478">
        <v>1737053</v>
      </c>
      <c r="D11478" s="1">
        <v>45735</v>
      </c>
      <c r="E11478" t="s">
        <v>42726</v>
      </c>
      <c r="F11478" t="s">
        <v>51710</v>
      </c>
      <c r="G11478" t="s">
        <v>22195</v>
      </c>
    </row>
    <row r="11479" spans="1:7" x14ac:dyDescent="0.25">
      <c r="A11479">
        <v>1737708</v>
      </c>
      <c r="B11479" t="s">
        <v>22194</v>
      </c>
      <c r="C11479">
        <v>1736459</v>
      </c>
      <c r="D11479" s="1">
        <v>45670</v>
      </c>
      <c r="E11479" t="s">
        <v>42756</v>
      </c>
      <c r="F11479" t="s">
        <v>51711</v>
      </c>
      <c r="G11479" t="s">
        <v>22195</v>
      </c>
    </row>
    <row r="11480" spans="1:7" x14ac:dyDescent="0.25">
      <c r="A11480">
        <v>1740615</v>
      </c>
      <c r="B11480" t="s">
        <v>22194</v>
      </c>
      <c r="C11480">
        <v>1737803</v>
      </c>
      <c r="D11480" s="1">
        <v>45673</v>
      </c>
      <c r="E11480" t="s">
        <v>42757</v>
      </c>
      <c r="F11480" t="s">
        <v>51712</v>
      </c>
      <c r="G11480" t="s">
        <v>22195</v>
      </c>
    </row>
    <row r="11481" spans="1:7" x14ac:dyDescent="0.25">
      <c r="A11481">
        <v>1737674</v>
      </c>
      <c r="B11481" t="s">
        <v>22194</v>
      </c>
      <c r="C11481">
        <v>1737331</v>
      </c>
      <c r="D11481" s="1">
        <v>45670</v>
      </c>
      <c r="E11481" t="s">
        <v>42723</v>
      </c>
      <c r="F11481" t="s">
        <v>51713</v>
      </c>
      <c r="G11481" t="s">
        <v>22195</v>
      </c>
    </row>
    <row r="11482" spans="1:7" hidden="1" x14ac:dyDescent="0.25">
      <c r="A11482">
        <v>1728301</v>
      </c>
      <c r="B11482" t="s">
        <v>22194</v>
      </c>
      <c r="C11482">
        <v>1727949</v>
      </c>
      <c r="D11482" s="1">
        <v>45649</v>
      </c>
      <c r="E11482" t="s">
        <v>42711</v>
      </c>
      <c r="F11482" t="s">
        <v>51714</v>
      </c>
      <c r="G11482" t="s">
        <v>22195</v>
      </c>
    </row>
    <row r="11483" spans="1:7" hidden="1" x14ac:dyDescent="0.25">
      <c r="A11483">
        <v>1715270</v>
      </c>
      <c r="B11483" t="s">
        <v>22194</v>
      </c>
      <c r="C11483">
        <v>1714283</v>
      </c>
      <c r="D11483" s="1">
        <v>45636</v>
      </c>
      <c r="E11483" t="s">
        <v>42756</v>
      </c>
      <c r="F11483" t="s">
        <v>51715</v>
      </c>
      <c r="G11483" t="s">
        <v>22195</v>
      </c>
    </row>
    <row r="11484" spans="1:7" hidden="1" x14ac:dyDescent="0.25">
      <c r="A11484">
        <v>1721154</v>
      </c>
      <c r="B11484" t="s">
        <v>22194</v>
      </c>
      <c r="C11484">
        <v>1720747</v>
      </c>
      <c r="D11484" s="1">
        <v>45642</v>
      </c>
      <c r="E11484" t="s">
        <v>42736</v>
      </c>
      <c r="F11484" t="s">
        <v>51716</v>
      </c>
      <c r="G11484" t="s">
        <v>22195</v>
      </c>
    </row>
    <row r="11485" spans="1:7" x14ac:dyDescent="0.25">
      <c r="A11485">
        <v>1752002</v>
      </c>
      <c r="B11485" t="s">
        <v>22194</v>
      </c>
      <c r="C11485">
        <v>1720884</v>
      </c>
      <c r="D11485" s="1">
        <v>45687</v>
      </c>
      <c r="E11485" t="s">
        <v>42711</v>
      </c>
      <c r="F11485" t="s">
        <v>51717</v>
      </c>
      <c r="G11485" t="s">
        <v>22195</v>
      </c>
    </row>
    <row r="11486" spans="1:7" hidden="1" x14ac:dyDescent="0.25">
      <c r="A11486">
        <v>1730716</v>
      </c>
      <c r="B11486" t="s">
        <v>22194</v>
      </c>
      <c r="C11486">
        <v>1730597</v>
      </c>
      <c r="D11486" s="1">
        <v>45653</v>
      </c>
      <c r="E11486" t="s">
        <v>42750</v>
      </c>
      <c r="F11486" t="s">
        <v>51718</v>
      </c>
      <c r="G11486" t="s">
        <v>22195</v>
      </c>
    </row>
    <row r="11487" spans="1:7" hidden="1" x14ac:dyDescent="0.25">
      <c r="A11487">
        <v>1720185</v>
      </c>
      <c r="B11487" t="s">
        <v>22194</v>
      </c>
      <c r="C11487">
        <v>1718292</v>
      </c>
      <c r="D11487" s="1">
        <v>45639</v>
      </c>
      <c r="E11487" t="s">
        <v>42725</v>
      </c>
      <c r="F11487" t="s">
        <v>51719</v>
      </c>
      <c r="G11487" t="s">
        <v>24696</v>
      </c>
    </row>
    <row r="11488" spans="1:7" hidden="1" x14ac:dyDescent="0.25">
      <c r="A11488">
        <v>1723270</v>
      </c>
      <c r="B11488" t="s">
        <v>22194</v>
      </c>
      <c r="C11488">
        <v>1723204</v>
      </c>
      <c r="D11488" s="1">
        <v>45643</v>
      </c>
      <c r="E11488" t="s">
        <v>42749</v>
      </c>
      <c r="F11488" t="s">
        <v>51720</v>
      </c>
      <c r="G11488" t="s">
        <v>22195</v>
      </c>
    </row>
    <row r="11489" spans="1:7" hidden="1" x14ac:dyDescent="0.25">
      <c r="A11489">
        <v>1720186</v>
      </c>
      <c r="B11489" t="s">
        <v>22194</v>
      </c>
      <c r="C11489">
        <v>1718955</v>
      </c>
      <c r="D11489" s="1">
        <v>45639</v>
      </c>
      <c r="E11489" t="s">
        <v>42752</v>
      </c>
      <c r="F11489" t="s">
        <v>51721</v>
      </c>
      <c r="G11489" t="s">
        <v>22195</v>
      </c>
    </row>
    <row r="11490" spans="1:7" x14ac:dyDescent="0.25">
      <c r="A11490">
        <v>1777729</v>
      </c>
      <c r="B11490" t="s">
        <v>22194</v>
      </c>
      <c r="C11490">
        <v>1722979</v>
      </c>
      <c r="D11490" s="1">
        <v>45716</v>
      </c>
      <c r="E11490" t="s">
        <v>42723</v>
      </c>
      <c r="F11490" t="s">
        <v>51722</v>
      </c>
      <c r="G11490" t="s">
        <v>22195</v>
      </c>
    </row>
    <row r="11491" spans="1:7" hidden="1" x14ac:dyDescent="0.25">
      <c r="A11491">
        <v>1728296</v>
      </c>
      <c r="B11491" t="s">
        <v>22194</v>
      </c>
      <c r="C11491">
        <v>1727927</v>
      </c>
      <c r="D11491" s="1">
        <v>45649</v>
      </c>
      <c r="E11491" t="s">
        <v>42768</v>
      </c>
      <c r="F11491" t="s">
        <v>51723</v>
      </c>
      <c r="G11491" t="s">
        <v>22195</v>
      </c>
    </row>
    <row r="11492" spans="1:7" hidden="1" x14ac:dyDescent="0.25">
      <c r="A11492">
        <v>1715017</v>
      </c>
      <c r="B11492" t="s">
        <v>22194</v>
      </c>
      <c r="C11492">
        <v>1713977</v>
      </c>
      <c r="D11492" s="1">
        <v>45636</v>
      </c>
      <c r="E11492" t="s">
        <v>42711</v>
      </c>
      <c r="F11492" t="s">
        <v>51724</v>
      </c>
      <c r="G11492" t="s">
        <v>22195</v>
      </c>
    </row>
    <row r="11493" spans="1:7" hidden="1" x14ac:dyDescent="0.25">
      <c r="A11493">
        <v>1721160</v>
      </c>
      <c r="B11493" t="s">
        <v>22194</v>
      </c>
      <c r="C11493">
        <v>1715810</v>
      </c>
      <c r="D11493" s="1">
        <v>45642</v>
      </c>
      <c r="E11493" t="s">
        <v>42718</v>
      </c>
      <c r="F11493" t="s">
        <v>51725</v>
      </c>
      <c r="G11493" t="s">
        <v>22195</v>
      </c>
    </row>
    <row r="11494" spans="1:7" hidden="1" x14ac:dyDescent="0.25">
      <c r="A11494">
        <v>1720762</v>
      </c>
      <c r="B11494" t="s">
        <v>22194</v>
      </c>
      <c r="C11494">
        <v>1720650</v>
      </c>
      <c r="D11494" s="1">
        <v>45642</v>
      </c>
      <c r="E11494" t="s">
        <v>42749</v>
      </c>
      <c r="F11494" t="s">
        <v>51726</v>
      </c>
      <c r="G11494" t="s">
        <v>24696</v>
      </c>
    </row>
    <row r="11495" spans="1:7" x14ac:dyDescent="0.25">
      <c r="A11495">
        <v>1739493</v>
      </c>
      <c r="B11495" t="s">
        <v>22194</v>
      </c>
      <c r="C11495">
        <v>1724319</v>
      </c>
      <c r="D11495" s="1">
        <v>45672</v>
      </c>
      <c r="E11495" t="s">
        <v>42723</v>
      </c>
      <c r="F11495" t="s">
        <v>51727</v>
      </c>
      <c r="G11495" t="s">
        <v>24696</v>
      </c>
    </row>
    <row r="11496" spans="1:7" x14ac:dyDescent="0.25">
      <c r="A11496">
        <v>1733993</v>
      </c>
      <c r="B11496" t="s">
        <v>22194</v>
      </c>
      <c r="C11496">
        <v>1730501</v>
      </c>
      <c r="D11496" s="1">
        <v>45665</v>
      </c>
      <c r="E11496" t="s">
        <v>42717</v>
      </c>
      <c r="F11496" t="s">
        <v>51728</v>
      </c>
      <c r="G11496" t="s">
        <v>22195</v>
      </c>
    </row>
    <row r="11497" spans="1:7" hidden="1" x14ac:dyDescent="0.25">
      <c r="A11497">
        <v>1720914</v>
      </c>
      <c r="B11497" t="s">
        <v>22194</v>
      </c>
      <c r="C11497">
        <v>1720704</v>
      </c>
      <c r="D11497" s="1">
        <v>45642</v>
      </c>
      <c r="E11497" t="s">
        <v>42756</v>
      </c>
      <c r="F11497" t="s">
        <v>51729</v>
      </c>
      <c r="G11497" t="s">
        <v>22195</v>
      </c>
    </row>
    <row r="11498" spans="1:7" hidden="1" x14ac:dyDescent="0.25">
      <c r="A11498">
        <v>1730366</v>
      </c>
      <c r="B11498" t="s">
        <v>22194</v>
      </c>
      <c r="C11498">
        <v>1725899</v>
      </c>
      <c r="D11498" s="1">
        <v>45653</v>
      </c>
      <c r="E11498" t="s">
        <v>42755</v>
      </c>
      <c r="F11498" t="s">
        <v>51730</v>
      </c>
      <c r="G11498" t="s">
        <v>22195</v>
      </c>
    </row>
    <row r="11499" spans="1:7" hidden="1" x14ac:dyDescent="0.25">
      <c r="A11499">
        <v>1719791</v>
      </c>
      <c r="B11499" t="s">
        <v>22194</v>
      </c>
      <c r="C11499">
        <v>1719630</v>
      </c>
      <c r="D11499" s="1">
        <v>45638</v>
      </c>
      <c r="E11499" t="s">
        <v>42717</v>
      </c>
      <c r="F11499" t="s">
        <v>51731</v>
      </c>
      <c r="G11499" t="s">
        <v>22195</v>
      </c>
    </row>
    <row r="11500" spans="1:7" x14ac:dyDescent="0.25">
      <c r="A11500">
        <v>1744745</v>
      </c>
      <c r="B11500" t="s">
        <v>22194</v>
      </c>
      <c r="C11500">
        <v>1725887</v>
      </c>
      <c r="D11500" s="1">
        <v>45679</v>
      </c>
      <c r="E11500" t="s">
        <v>42748</v>
      </c>
      <c r="F11500" t="s">
        <v>51732</v>
      </c>
      <c r="G11500" t="s">
        <v>22195</v>
      </c>
    </row>
    <row r="11501" spans="1:7" hidden="1" x14ac:dyDescent="0.25">
      <c r="A11501">
        <v>1719361</v>
      </c>
      <c r="B11501" t="s">
        <v>22194</v>
      </c>
      <c r="C11501">
        <v>1717344</v>
      </c>
      <c r="D11501" s="1">
        <v>45638</v>
      </c>
      <c r="E11501" t="s">
        <v>42752</v>
      </c>
      <c r="F11501" t="s">
        <v>51733</v>
      </c>
      <c r="G11501" t="s">
        <v>22195</v>
      </c>
    </row>
    <row r="11502" spans="1:7" hidden="1" x14ac:dyDescent="0.25">
      <c r="A11502">
        <v>1727409</v>
      </c>
      <c r="B11502" t="s">
        <v>22194</v>
      </c>
      <c r="C11502">
        <v>1727382</v>
      </c>
      <c r="D11502" s="1">
        <v>45647</v>
      </c>
      <c r="E11502" t="s">
        <v>42734</v>
      </c>
      <c r="F11502" t="s">
        <v>51734</v>
      </c>
      <c r="G11502" t="s">
        <v>22195</v>
      </c>
    </row>
    <row r="11503" spans="1:7" hidden="1" x14ac:dyDescent="0.25">
      <c r="A11503">
        <v>1726595</v>
      </c>
      <c r="B11503" t="s">
        <v>22194</v>
      </c>
      <c r="C11503">
        <v>1725333</v>
      </c>
      <c r="D11503" s="1">
        <v>45646</v>
      </c>
      <c r="E11503" t="s">
        <v>42711</v>
      </c>
      <c r="F11503" t="s">
        <v>51735</v>
      </c>
      <c r="G11503" t="s">
        <v>22195</v>
      </c>
    </row>
    <row r="11504" spans="1:7" hidden="1" x14ac:dyDescent="0.25">
      <c r="A11504">
        <v>1719083</v>
      </c>
      <c r="B11504" t="s">
        <v>22194</v>
      </c>
      <c r="C11504">
        <v>1717478</v>
      </c>
      <c r="D11504" s="1">
        <v>45638</v>
      </c>
      <c r="E11504" t="s">
        <v>42750</v>
      </c>
      <c r="F11504" t="s">
        <v>51736</v>
      </c>
      <c r="G11504" t="s">
        <v>22195</v>
      </c>
    </row>
    <row r="11505" spans="1:7" hidden="1" x14ac:dyDescent="0.25">
      <c r="A11505">
        <v>1719364</v>
      </c>
      <c r="B11505" t="s">
        <v>22194</v>
      </c>
      <c r="C11505">
        <v>1717891</v>
      </c>
      <c r="D11505" s="1">
        <v>45638</v>
      </c>
      <c r="E11505" t="s">
        <v>42752</v>
      </c>
      <c r="F11505" t="s">
        <v>51737</v>
      </c>
      <c r="G11505" t="s">
        <v>22195</v>
      </c>
    </row>
    <row r="11506" spans="1:7" hidden="1" x14ac:dyDescent="0.25">
      <c r="A11506">
        <v>1722083</v>
      </c>
      <c r="B11506" t="s">
        <v>22194</v>
      </c>
      <c r="C11506">
        <v>1711033</v>
      </c>
      <c r="D11506" s="1">
        <v>45642</v>
      </c>
      <c r="E11506" t="s">
        <v>42757</v>
      </c>
      <c r="F11506" t="s">
        <v>51738</v>
      </c>
      <c r="G11506" t="s">
        <v>22195</v>
      </c>
    </row>
    <row r="11507" spans="1:7" hidden="1" x14ac:dyDescent="0.25">
      <c r="A11507">
        <v>1717147</v>
      </c>
      <c r="B11507" t="s">
        <v>22194</v>
      </c>
      <c r="C11507">
        <v>1715662</v>
      </c>
      <c r="D11507" s="1">
        <v>45637</v>
      </c>
      <c r="E11507" t="s">
        <v>42717</v>
      </c>
      <c r="F11507" t="s">
        <v>51739</v>
      </c>
      <c r="G11507" t="s">
        <v>22195</v>
      </c>
    </row>
    <row r="11508" spans="1:7" x14ac:dyDescent="0.25">
      <c r="A11508">
        <v>1737083</v>
      </c>
      <c r="B11508" t="s">
        <v>22194</v>
      </c>
      <c r="C11508">
        <v>1726307</v>
      </c>
      <c r="D11508" s="1">
        <v>45670</v>
      </c>
      <c r="E11508" t="s">
        <v>42710</v>
      </c>
      <c r="F11508" t="s">
        <v>51740</v>
      </c>
      <c r="G11508" t="s">
        <v>22195</v>
      </c>
    </row>
    <row r="11509" spans="1:7" hidden="1" x14ac:dyDescent="0.25">
      <c r="A11509">
        <v>1730550</v>
      </c>
      <c r="B11509" t="s">
        <v>22194</v>
      </c>
      <c r="C11509">
        <v>1729143</v>
      </c>
      <c r="D11509" s="1">
        <v>45653</v>
      </c>
      <c r="E11509" t="s">
        <v>42749</v>
      </c>
      <c r="F11509" t="s">
        <v>51741</v>
      </c>
      <c r="G11509" t="s">
        <v>22195</v>
      </c>
    </row>
    <row r="11510" spans="1:7" x14ac:dyDescent="0.25">
      <c r="A11510">
        <v>1739676</v>
      </c>
      <c r="B11510" t="s">
        <v>22194</v>
      </c>
      <c r="C11510">
        <v>1727399</v>
      </c>
      <c r="D11510" s="1">
        <v>45673</v>
      </c>
      <c r="E11510" t="s">
        <v>42750</v>
      </c>
      <c r="F11510" t="s">
        <v>51742</v>
      </c>
      <c r="G11510" t="s">
        <v>22195</v>
      </c>
    </row>
    <row r="11511" spans="1:7" hidden="1" x14ac:dyDescent="0.25">
      <c r="A11511">
        <v>1722309</v>
      </c>
      <c r="B11511" t="s">
        <v>22194</v>
      </c>
      <c r="C11511">
        <v>1722253</v>
      </c>
      <c r="D11511" s="1">
        <v>45643</v>
      </c>
      <c r="E11511" t="s">
        <v>42804</v>
      </c>
      <c r="F11511" t="s">
        <v>51743</v>
      </c>
      <c r="G11511" t="s">
        <v>22195</v>
      </c>
    </row>
    <row r="11512" spans="1:7" hidden="1" x14ac:dyDescent="0.25">
      <c r="A11512">
        <v>1713999</v>
      </c>
      <c r="B11512" t="s">
        <v>22194</v>
      </c>
      <c r="C11512">
        <v>1712814</v>
      </c>
      <c r="D11512" s="1">
        <v>45635</v>
      </c>
      <c r="E11512" t="s">
        <v>42754</v>
      </c>
      <c r="F11512" t="s">
        <v>51744</v>
      </c>
      <c r="G11512" t="s">
        <v>22195</v>
      </c>
    </row>
    <row r="11513" spans="1:7" x14ac:dyDescent="0.25">
      <c r="A11513">
        <v>1733994</v>
      </c>
      <c r="B11513" t="s">
        <v>22194</v>
      </c>
      <c r="C11513">
        <v>1733354</v>
      </c>
      <c r="D11513" s="1">
        <v>45665</v>
      </c>
      <c r="E11513" t="s">
        <v>42751</v>
      </c>
      <c r="F11513" t="s">
        <v>51745</v>
      </c>
      <c r="G11513" t="s">
        <v>22195</v>
      </c>
    </row>
    <row r="11514" spans="1:7" x14ac:dyDescent="0.25">
      <c r="A11514">
        <v>1791774</v>
      </c>
      <c r="B11514" t="s">
        <v>22194</v>
      </c>
      <c r="C11514">
        <v>1733108</v>
      </c>
      <c r="D11514" s="1">
        <v>45733</v>
      </c>
      <c r="E11514" t="s">
        <v>42711</v>
      </c>
      <c r="F11514" t="s">
        <v>51746</v>
      </c>
      <c r="G11514" t="s">
        <v>22195</v>
      </c>
    </row>
    <row r="11515" spans="1:7" x14ac:dyDescent="0.25">
      <c r="A11515">
        <v>1763583</v>
      </c>
      <c r="B11515" t="s">
        <v>22194</v>
      </c>
      <c r="C11515">
        <v>1730536</v>
      </c>
      <c r="D11515" s="1">
        <v>45701</v>
      </c>
      <c r="E11515" t="s">
        <v>42751</v>
      </c>
      <c r="F11515" t="s">
        <v>51747</v>
      </c>
      <c r="G11515" t="s">
        <v>22195</v>
      </c>
    </row>
    <row r="11516" spans="1:7" x14ac:dyDescent="0.25">
      <c r="A11516">
        <v>1738829</v>
      </c>
      <c r="B11516" t="s">
        <v>22194</v>
      </c>
      <c r="C11516">
        <v>1729716</v>
      </c>
      <c r="D11516" s="1">
        <v>45672</v>
      </c>
      <c r="E11516" t="s">
        <v>42768</v>
      </c>
      <c r="F11516" t="s">
        <v>51748</v>
      </c>
      <c r="G11516" t="s">
        <v>22195</v>
      </c>
    </row>
    <row r="11517" spans="1:7" x14ac:dyDescent="0.25">
      <c r="A11517">
        <v>1764918</v>
      </c>
      <c r="B11517" t="s">
        <v>22194</v>
      </c>
      <c r="C11517">
        <v>1751840</v>
      </c>
      <c r="D11517" s="1">
        <v>45702</v>
      </c>
      <c r="E11517" t="s">
        <v>42748</v>
      </c>
      <c r="F11517" t="s">
        <v>51749</v>
      </c>
      <c r="G11517" t="s">
        <v>22195</v>
      </c>
    </row>
    <row r="11518" spans="1:7" x14ac:dyDescent="0.25">
      <c r="A11518">
        <v>1746436</v>
      </c>
      <c r="B11518" t="s">
        <v>22194</v>
      </c>
      <c r="C11518">
        <v>1745850</v>
      </c>
      <c r="D11518" s="1">
        <v>45681</v>
      </c>
      <c r="E11518" t="s">
        <v>49422</v>
      </c>
      <c r="F11518" t="s">
        <v>51750</v>
      </c>
      <c r="G11518" t="s">
        <v>22195</v>
      </c>
    </row>
    <row r="11519" spans="1:7" x14ac:dyDescent="0.25">
      <c r="A11519">
        <v>1749770</v>
      </c>
      <c r="B11519" t="s">
        <v>22194</v>
      </c>
      <c r="C11519">
        <v>1747659</v>
      </c>
      <c r="D11519" s="1">
        <v>45687</v>
      </c>
      <c r="E11519" t="s">
        <v>42756</v>
      </c>
      <c r="F11519" t="s">
        <v>51751</v>
      </c>
      <c r="G11519" t="s">
        <v>22195</v>
      </c>
    </row>
    <row r="11520" spans="1:7" x14ac:dyDescent="0.25">
      <c r="A11520">
        <v>1751512</v>
      </c>
      <c r="B11520" t="s">
        <v>22194</v>
      </c>
      <c r="C11520">
        <v>1744941</v>
      </c>
      <c r="D11520" s="1">
        <v>45687</v>
      </c>
      <c r="E11520" t="s">
        <v>42718</v>
      </c>
      <c r="F11520" t="s">
        <v>51752</v>
      </c>
      <c r="G11520" t="s">
        <v>22195</v>
      </c>
    </row>
    <row r="11521" spans="1:7" x14ac:dyDescent="0.25">
      <c r="A11521">
        <v>1747458</v>
      </c>
      <c r="B11521" t="s">
        <v>22194</v>
      </c>
      <c r="C11521">
        <v>1745158</v>
      </c>
      <c r="D11521" s="1">
        <v>45684</v>
      </c>
      <c r="E11521" t="s">
        <v>42786</v>
      </c>
      <c r="F11521" t="s">
        <v>51753</v>
      </c>
      <c r="G11521" t="s">
        <v>22195</v>
      </c>
    </row>
    <row r="11522" spans="1:7" x14ac:dyDescent="0.25">
      <c r="A11522">
        <v>1749746</v>
      </c>
      <c r="B11522" t="s">
        <v>22194</v>
      </c>
      <c r="C11522">
        <v>1748601</v>
      </c>
      <c r="D11522" s="1">
        <v>45685</v>
      </c>
      <c r="E11522" t="s">
        <v>42757</v>
      </c>
      <c r="F11522" t="s">
        <v>51754</v>
      </c>
      <c r="G11522" t="s">
        <v>22195</v>
      </c>
    </row>
    <row r="11523" spans="1:7" x14ac:dyDescent="0.25">
      <c r="A11523">
        <v>1756432</v>
      </c>
      <c r="B11523" t="s">
        <v>22194</v>
      </c>
      <c r="C11523">
        <v>1747149</v>
      </c>
      <c r="D11523" s="1">
        <v>45694</v>
      </c>
      <c r="E11523" t="s">
        <v>42718</v>
      </c>
      <c r="F11523" t="s">
        <v>51755</v>
      </c>
      <c r="G11523" t="s">
        <v>22195</v>
      </c>
    </row>
    <row r="11524" spans="1:7" x14ac:dyDescent="0.25">
      <c r="A11524">
        <v>1749267</v>
      </c>
      <c r="B11524" t="s">
        <v>22194</v>
      </c>
      <c r="C11524">
        <v>1748958</v>
      </c>
      <c r="D11524" s="1">
        <v>45685</v>
      </c>
      <c r="E11524" t="s">
        <v>42786</v>
      </c>
      <c r="F11524" t="s">
        <v>51756</v>
      </c>
      <c r="G11524" t="s">
        <v>22195</v>
      </c>
    </row>
    <row r="11525" spans="1:7" x14ac:dyDescent="0.25">
      <c r="A11525">
        <v>1758018</v>
      </c>
      <c r="B11525" t="s">
        <v>22194</v>
      </c>
      <c r="C11525">
        <v>1745830</v>
      </c>
      <c r="D11525" s="1">
        <v>45695</v>
      </c>
      <c r="E11525" t="s">
        <v>42748</v>
      </c>
      <c r="F11525" t="s">
        <v>51757</v>
      </c>
      <c r="G11525" t="s">
        <v>22195</v>
      </c>
    </row>
    <row r="11526" spans="1:7" x14ac:dyDescent="0.25">
      <c r="A11526">
        <v>1775726</v>
      </c>
      <c r="B11526" t="s">
        <v>22194</v>
      </c>
      <c r="C11526">
        <v>1751236</v>
      </c>
      <c r="D11526" s="1">
        <v>45715</v>
      </c>
      <c r="E11526" t="s">
        <v>42750</v>
      </c>
      <c r="F11526" t="s">
        <v>51758</v>
      </c>
      <c r="G11526" t="s">
        <v>22195</v>
      </c>
    </row>
    <row r="11527" spans="1:7" x14ac:dyDescent="0.25">
      <c r="A11527">
        <v>1750283</v>
      </c>
      <c r="B11527" t="s">
        <v>22194</v>
      </c>
      <c r="C11527">
        <v>1749239</v>
      </c>
      <c r="D11527" s="1">
        <v>45686</v>
      </c>
      <c r="E11527" t="s">
        <v>42717</v>
      </c>
      <c r="F11527" t="s">
        <v>51759</v>
      </c>
      <c r="G11527" t="s">
        <v>22195</v>
      </c>
    </row>
    <row r="11528" spans="1:7" x14ac:dyDescent="0.25">
      <c r="A11528">
        <v>1770454</v>
      </c>
      <c r="B11528" t="s">
        <v>22194</v>
      </c>
      <c r="C11528">
        <v>1750348</v>
      </c>
      <c r="D11528" s="1">
        <v>45709</v>
      </c>
      <c r="E11528" t="s">
        <v>42718</v>
      </c>
      <c r="F11528" t="s">
        <v>51760</v>
      </c>
      <c r="G11528" t="s">
        <v>22195</v>
      </c>
    </row>
    <row r="11529" spans="1:7" x14ac:dyDescent="0.25">
      <c r="A11529">
        <v>1751230</v>
      </c>
      <c r="B11529" t="s">
        <v>22194</v>
      </c>
      <c r="C11529">
        <v>1749280</v>
      </c>
      <c r="D11529" s="1">
        <v>45686</v>
      </c>
      <c r="E11529" t="s">
        <v>42762</v>
      </c>
      <c r="F11529" t="s">
        <v>51761</v>
      </c>
      <c r="G11529" t="s">
        <v>22195</v>
      </c>
    </row>
    <row r="11530" spans="1:7" x14ac:dyDescent="0.25">
      <c r="A11530">
        <v>1751513</v>
      </c>
      <c r="B11530" t="s">
        <v>22194</v>
      </c>
      <c r="C11530">
        <v>1744940</v>
      </c>
      <c r="D11530" s="1">
        <v>45687</v>
      </c>
      <c r="E11530" t="s">
        <v>42718</v>
      </c>
      <c r="F11530" t="s">
        <v>51762</v>
      </c>
      <c r="G11530" t="s">
        <v>22195</v>
      </c>
    </row>
    <row r="11531" spans="1:7" x14ac:dyDescent="0.25">
      <c r="A11531">
        <v>1747089</v>
      </c>
      <c r="B11531" t="s">
        <v>22194</v>
      </c>
      <c r="C11531">
        <v>1746023</v>
      </c>
      <c r="D11531" s="1">
        <v>45681</v>
      </c>
      <c r="E11531" t="s">
        <v>49033</v>
      </c>
      <c r="F11531" t="s">
        <v>51763</v>
      </c>
      <c r="G11531" t="s">
        <v>22195</v>
      </c>
    </row>
    <row r="11532" spans="1:7" x14ac:dyDescent="0.25">
      <c r="A11532">
        <v>1745702</v>
      </c>
      <c r="B11532" t="s">
        <v>22194</v>
      </c>
      <c r="C11532">
        <v>1744942</v>
      </c>
      <c r="D11532" s="1">
        <v>45680</v>
      </c>
      <c r="E11532" t="s">
        <v>42718</v>
      </c>
      <c r="F11532" t="s">
        <v>51764</v>
      </c>
      <c r="G11532" t="s">
        <v>22195</v>
      </c>
    </row>
    <row r="11533" spans="1:7" x14ac:dyDescent="0.25">
      <c r="A11533">
        <v>1748294</v>
      </c>
      <c r="B11533" t="s">
        <v>22194</v>
      </c>
      <c r="C11533">
        <v>1747481</v>
      </c>
      <c r="D11533" s="1">
        <v>45684</v>
      </c>
      <c r="E11533" t="s">
        <v>42711</v>
      </c>
      <c r="F11533" t="s">
        <v>51765</v>
      </c>
      <c r="G11533" t="s">
        <v>22195</v>
      </c>
    </row>
    <row r="11534" spans="1:7" x14ac:dyDescent="0.25">
      <c r="A11534">
        <v>1747083</v>
      </c>
      <c r="B11534" t="s">
        <v>22194</v>
      </c>
      <c r="C11534">
        <v>1745719</v>
      </c>
      <c r="D11534" s="1">
        <v>45681</v>
      </c>
      <c r="E11534" t="s">
        <v>49033</v>
      </c>
      <c r="F11534" t="s">
        <v>51766</v>
      </c>
      <c r="G11534" t="s">
        <v>22195</v>
      </c>
    </row>
    <row r="11535" spans="1:7" x14ac:dyDescent="0.25">
      <c r="A11535">
        <v>1749911</v>
      </c>
      <c r="B11535" t="s">
        <v>22194</v>
      </c>
      <c r="C11535">
        <v>1749279</v>
      </c>
      <c r="D11535" s="1">
        <v>45685</v>
      </c>
      <c r="E11535" t="s">
        <v>42756</v>
      </c>
      <c r="F11535" t="s">
        <v>51767</v>
      </c>
      <c r="G11535" t="s">
        <v>22195</v>
      </c>
    </row>
    <row r="11536" spans="1:7" x14ac:dyDescent="0.25">
      <c r="A11536">
        <v>1747086</v>
      </c>
      <c r="B11536" t="s">
        <v>22194</v>
      </c>
      <c r="C11536">
        <v>1745722</v>
      </c>
      <c r="D11536" s="1">
        <v>45681</v>
      </c>
      <c r="E11536" t="s">
        <v>46451</v>
      </c>
      <c r="F11536" t="s">
        <v>51768</v>
      </c>
      <c r="G11536" t="s">
        <v>22195</v>
      </c>
    </row>
    <row r="11537" spans="1:7" x14ac:dyDescent="0.25">
      <c r="A11537">
        <v>1746954</v>
      </c>
      <c r="B11537" t="s">
        <v>22194</v>
      </c>
      <c r="C11537">
        <v>1745859</v>
      </c>
      <c r="D11537" s="1">
        <v>45681</v>
      </c>
      <c r="E11537" t="s">
        <v>42725</v>
      </c>
      <c r="F11537" t="s">
        <v>51769</v>
      </c>
      <c r="G11537" t="s">
        <v>22195</v>
      </c>
    </row>
    <row r="11538" spans="1:7" x14ac:dyDescent="0.25">
      <c r="A11538">
        <v>1746920</v>
      </c>
      <c r="B11538" t="s">
        <v>22194</v>
      </c>
      <c r="C11538">
        <v>1746597</v>
      </c>
      <c r="D11538" s="1">
        <v>45681</v>
      </c>
      <c r="E11538" t="s">
        <v>42727</v>
      </c>
      <c r="F11538" t="s">
        <v>51770</v>
      </c>
      <c r="G11538" t="s">
        <v>22195</v>
      </c>
    </row>
    <row r="11539" spans="1:7" x14ac:dyDescent="0.25">
      <c r="A11539">
        <v>1837217</v>
      </c>
      <c r="B11539" t="s">
        <v>22194</v>
      </c>
      <c r="C11539">
        <v>1744442</v>
      </c>
      <c r="D11539" s="1">
        <v>45792</v>
      </c>
      <c r="E11539" t="s">
        <v>49572</v>
      </c>
      <c r="F11539" t="s">
        <v>51771</v>
      </c>
      <c r="G11539" t="s">
        <v>24696</v>
      </c>
    </row>
    <row r="11540" spans="1:7" x14ac:dyDescent="0.25">
      <c r="A11540">
        <v>1756752</v>
      </c>
      <c r="B11540" t="s">
        <v>22194</v>
      </c>
      <c r="C11540">
        <v>1749927</v>
      </c>
      <c r="D11540" s="1">
        <v>45694</v>
      </c>
      <c r="E11540" t="s">
        <v>42808</v>
      </c>
      <c r="F11540" t="s">
        <v>51772</v>
      </c>
      <c r="G11540" t="s">
        <v>22195</v>
      </c>
    </row>
    <row r="11541" spans="1:7" x14ac:dyDescent="0.25">
      <c r="A11541">
        <v>1747100</v>
      </c>
      <c r="B11541" t="s">
        <v>22194</v>
      </c>
      <c r="C11541">
        <v>1745627</v>
      </c>
      <c r="D11541" s="1">
        <v>45681</v>
      </c>
      <c r="E11541" t="s">
        <v>42725</v>
      </c>
      <c r="F11541" t="s">
        <v>51773</v>
      </c>
      <c r="G11541" t="s">
        <v>22195</v>
      </c>
    </row>
    <row r="11542" spans="1:7" x14ac:dyDescent="0.25">
      <c r="A11542">
        <v>1767886</v>
      </c>
      <c r="B11542" t="s">
        <v>22194</v>
      </c>
      <c r="C11542">
        <v>1767489</v>
      </c>
      <c r="D11542" s="1">
        <v>45707</v>
      </c>
      <c r="E11542" t="s">
        <v>42756</v>
      </c>
      <c r="F11542" t="s">
        <v>51774</v>
      </c>
      <c r="G11542" t="s">
        <v>22195</v>
      </c>
    </row>
    <row r="11543" spans="1:7" x14ac:dyDescent="0.25">
      <c r="A11543">
        <v>1755682</v>
      </c>
      <c r="B11543" t="s">
        <v>22194</v>
      </c>
      <c r="C11543">
        <v>1755609</v>
      </c>
      <c r="D11543" s="1">
        <v>45693</v>
      </c>
      <c r="E11543" t="s">
        <v>42751</v>
      </c>
      <c r="F11543" t="s">
        <v>51775</v>
      </c>
      <c r="G11543" t="s">
        <v>22195</v>
      </c>
    </row>
    <row r="11544" spans="1:7" x14ac:dyDescent="0.25">
      <c r="A11544">
        <v>1760923</v>
      </c>
      <c r="B11544" t="s">
        <v>22194</v>
      </c>
      <c r="C11544">
        <v>1760361</v>
      </c>
      <c r="D11544" s="1">
        <v>45699</v>
      </c>
      <c r="E11544" t="s">
        <v>42754</v>
      </c>
      <c r="F11544" t="s">
        <v>51776</v>
      </c>
      <c r="G11544" t="s">
        <v>22195</v>
      </c>
    </row>
    <row r="11545" spans="1:7" x14ac:dyDescent="0.25">
      <c r="A11545">
        <v>1786047</v>
      </c>
      <c r="B11545" t="s">
        <v>22194</v>
      </c>
      <c r="C11545">
        <v>1783799</v>
      </c>
      <c r="D11545" s="1">
        <v>45726</v>
      </c>
      <c r="E11545" t="s">
        <v>42756</v>
      </c>
      <c r="F11545" t="s">
        <v>51777</v>
      </c>
      <c r="G11545" t="s">
        <v>22195</v>
      </c>
    </row>
    <row r="11546" spans="1:7" x14ac:dyDescent="0.25">
      <c r="A11546">
        <v>1782013</v>
      </c>
      <c r="B11546" t="s">
        <v>22194</v>
      </c>
      <c r="C11546">
        <v>1758297</v>
      </c>
      <c r="D11546" s="1">
        <v>45720</v>
      </c>
      <c r="E11546" t="s">
        <v>42748</v>
      </c>
      <c r="F11546" t="s">
        <v>51778</v>
      </c>
      <c r="G11546" t="s">
        <v>22195</v>
      </c>
    </row>
    <row r="11547" spans="1:7" x14ac:dyDescent="0.25">
      <c r="A11547">
        <v>1763080</v>
      </c>
      <c r="B11547" t="s">
        <v>22194</v>
      </c>
      <c r="C11547">
        <v>1761990</v>
      </c>
      <c r="D11547" s="1">
        <v>45701</v>
      </c>
      <c r="E11547" t="s">
        <v>42717</v>
      </c>
      <c r="F11547" t="s">
        <v>51779</v>
      </c>
      <c r="G11547" t="s">
        <v>22195</v>
      </c>
    </row>
    <row r="11548" spans="1:7" x14ac:dyDescent="0.25">
      <c r="A11548">
        <v>1765182</v>
      </c>
      <c r="B11548" t="s">
        <v>22194</v>
      </c>
      <c r="C11548">
        <v>1764156</v>
      </c>
      <c r="D11548" s="1">
        <v>45702</v>
      </c>
      <c r="E11548" t="s">
        <v>42759</v>
      </c>
      <c r="F11548" t="s">
        <v>51780</v>
      </c>
      <c r="G11548" t="s">
        <v>22195</v>
      </c>
    </row>
    <row r="11549" spans="1:7" x14ac:dyDescent="0.25">
      <c r="A11549">
        <v>1764536</v>
      </c>
      <c r="B11549" t="s">
        <v>22194</v>
      </c>
      <c r="C11549">
        <v>1764393</v>
      </c>
      <c r="D11549" s="1">
        <v>45702</v>
      </c>
      <c r="E11549" t="s">
        <v>49033</v>
      </c>
      <c r="F11549" t="s">
        <v>51781</v>
      </c>
      <c r="G11549" t="s">
        <v>22195</v>
      </c>
    </row>
    <row r="11550" spans="1:7" x14ac:dyDescent="0.25">
      <c r="A11550">
        <v>1766968</v>
      </c>
      <c r="B11550" t="s">
        <v>22194</v>
      </c>
      <c r="C11550">
        <v>1765986</v>
      </c>
      <c r="D11550" s="1">
        <v>45706</v>
      </c>
      <c r="E11550" t="s">
        <v>42725</v>
      </c>
      <c r="F11550" t="s">
        <v>51782</v>
      </c>
      <c r="G11550" t="s">
        <v>22195</v>
      </c>
    </row>
    <row r="11551" spans="1:7" x14ac:dyDescent="0.25">
      <c r="A11551">
        <v>1764516</v>
      </c>
      <c r="B11551" t="s">
        <v>22194</v>
      </c>
      <c r="C11551">
        <v>1761865</v>
      </c>
      <c r="D11551" s="1">
        <v>45702</v>
      </c>
      <c r="E11551" t="s">
        <v>42757</v>
      </c>
      <c r="F11551" t="s">
        <v>51783</v>
      </c>
      <c r="G11551" t="s">
        <v>22195</v>
      </c>
    </row>
    <row r="11552" spans="1:7" x14ac:dyDescent="0.25">
      <c r="A11552">
        <v>1777250</v>
      </c>
      <c r="B11552" t="s">
        <v>22194</v>
      </c>
      <c r="C11552">
        <v>1767874</v>
      </c>
      <c r="D11552" s="1">
        <v>45715</v>
      </c>
      <c r="E11552" t="s">
        <v>42718</v>
      </c>
      <c r="F11552" t="s">
        <v>51784</v>
      </c>
      <c r="G11552" t="s">
        <v>22195</v>
      </c>
    </row>
    <row r="11553" spans="1:7" x14ac:dyDescent="0.25">
      <c r="A11553">
        <v>1767888</v>
      </c>
      <c r="B11553" t="s">
        <v>22194</v>
      </c>
      <c r="C11553">
        <v>1767502</v>
      </c>
      <c r="D11553" s="1">
        <v>45707</v>
      </c>
      <c r="E11553" t="s">
        <v>49033</v>
      </c>
      <c r="F11553" t="s">
        <v>51785</v>
      </c>
      <c r="G11553" t="s">
        <v>22195</v>
      </c>
    </row>
    <row r="11554" spans="1:7" x14ac:dyDescent="0.25">
      <c r="A11554">
        <v>1766681</v>
      </c>
      <c r="B11554" t="s">
        <v>22194</v>
      </c>
      <c r="C11554">
        <v>1765996</v>
      </c>
      <c r="D11554" s="1">
        <v>45705</v>
      </c>
      <c r="E11554" t="s">
        <v>49572</v>
      </c>
      <c r="F11554" t="s">
        <v>51786</v>
      </c>
      <c r="G11554" t="s">
        <v>22195</v>
      </c>
    </row>
    <row r="11555" spans="1:7" x14ac:dyDescent="0.25">
      <c r="A11555">
        <v>1772113</v>
      </c>
      <c r="B11555" t="s">
        <v>22194</v>
      </c>
      <c r="C11555">
        <v>1771914</v>
      </c>
      <c r="D11555" s="1">
        <v>45712</v>
      </c>
      <c r="E11555" t="s">
        <v>42754</v>
      </c>
      <c r="F11555" t="s">
        <v>51787</v>
      </c>
      <c r="G11555" t="s">
        <v>22195</v>
      </c>
    </row>
    <row r="11556" spans="1:7" x14ac:dyDescent="0.25">
      <c r="A11556">
        <v>1786048</v>
      </c>
      <c r="B11556" t="s">
        <v>22194</v>
      </c>
      <c r="C11556">
        <v>1783815</v>
      </c>
      <c r="D11556" s="1">
        <v>45726</v>
      </c>
      <c r="E11556" t="s">
        <v>42756</v>
      </c>
      <c r="F11556" t="s">
        <v>51788</v>
      </c>
      <c r="G11556" t="s">
        <v>22195</v>
      </c>
    </row>
    <row r="11557" spans="1:7" x14ac:dyDescent="0.25">
      <c r="A11557">
        <v>1811293</v>
      </c>
      <c r="B11557" t="s">
        <v>22194</v>
      </c>
      <c r="C11557">
        <v>1762386</v>
      </c>
      <c r="D11557" s="1">
        <v>45757</v>
      </c>
      <c r="E11557" t="s">
        <v>42726</v>
      </c>
      <c r="F11557" t="s">
        <v>51789</v>
      </c>
      <c r="G11557" t="s">
        <v>22195</v>
      </c>
    </row>
    <row r="11558" spans="1:7" x14ac:dyDescent="0.25">
      <c r="A11558">
        <v>1799536</v>
      </c>
      <c r="B11558" t="s">
        <v>22194</v>
      </c>
      <c r="C11558">
        <v>1782456</v>
      </c>
      <c r="D11558" s="1">
        <v>45743</v>
      </c>
      <c r="E11558" t="s">
        <v>42710</v>
      </c>
      <c r="F11558" t="s">
        <v>51790</v>
      </c>
      <c r="G11558" t="s">
        <v>22195</v>
      </c>
    </row>
    <row r="11559" spans="1:7" x14ac:dyDescent="0.25">
      <c r="A11559">
        <v>1767304</v>
      </c>
      <c r="B11559" t="s">
        <v>22194</v>
      </c>
      <c r="C11559">
        <v>1767283</v>
      </c>
      <c r="D11559" s="1">
        <v>45706</v>
      </c>
      <c r="E11559" t="s">
        <v>42717</v>
      </c>
      <c r="F11559" t="s">
        <v>51791</v>
      </c>
      <c r="G11559" t="s">
        <v>22195</v>
      </c>
    </row>
    <row r="11560" spans="1:7" x14ac:dyDescent="0.25">
      <c r="A11560">
        <v>1758308</v>
      </c>
      <c r="B11560" t="s">
        <v>22194</v>
      </c>
      <c r="C11560">
        <v>1757620</v>
      </c>
      <c r="D11560" s="1">
        <v>45695</v>
      </c>
      <c r="E11560" t="s">
        <v>42768</v>
      </c>
      <c r="F11560" t="s">
        <v>51792</v>
      </c>
      <c r="G11560" t="s">
        <v>22195</v>
      </c>
    </row>
    <row r="11561" spans="1:7" x14ac:dyDescent="0.25">
      <c r="A11561">
        <v>1793586</v>
      </c>
      <c r="B11561" t="s">
        <v>22194</v>
      </c>
      <c r="C11561">
        <v>1759214</v>
      </c>
      <c r="D11561" s="1">
        <v>45734</v>
      </c>
      <c r="E11561" t="s">
        <v>42726</v>
      </c>
      <c r="F11561" t="s">
        <v>51793</v>
      </c>
      <c r="G11561" t="s">
        <v>22195</v>
      </c>
    </row>
    <row r="11562" spans="1:7" x14ac:dyDescent="0.25">
      <c r="A11562">
        <v>1772483</v>
      </c>
      <c r="B11562" t="s">
        <v>22194</v>
      </c>
      <c r="C11562">
        <v>1772260</v>
      </c>
      <c r="D11562" s="1">
        <v>45712</v>
      </c>
      <c r="E11562" t="s">
        <v>42736</v>
      </c>
      <c r="F11562" t="s">
        <v>51794</v>
      </c>
      <c r="G11562" t="s">
        <v>22195</v>
      </c>
    </row>
    <row r="11563" spans="1:7" x14ac:dyDescent="0.25">
      <c r="A11563">
        <v>1783581</v>
      </c>
      <c r="B11563" t="s">
        <v>22194</v>
      </c>
      <c r="C11563">
        <v>1783287</v>
      </c>
      <c r="D11563" s="1">
        <v>45722</v>
      </c>
      <c r="E11563" t="s">
        <v>42718</v>
      </c>
      <c r="F11563" t="s">
        <v>51795</v>
      </c>
      <c r="G11563" t="s">
        <v>22195</v>
      </c>
    </row>
    <row r="11564" spans="1:7" x14ac:dyDescent="0.25">
      <c r="A11564">
        <v>1783300</v>
      </c>
      <c r="B11564" t="s">
        <v>22194</v>
      </c>
      <c r="C11564">
        <v>1779191</v>
      </c>
      <c r="D11564" s="1">
        <v>45722</v>
      </c>
      <c r="E11564" t="s">
        <v>42717</v>
      </c>
      <c r="F11564" t="s">
        <v>51796</v>
      </c>
      <c r="G11564" t="s">
        <v>22195</v>
      </c>
    </row>
    <row r="11565" spans="1:7" x14ac:dyDescent="0.25">
      <c r="A11565">
        <v>1811334</v>
      </c>
      <c r="B11565" t="s">
        <v>22194</v>
      </c>
      <c r="C11565">
        <v>1760398</v>
      </c>
      <c r="D11565" s="1">
        <v>45757</v>
      </c>
      <c r="E11565" t="s">
        <v>42726</v>
      </c>
      <c r="F11565" t="s">
        <v>51797</v>
      </c>
      <c r="G11565" t="s">
        <v>22195</v>
      </c>
    </row>
    <row r="11566" spans="1:7" x14ac:dyDescent="0.25">
      <c r="A11566">
        <v>1790910</v>
      </c>
      <c r="B11566" t="s">
        <v>22194</v>
      </c>
      <c r="C11566">
        <v>1784183</v>
      </c>
      <c r="D11566" s="1">
        <v>45730</v>
      </c>
      <c r="E11566" t="s">
        <v>42726</v>
      </c>
      <c r="F11566" t="s">
        <v>51798</v>
      </c>
      <c r="G11566" t="s">
        <v>22195</v>
      </c>
    </row>
    <row r="11567" spans="1:7" x14ac:dyDescent="0.25">
      <c r="A11567">
        <v>1783615</v>
      </c>
      <c r="B11567" t="s">
        <v>22194</v>
      </c>
      <c r="C11567">
        <v>1780498</v>
      </c>
      <c r="D11567" s="1">
        <v>45722</v>
      </c>
      <c r="E11567" t="s">
        <v>42754</v>
      </c>
      <c r="F11567" t="s">
        <v>51799</v>
      </c>
      <c r="G11567" t="s">
        <v>22195</v>
      </c>
    </row>
    <row r="11568" spans="1:7" x14ac:dyDescent="0.25">
      <c r="A11568">
        <v>1765590</v>
      </c>
      <c r="B11568" t="s">
        <v>22194</v>
      </c>
      <c r="C11568">
        <v>1765313</v>
      </c>
      <c r="D11568" s="1">
        <v>45705</v>
      </c>
      <c r="E11568" t="s">
        <v>42808</v>
      </c>
      <c r="F11568" t="s">
        <v>51800</v>
      </c>
      <c r="G11568" t="s">
        <v>24696</v>
      </c>
    </row>
    <row r="11569" spans="1:7" x14ac:dyDescent="0.25">
      <c r="A11569">
        <v>1775020</v>
      </c>
      <c r="B11569" t="s">
        <v>22194</v>
      </c>
      <c r="C11569">
        <v>1774746</v>
      </c>
      <c r="D11569" s="1">
        <v>45714</v>
      </c>
      <c r="E11569" t="s">
        <v>42726</v>
      </c>
      <c r="F11569" t="s">
        <v>51801</v>
      </c>
      <c r="G11569" t="s">
        <v>22195</v>
      </c>
    </row>
    <row r="11570" spans="1:7" x14ac:dyDescent="0.25">
      <c r="A11570">
        <v>1765193</v>
      </c>
      <c r="B11570" t="s">
        <v>22194</v>
      </c>
      <c r="C11570">
        <v>1764379</v>
      </c>
      <c r="D11570" s="1">
        <v>45702</v>
      </c>
      <c r="E11570" t="s">
        <v>42711</v>
      </c>
      <c r="F11570" t="s">
        <v>51802</v>
      </c>
      <c r="G11570" t="s">
        <v>22195</v>
      </c>
    </row>
    <row r="11571" spans="1:7" x14ac:dyDescent="0.25">
      <c r="A11571">
        <v>1799525</v>
      </c>
      <c r="B11571" t="s">
        <v>22194</v>
      </c>
      <c r="C11571">
        <v>1777680</v>
      </c>
      <c r="D11571" s="1">
        <v>45743</v>
      </c>
      <c r="E11571" t="s">
        <v>42710</v>
      </c>
      <c r="F11571" t="s">
        <v>51803</v>
      </c>
      <c r="G11571" t="s">
        <v>22195</v>
      </c>
    </row>
    <row r="11572" spans="1:7" x14ac:dyDescent="0.25">
      <c r="A11572">
        <v>1765631</v>
      </c>
      <c r="B11572" t="s">
        <v>22194</v>
      </c>
      <c r="C11572">
        <v>1765577</v>
      </c>
      <c r="D11572" s="1">
        <v>45705</v>
      </c>
      <c r="E11572" t="s">
        <v>42751</v>
      </c>
      <c r="F11572" t="s">
        <v>51804</v>
      </c>
      <c r="G11572" t="s">
        <v>22195</v>
      </c>
    </row>
    <row r="11573" spans="1:7" x14ac:dyDescent="0.25">
      <c r="A11573">
        <v>1760734</v>
      </c>
      <c r="B11573" t="s">
        <v>22194</v>
      </c>
      <c r="C11573">
        <v>1760178</v>
      </c>
      <c r="D11573" s="1">
        <v>45699</v>
      </c>
      <c r="E11573" t="s">
        <v>42756</v>
      </c>
      <c r="F11573" t="s">
        <v>51805</v>
      </c>
      <c r="G11573" t="s">
        <v>22195</v>
      </c>
    </row>
    <row r="11574" spans="1:7" x14ac:dyDescent="0.25">
      <c r="A11574">
        <v>1755684</v>
      </c>
      <c r="B11574" t="s">
        <v>22194</v>
      </c>
      <c r="C11574">
        <v>1755611</v>
      </c>
      <c r="D11574" s="1">
        <v>45693</v>
      </c>
      <c r="E11574" t="s">
        <v>42717</v>
      </c>
      <c r="F11574" t="s">
        <v>51806</v>
      </c>
      <c r="G11574" t="s">
        <v>22195</v>
      </c>
    </row>
    <row r="11575" spans="1:7" x14ac:dyDescent="0.25">
      <c r="A11575">
        <v>1772649</v>
      </c>
      <c r="B11575" t="s">
        <v>22194</v>
      </c>
      <c r="C11575">
        <v>1771970</v>
      </c>
      <c r="D11575" s="1">
        <v>45712</v>
      </c>
      <c r="E11575" t="s">
        <v>42736</v>
      </c>
      <c r="F11575" t="s">
        <v>51807</v>
      </c>
      <c r="G11575" t="s">
        <v>22195</v>
      </c>
    </row>
    <row r="11576" spans="1:7" x14ac:dyDescent="0.25">
      <c r="A11576">
        <v>1763079</v>
      </c>
      <c r="B11576" t="s">
        <v>22194</v>
      </c>
      <c r="C11576">
        <v>1761987</v>
      </c>
      <c r="D11576" s="1">
        <v>45701</v>
      </c>
      <c r="E11576" t="s">
        <v>42717</v>
      </c>
      <c r="F11576" t="s">
        <v>51808</v>
      </c>
      <c r="G11576" t="s">
        <v>22195</v>
      </c>
    </row>
    <row r="11577" spans="1:7" x14ac:dyDescent="0.25">
      <c r="A11577">
        <v>1762783</v>
      </c>
      <c r="B11577" t="s">
        <v>22194</v>
      </c>
      <c r="C11577">
        <v>1762497</v>
      </c>
      <c r="D11577" s="1">
        <v>45700</v>
      </c>
      <c r="E11577" t="s">
        <v>42754</v>
      </c>
      <c r="F11577" t="s">
        <v>51809</v>
      </c>
      <c r="G11577" t="s">
        <v>22195</v>
      </c>
    </row>
    <row r="11578" spans="1:7" x14ac:dyDescent="0.25">
      <c r="A11578">
        <v>1766947</v>
      </c>
      <c r="B11578" t="s">
        <v>22194</v>
      </c>
      <c r="C11578">
        <v>1765570</v>
      </c>
      <c r="D11578" s="1">
        <v>45706</v>
      </c>
      <c r="E11578" t="s">
        <v>42804</v>
      </c>
      <c r="F11578" t="s">
        <v>51810</v>
      </c>
      <c r="G11578" t="s">
        <v>22195</v>
      </c>
    </row>
    <row r="11579" spans="1:7" x14ac:dyDescent="0.25">
      <c r="A11579">
        <v>1773639</v>
      </c>
      <c r="B11579" t="s">
        <v>22194</v>
      </c>
      <c r="C11579">
        <v>1770207</v>
      </c>
      <c r="D11579" s="1">
        <v>45713</v>
      </c>
      <c r="E11579" t="s">
        <v>42718</v>
      </c>
      <c r="F11579" t="s">
        <v>51811</v>
      </c>
      <c r="G11579" t="s">
        <v>22195</v>
      </c>
    </row>
    <row r="11580" spans="1:7" x14ac:dyDescent="0.25">
      <c r="A11580">
        <v>1764397</v>
      </c>
      <c r="B11580" t="s">
        <v>22194</v>
      </c>
      <c r="C11580">
        <v>1763385</v>
      </c>
      <c r="D11580" s="1">
        <v>45702</v>
      </c>
      <c r="E11580" t="s">
        <v>42717</v>
      </c>
      <c r="F11580" t="s">
        <v>51812</v>
      </c>
      <c r="G11580" t="s">
        <v>22195</v>
      </c>
    </row>
    <row r="11581" spans="1:7" x14ac:dyDescent="0.25">
      <c r="A11581">
        <v>1772751</v>
      </c>
      <c r="B11581" t="s">
        <v>22194</v>
      </c>
      <c r="C11581">
        <v>1770491</v>
      </c>
      <c r="D11581" s="1">
        <v>45712</v>
      </c>
      <c r="E11581" t="s">
        <v>42759</v>
      </c>
      <c r="F11581" t="s">
        <v>51813</v>
      </c>
      <c r="G11581" t="s">
        <v>22195</v>
      </c>
    </row>
    <row r="11582" spans="1:7" x14ac:dyDescent="0.25">
      <c r="A11582">
        <v>1772752</v>
      </c>
      <c r="B11582" t="s">
        <v>22194</v>
      </c>
      <c r="C11582">
        <v>1770491</v>
      </c>
      <c r="D11582" s="1">
        <v>45712</v>
      </c>
      <c r="E11582" t="s">
        <v>42759</v>
      </c>
      <c r="F11582" t="s">
        <v>51814</v>
      </c>
      <c r="G11582" t="s">
        <v>22195</v>
      </c>
    </row>
    <row r="11583" spans="1:7" x14ac:dyDescent="0.25">
      <c r="A11583">
        <v>1764384</v>
      </c>
      <c r="B11583" t="s">
        <v>22194</v>
      </c>
      <c r="C11583">
        <v>1764349</v>
      </c>
      <c r="D11583" s="1">
        <v>45702</v>
      </c>
      <c r="E11583" t="s">
        <v>42756</v>
      </c>
      <c r="F11583" t="s">
        <v>51815</v>
      </c>
      <c r="G11583" t="s">
        <v>22195</v>
      </c>
    </row>
    <row r="11584" spans="1:7" x14ac:dyDescent="0.25">
      <c r="A11584">
        <v>1764324</v>
      </c>
      <c r="B11584" t="s">
        <v>22194</v>
      </c>
      <c r="C11584">
        <v>1764163</v>
      </c>
      <c r="D11584" s="1">
        <v>45702</v>
      </c>
      <c r="E11584" t="s">
        <v>42751</v>
      </c>
      <c r="F11584" t="s">
        <v>51816</v>
      </c>
      <c r="G11584" t="s">
        <v>22195</v>
      </c>
    </row>
    <row r="11585" spans="1:7" x14ac:dyDescent="0.25">
      <c r="A11585">
        <v>1764307</v>
      </c>
      <c r="B11585" t="s">
        <v>22194</v>
      </c>
      <c r="C11585">
        <v>1764145</v>
      </c>
      <c r="D11585" s="1">
        <v>45702</v>
      </c>
      <c r="E11585" t="s">
        <v>42754</v>
      </c>
      <c r="F11585" t="s">
        <v>51817</v>
      </c>
      <c r="G11585" t="s">
        <v>22195</v>
      </c>
    </row>
    <row r="11586" spans="1:7" x14ac:dyDescent="0.25">
      <c r="A11586">
        <v>1782290</v>
      </c>
      <c r="B11586" t="s">
        <v>22194</v>
      </c>
      <c r="C11586">
        <v>1779635</v>
      </c>
      <c r="D11586" s="1">
        <v>45720</v>
      </c>
      <c r="E11586" t="s">
        <v>42725</v>
      </c>
      <c r="F11586" t="s">
        <v>51818</v>
      </c>
      <c r="G11586" t="s">
        <v>22195</v>
      </c>
    </row>
    <row r="11587" spans="1:7" x14ac:dyDescent="0.25">
      <c r="A11587">
        <v>1763582</v>
      </c>
      <c r="B11587" t="s">
        <v>22194</v>
      </c>
      <c r="C11587">
        <v>1756736</v>
      </c>
      <c r="D11587" s="1">
        <v>45701</v>
      </c>
      <c r="E11587" t="s">
        <v>49033</v>
      </c>
      <c r="F11587" t="s">
        <v>51819</v>
      </c>
      <c r="G11587" t="s">
        <v>22195</v>
      </c>
    </row>
    <row r="11588" spans="1:7" x14ac:dyDescent="0.25">
      <c r="A11588">
        <v>1781937</v>
      </c>
      <c r="B11588" t="s">
        <v>22194</v>
      </c>
      <c r="C11588">
        <v>1778011</v>
      </c>
      <c r="D11588" s="1">
        <v>45720</v>
      </c>
      <c r="E11588" t="s">
        <v>42720</v>
      </c>
      <c r="F11588" t="s">
        <v>51820</v>
      </c>
      <c r="G11588" t="s">
        <v>22195</v>
      </c>
    </row>
    <row r="11589" spans="1:7" x14ac:dyDescent="0.25">
      <c r="A11589">
        <v>1770221</v>
      </c>
      <c r="B11589" t="s">
        <v>22194</v>
      </c>
      <c r="C11589">
        <v>1761713</v>
      </c>
      <c r="D11589" s="1">
        <v>45708</v>
      </c>
      <c r="E11589" t="s">
        <v>42727</v>
      </c>
      <c r="F11589" t="s">
        <v>51821</v>
      </c>
      <c r="G11589" t="s">
        <v>22195</v>
      </c>
    </row>
    <row r="11590" spans="1:7" x14ac:dyDescent="0.25">
      <c r="A11590">
        <v>1778156</v>
      </c>
      <c r="B11590" t="s">
        <v>22194</v>
      </c>
      <c r="C11590">
        <v>1777866</v>
      </c>
      <c r="D11590" s="1">
        <v>45716</v>
      </c>
      <c r="E11590" t="s">
        <v>42711</v>
      </c>
      <c r="F11590" t="s">
        <v>51822</v>
      </c>
      <c r="G11590" t="s">
        <v>22195</v>
      </c>
    </row>
    <row r="11591" spans="1:7" x14ac:dyDescent="0.25">
      <c r="A11591">
        <v>1767108</v>
      </c>
      <c r="B11591" t="s">
        <v>22194</v>
      </c>
      <c r="C11591">
        <v>1766717</v>
      </c>
      <c r="D11591" s="1">
        <v>45706</v>
      </c>
      <c r="E11591" t="s">
        <v>42756</v>
      </c>
      <c r="F11591" t="s">
        <v>51823</v>
      </c>
      <c r="G11591" t="s">
        <v>22195</v>
      </c>
    </row>
    <row r="11592" spans="1:7" x14ac:dyDescent="0.25">
      <c r="A11592">
        <v>1760531</v>
      </c>
      <c r="B11592" t="s">
        <v>22194</v>
      </c>
      <c r="C11592">
        <v>1759407</v>
      </c>
      <c r="D11592" s="1">
        <v>45699</v>
      </c>
      <c r="E11592" t="s">
        <v>42754</v>
      </c>
      <c r="F11592" t="s">
        <v>51824</v>
      </c>
      <c r="G11592" t="s">
        <v>22195</v>
      </c>
    </row>
    <row r="11593" spans="1:7" x14ac:dyDescent="0.25">
      <c r="A11593">
        <v>1767115</v>
      </c>
      <c r="B11593" t="s">
        <v>22194</v>
      </c>
      <c r="C11593">
        <v>1766844</v>
      </c>
      <c r="D11593" s="1">
        <v>45706</v>
      </c>
      <c r="E11593" t="s">
        <v>42754</v>
      </c>
      <c r="F11593" t="s">
        <v>51825</v>
      </c>
      <c r="G11593" t="s">
        <v>22195</v>
      </c>
    </row>
    <row r="11594" spans="1:7" x14ac:dyDescent="0.25">
      <c r="A11594">
        <v>1774424</v>
      </c>
      <c r="B11594" t="s">
        <v>22194</v>
      </c>
      <c r="C11594">
        <v>1767102</v>
      </c>
      <c r="D11594" s="1">
        <v>45713</v>
      </c>
      <c r="E11594" t="s">
        <v>42732</v>
      </c>
      <c r="F11594" t="s">
        <v>51826</v>
      </c>
      <c r="G11594" t="s">
        <v>22195</v>
      </c>
    </row>
    <row r="11595" spans="1:7" x14ac:dyDescent="0.25">
      <c r="A11595">
        <v>1783418</v>
      </c>
      <c r="B11595" t="s">
        <v>22194</v>
      </c>
      <c r="C11595">
        <v>1779463</v>
      </c>
      <c r="D11595" s="1">
        <v>45722</v>
      </c>
      <c r="E11595" t="s">
        <v>42751</v>
      </c>
      <c r="F11595" t="s">
        <v>51827</v>
      </c>
      <c r="G11595" t="s">
        <v>22195</v>
      </c>
    </row>
    <row r="11596" spans="1:7" x14ac:dyDescent="0.25">
      <c r="A11596">
        <v>1758184</v>
      </c>
      <c r="B11596" t="s">
        <v>22194</v>
      </c>
      <c r="C11596">
        <v>1756487</v>
      </c>
      <c r="D11596" s="1">
        <v>45695</v>
      </c>
      <c r="E11596" t="s">
        <v>42732</v>
      </c>
      <c r="F11596" t="s">
        <v>51828</v>
      </c>
      <c r="G11596" t="s">
        <v>22195</v>
      </c>
    </row>
    <row r="11597" spans="1:7" x14ac:dyDescent="0.25">
      <c r="A11597">
        <v>1773065</v>
      </c>
      <c r="B11597" t="s">
        <v>22194</v>
      </c>
      <c r="C11597">
        <v>1772792</v>
      </c>
      <c r="D11597" s="1">
        <v>45713</v>
      </c>
      <c r="E11597" t="s">
        <v>42808</v>
      </c>
      <c r="F11597" t="s">
        <v>51829</v>
      </c>
      <c r="G11597" t="s">
        <v>22195</v>
      </c>
    </row>
    <row r="11598" spans="1:7" x14ac:dyDescent="0.25">
      <c r="A11598">
        <v>1767355</v>
      </c>
      <c r="B11598" t="s">
        <v>22194</v>
      </c>
      <c r="C11598">
        <v>1767302</v>
      </c>
      <c r="D11598" s="1">
        <v>45706</v>
      </c>
      <c r="E11598" t="s">
        <v>42721</v>
      </c>
      <c r="F11598" t="s">
        <v>51830</v>
      </c>
      <c r="G11598" t="s">
        <v>22195</v>
      </c>
    </row>
    <row r="11599" spans="1:7" x14ac:dyDescent="0.25">
      <c r="A11599">
        <v>1782760</v>
      </c>
      <c r="B11599" t="s">
        <v>22194</v>
      </c>
      <c r="C11599">
        <v>1778162</v>
      </c>
      <c r="D11599" s="1">
        <v>45721</v>
      </c>
      <c r="E11599" t="s">
        <v>42762</v>
      </c>
      <c r="F11599" t="s">
        <v>51831</v>
      </c>
      <c r="G11599" t="s">
        <v>24696</v>
      </c>
    </row>
    <row r="11600" spans="1:7" x14ac:dyDescent="0.25">
      <c r="A11600">
        <v>1760788</v>
      </c>
      <c r="B11600" t="s">
        <v>22194</v>
      </c>
      <c r="C11600">
        <v>1760762</v>
      </c>
      <c r="D11600" s="1">
        <v>45699</v>
      </c>
      <c r="E11600" t="s">
        <v>42808</v>
      </c>
      <c r="F11600" t="s">
        <v>51832</v>
      </c>
      <c r="G11600" t="s">
        <v>22195</v>
      </c>
    </row>
    <row r="11601" spans="1:7" x14ac:dyDescent="0.25">
      <c r="A11601">
        <v>1768970</v>
      </c>
      <c r="B11601" t="s">
        <v>22194</v>
      </c>
      <c r="C11601">
        <v>1768027</v>
      </c>
      <c r="D11601" s="1">
        <v>45707</v>
      </c>
      <c r="E11601" t="s">
        <v>42759</v>
      </c>
      <c r="F11601" t="s">
        <v>51833</v>
      </c>
      <c r="G11601" t="s">
        <v>22195</v>
      </c>
    </row>
    <row r="11602" spans="1:7" x14ac:dyDescent="0.25">
      <c r="A11602">
        <v>1777756</v>
      </c>
      <c r="B11602" t="s">
        <v>22194</v>
      </c>
      <c r="C11602">
        <v>1777702</v>
      </c>
      <c r="D11602" s="1">
        <v>45716</v>
      </c>
      <c r="E11602" t="s">
        <v>42768</v>
      </c>
      <c r="F11602" t="s">
        <v>51834</v>
      </c>
      <c r="G11602" t="s">
        <v>22195</v>
      </c>
    </row>
    <row r="11603" spans="1:7" x14ac:dyDescent="0.25">
      <c r="A11603">
        <v>1789380</v>
      </c>
      <c r="B11603" t="s">
        <v>22194</v>
      </c>
      <c r="C11603">
        <v>1782566</v>
      </c>
      <c r="D11603" s="1">
        <v>45729</v>
      </c>
      <c r="E11603" t="s">
        <v>50172</v>
      </c>
      <c r="F11603" t="s">
        <v>51835</v>
      </c>
      <c r="G11603" t="s">
        <v>22195</v>
      </c>
    </row>
    <row r="11604" spans="1:7" x14ac:dyDescent="0.25">
      <c r="A11604">
        <v>1766689</v>
      </c>
      <c r="B11604" t="s">
        <v>22194</v>
      </c>
      <c r="C11604">
        <v>1766163</v>
      </c>
      <c r="D11604" s="1">
        <v>45705</v>
      </c>
      <c r="E11604" t="s">
        <v>42750</v>
      </c>
      <c r="F11604" t="s">
        <v>51836</v>
      </c>
      <c r="G11604" t="s">
        <v>22195</v>
      </c>
    </row>
    <row r="11605" spans="1:7" x14ac:dyDescent="0.25">
      <c r="A11605">
        <v>1782750</v>
      </c>
      <c r="B11605" t="s">
        <v>22194</v>
      </c>
      <c r="C11605">
        <v>1781594</v>
      </c>
      <c r="D11605" s="1">
        <v>45721</v>
      </c>
      <c r="E11605" t="s">
        <v>42718</v>
      </c>
      <c r="F11605" t="s">
        <v>51837</v>
      </c>
      <c r="G11605" t="s">
        <v>22195</v>
      </c>
    </row>
    <row r="11606" spans="1:7" x14ac:dyDescent="0.25">
      <c r="A11606">
        <v>1783741</v>
      </c>
      <c r="B11606" t="s">
        <v>22194</v>
      </c>
      <c r="C11606">
        <v>1782590</v>
      </c>
      <c r="D11606" s="1">
        <v>45722</v>
      </c>
      <c r="E11606" t="s">
        <v>42756</v>
      </c>
      <c r="F11606" t="s">
        <v>51838</v>
      </c>
      <c r="G11606" t="s">
        <v>22195</v>
      </c>
    </row>
    <row r="11607" spans="1:7" x14ac:dyDescent="0.25">
      <c r="A11607">
        <v>1760538</v>
      </c>
      <c r="B11607" t="s">
        <v>22194</v>
      </c>
      <c r="C11607">
        <v>1759716</v>
      </c>
      <c r="D11607" s="1">
        <v>45699</v>
      </c>
      <c r="E11607" t="s">
        <v>42736</v>
      </c>
      <c r="F11607" t="s">
        <v>51839</v>
      </c>
      <c r="G11607" t="s">
        <v>22195</v>
      </c>
    </row>
    <row r="11608" spans="1:7" x14ac:dyDescent="0.25">
      <c r="A11608">
        <v>1767267</v>
      </c>
      <c r="B11608" t="s">
        <v>22194</v>
      </c>
      <c r="C11608">
        <v>1766961</v>
      </c>
      <c r="D11608" s="1">
        <v>45706</v>
      </c>
      <c r="E11608" t="s">
        <v>42786</v>
      </c>
      <c r="F11608" t="s">
        <v>51840</v>
      </c>
      <c r="G11608" t="s">
        <v>22195</v>
      </c>
    </row>
    <row r="11609" spans="1:7" x14ac:dyDescent="0.25">
      <c r="A11609">
        <v>1770553</v>
      </c>
      <c r="B11609" t="s">
        <v>22194</v>
      </c>
      <c r="C11609">
        <v>1770512</v>
      </c>
      <c r="D11609" s="1">
        <v>45709</v>
      </c>
      <c r="E11609" t="s">
        <v>46451</v>
      </c>
      <c r="F11609" t="s">
        <v>51841</v>
      </c>
      <c r="G11609" t="s">
        <v>22195</v>
      </c>
    </row>
    <row r="11610" spans="1:7" x14ac:dyDescent="0.25">
      <c r="A11610">
        <v>1763695</v>
      </c>
      <c r="B11610" t="s">
        <v>22194</v>
      </c>
      <c r="C11610">
        <v>1763573</v>
      </c>
      <c r="D11610" s="1">
        <v>45701</v>
      </c>
      <c r="E11610" t="s">
        <v>42755</v>
      </c>
      <c r="F11610" t="s">
        <v>51842</v>
      </c>
      <c r="G11610" t="s">
        <v>22195</v>
      </c>
    </row>
    <row r="11611" spans="1:7" x14ac:dyDescent="0.25">
      <c r="A11611">
        <v>1757099</v>
      </c>
      <c r="B11611" t="s">
        <v>22194</v>
      </c>
      <c r="C11611">
        <v>1756834</v>
      </c>
      <c r="D11611" s="1">
        <v>45694</v>
      </c>
      <c r="E11611" t="s">
        <v>42786</v>
      </c>
      <c r="F11611" t="s">
        <v>51843</v>
      </c>
      <c r="G11611" t="s">
        <v>22195</v>
      </c>
    </row>
    <row r="11612" spans="1:7" x14ac:dyDescent="0.25">
      <c r="A11612">
        <v>1764532</v>
      </c>
      <c r="B11612" t="s">
        <v>22194</v>
      </c>
      <c r="C11612">
        <v>1764383</v>
      </c>
      <c r="D11612" s="1">
        <v>45702</v>
      </c>
      <c r="E11612" t="s">
        <v>42736</v>
      </c>
      <c r="F11612" t="s">
        <v>51844</v>
      </c>
      <c r="G11612" t="s">
        <v>22195</v>
      </c>
    </row>
    <row r="11613" spans="1:7" x14ac:dyDescent="0.25">
      <c r="A11613">
        <v>1783120</v>
      </c>
      <c r="B11613" t="s">
        <v>22194</v>
      </c>
      <c r="C11613">
        <v>1781590</v>
      </c>
      <c r="D11613" s="1">
        <v>45721</v>
      </c>
      <c r="E11613" t="s">
        <v>42786</v>
      </c>
      <c r="F11613" t="s">
        <v>51845</v>
      </c>
      <c r="G11613" t="s">
        <v>22195</v>
      </c>
    </row>
    <row r="11614" spans="1:7" x14ac:dyDescent="0.25">
      <c r="A11614">
        <v>1764401</v>
      </c>
      <c r="B11614" t="s">
        <v>22194</v>
      </c>
      <c r="C11614">
        <v>1761855</v>
      </c>
      <c r="D11614" s="1">
        <v>45702</v>
      </c>
      <c r="E11614" t="s">
        <v>42711</v>
      </c>
      <c r="F11614" t="s">
        <v>51846</v>
      </c>
      <c r="G11614" t="s">
        <v>22195</v>
      </c>
    </row>
    <row r="11615" spans="1:7" x14ac:dyDescent="0.25">
      <c r="A11615">
        <v>1760759</v>
      </c>
      <c r="B11615" t="s">
        <v>22194</v>
      </c>
      <c r="C11615">
        <v>1759875</v>
      </c>
      <c r="D11615" s="1">
        <v>45699</v>
      </c>
      <c r="E11615" t="s">
        <v>42759</v>
      </c>
      <c r="F11615" t="s">
        <v>51847</v>
      </c>
      <c r="G11615" t="s">
        <v>22195</v>
      </c>
    </row>
    <row r="11616" spans="1:7" x14ac:dyDescent="0.25">
      <c r="A11616">
        <v>1760715</v>
      </c>
      <c r="B11616" t="s">
        <v>22194</v>
      </c>
      <c r="C11616">
        <v>1760175</v>
      </c>
      <c r="D11616" s="1">
        <v>45699</v>
      </c>
      <c r="E11616" t="s">
        <v>42756</v>
      </c>
      <c r="F11616" t="s">
        <v>51848</v>
      </c>
      <c r="G11616" t="s">
        <v>22195</v>
      </c>
    </row>
    <row r="11617" spans="1:7" x14ac:dyDescent="0.25">
      <c r="A11617">
        <v>1773873</v>
      </c>
      <c r="B11617" t="s">
        <v>22194</v>
      </c>
      <c r="C11617">
        <v>1773109</v>
      </c>
      <c r="D11617" s="1">
        <v>45713</v>
      </c>
      <c r="E11617" t="s">
        <v>42756</v>
      </c>
      <c r="F11617" t="s">
        <v>51849</v>
      </c>
      <c r="G11617" t="s">
        <v>24696</v>
      </c>
    </row>
    <row r="11618" spans="1:7" x14ac:dyDescent="0.25">
      <c r="A11618">
        <v>1760750</v>
      </c>
      <c r="B11618" t="s">
        <v>22194</v>
      </c>
      <c r="C11618">
        <v>1759492</v>
      </c>
      <c r="D11618" s="1">
        <v>45699</v>
      </c>
      <c r="E11618" t="s">
        <v>42768</v>
      </c>
      <c r="F11618" t="s">
        <v>51850</v>
      </c>
      <c r="G11618" t="s">
        <v>24696</v>
      </c>
    </row>
    <row r="11619" spans="1:7" x14ac:dyDescent="0.25">
      <c r="A11619">
        <v>1764683</v>
      </c>
      <c r="B11619" t="s">
        <v>22194</v>
      </c>
      <c r="C11619">
        <v>1764563</v>
      </c>
      <c r="D11619" s="1">
        <v>45702</v>
      </c>
      <c r="E11619" t="s">
        <v>49033</v>
      </c>
      <c r="F11619" t="s">
        <v>51851</v>
      </c>
      <c r="G11619" t="s">
        <v>22195</v>
      </c>
    </row>
    <row r="11620" spans="1:7" x14ac:dyDescent="0.25">
      <c r="A11620">
        <v>1773421</v>
      </c>
      <c r="B11620" t="s">
        <v>22194</v>
      </c>
      <c r="C11620">
        <v>1769888</v>
      </c>
      <c r="D11620" s="1">
        <v>45713</v>
      </c>
      <c r="E11620" t="s">
        <v>42768</v>
      </c>
      <c r="F11620" t="s">
        <v>51852</v>
      </c>
      <c r="G11620" t="s">
        <v>22195</v>
      </c>
    </row>
    <row r="11621" spans="1:7" x14ac:dyDescent="0.25">
      <c r="A11621">
        <v>1772100</v>
      </c>
      <c r="B11621" t="s">
        <v>22194</v>
      </c>
      <c r="C11621">
        <v>1762818</v>
      </c>
      <c r="D11621" s="1">
        <v>45712</v>
      </c>
      <c r="E11621" t="s">
        <v>42718</v>
      </c>
      <c r="F11621" t="s">
        <v>51853</v>
      </c>
      <c r="G11621" t="s">
        <v>22195</v>
      </c>
    </row>
    <row r="11622" spans="1:7" x14ac:dyDescent="0.25">
      <c r="A11622">
        <v>1775498</v>
      </c>
      <c r="B11622" t="s">
        <v>22194</v>
      </c>
      <c r="C11622">
        <v>1774988</v>
      </c>
      <c r="D11622" s="1">
        <v>45714</v>
      </c>
      <c r="E11622" t="s">
        <v>42750</v>
      </c>
      <c r="F11622" t="s">
        <v>51854</v>
      </c>
      <c r="G11622" t="s">
        <v>22195</v>
      </c>
    </row>
    <row r="11623" spans="1:7" x14ac:dyDescent="0.25">
      <c r="A11623">
        <v>1760386</v>
      </c>
      <c r="B11623" t="s">
        <v>22194</v>
      </c>
      <c r="C11623">
        <v>1757506</v>
      </c>
      <c r="D11623" s="1">
        <v>45699</v>
      </c>
      <c r="E11623" t="s">
        <v>42718</v>
      </c>
      <c r="F11623" t="s">
        <v>51855</v>
      </c>
      <c r="G11623" t="s">
        <v>22195</v>
      </c>
    </row>
    <row r="11624" spans="1:7" x14ac:dyDescent="0.25">
      <c r="A11624">
        <v>1783295</v>
      </c>
      <c r="B11624" t="s">
        <v>22194</v>
      </c>
      <c r="C11624">
        <v>1783000</v>
      </c>
      <c r="D11624" s="1">
        <v>45721</v>
      </c>
      <c r="E11624" t="s">
        <v>49033</v>
      </c>
      <c r="F11624" t="s">
        <v>51856</v>
      </c>
      <c r="G11624" t="s">
        <v>22195</v>
      </c>
    </row>
    <row r="11625" spans="1:7" x14ac:dyDescent="0.25">
      <c r="A11625">
        <v>1777881</v>
      </c>
      <c r="B11625" t="s">
        <v>22194</v>
      </c>
      <c r="C11625">
        <v>1777574</v>
      </c>
      <c r="D11625" s="1">
        <v>45716</v>
      </c>
      <c r="E11625" t="s">
        <v>42768</v>
      </c>
      <c r="F11625" t="s">
        <v>51857</v>
      </c>
      <c r="G11625" t="s">
        <v>22195</v>
      </c>
    </row>
    <row r="11626" spans="1:7" x14ac:dyDescent="0.25">
      <c r="A11626">
        <v>1824612</v>
      </c>
      <c r="B11626" t="s">
        <v>22194</v>
      </c>
      <c r="C11626">
        <v>1778028</v>
      </c>
      <c r="D11626" s="1">
        <v>45777</v>
      </c>
      <c r="E11626" t="s">
        <v>42732</v>
      </c>
      <c r="F11626" t="s">
        <v>51858</v>
      </c>
      <c r="G11626" t="s">
        <v>22195</v>
      </c>
    </row>
    <row r="11627" spans="1:7" x14ac:dyDescent="0.25">
      <c r="A11627">
        <v>1793653</v>
      </c>
      <c r="B11627" t="s">
        <v>22194</v>
      </c>
      <c r="C11627">
        <v>1776193</v>
      </c>
      <c r="D11627" s="1">
        <v>45734</v>
      </c>
      <c r="E11627" t="s">
        <v>42718</v>
      </c>
      <c r="F11627" t="s">
        <v>51859</v>
      </c>
      <c r="G11627" t="s">
        <v>22195</v>
      </c>
    </row>
    <row r="11628" spans="1:7" x14ac:dyDescent="0.25">
      <c r="A11628">
        <v>1782608</v>
      </c>
      <c r="B11628" t="s">
        <v>22194</v>
      </c>
      <c r="C11628">
        <v>1782591</v>
      </c>
      <c r="D11628" s="1">
        <v>45721</v>
      </c>
      <c r="E11628" t="s">
        <v>42768</v>
      </c>
      <c r="F11628" t="s">
        <v>51860</v>
      </c>
      <c r="G11628" t="s">
        <v>22195</v>
      </c>
    </row>
    <row r="11629" spans="1:7" x14ac:dyDescent="0.25">
      <c r="A11629">
        <v>1782010</v>
      </c>
      <c r="B11629" t="s">
        <v>22194</v>
      </c>
      <c r="C11629">
        <v>1760644</v>
      </c>
      <c r="D11629" s="1">
        <v>45720</v>
      </c>
      <c r="E11629" t="s">
        <v>42748</v>
      </c>
      <c r="F11629" t="s">
        <v>51861</v>
      </c>
      <c r="G11629" t="s">
        <v>22195</v>
      </c>
    </row>
    <row r="11630" spans="1:7" x14ac:dyDescent="0.25">
      <c r="A11630">
        <v>1782513</v>
      </c>
      <c r="B11630" t="s">
        <v>22194</v>
      </c>
      <c r="C11630">
        <v>1781537</v>
      </c>
      <c r="D11630" s="1">
        <v>45721</v>
      </c>
      <c r="E11630" t="s">
        <v>42751</v>
      </c>
      <c r="F11630" t="s">
        <v>51862</v>
      </c>
      <c r="G11630" t="s">
        <v>22195</v>
      </c>
    </row>
    <row r="11631" spans="1:7" x14ac:dyDescent="0.25">
      <c r="A11631">
        <v>1764151</v>
      </c>
      <c r="B11631" t="s">
        <v>22194</v>
      </c>
      <c r="C11631">
        <v>1763998</v>
      </c>
      <c r="D11631" s="1">
        <v>45702</v>
      </c>
      <c r="E11631" t="s">
        <v>42756</v>
      </c>
      <c r="F11631" t="s">
        <v>51863</v>
      </c>
      <c r="G11631" t="s">
        <v>22195</v>
      </c>
    </row>
    <row r="11632" spans="1:7" x14ac:dyDescent="0.25">
      <c r="A11632">
        <v>1800421</v>
      </c>
      <c r="B11632" t="s">
        <v>22194</v>
      </c>
      <c r="C11632">
        <v>1782554</v>
      </c>
      <c r="D11632" s="1">
        <v>45744</v>
      </c>
      <c r="E11632" t="s">
        <v>42732</v>
      </c>
      <c r="F11632" t="s">
        <v>51864</v>
      </c>
      <c r="G11632" t="s">
        <v>22195</v>
      </c>
    </row>
    <row r="11633" spans="1:7" x14ac:dyDescent="0.25">
      <c r="A11633">
        <v>1782736</v>
      </c>
      <c r="B11633" t="s">
        <v>22194</v>
      </c>
      <c r="C11633">
        <v>1782496</v>
      </c>
      <c r="D11633" s="1">
        <v>45721</v>
      </c>
      <c r="E11633" t="s">
        <v>42748</v>
      </c>
      <c r="F11633" t="s">
        <v>51865</v>
      </c>
      <c r="G11633" t="s">
        <v>22195</v>
      </c>
    </row>
    <row r="11634" spans="1:7" x14ac:dyDescent="0.25">
      <c r="A11634">
        <v>1786228</v>
      </c>
      <c r="B11634" t="s">
        <v>22194</v>
      </c>
      <c r="C11634">
        <v>1759895</v>
      </c>
      <c r="D11634" s="1">
        <v>45726</v>
      </c>
      <c r="E11634" t="s">
        <v>50182</v>
      </c>
      <c r="F11634" t="s">
        <v>51866</v>
      </c>
      <c r="G11634" t="s">
        <v>22195</v>
      </c>
    </row>
    <row r="11635" spans="1:7" x14ac:dyDescent="0.25">
      <c r="A11635">
        <v>1760389</v>
      </c>
      <c r="B11635" t="s">
        <v>22194</v>
      </c>
      <c r="C11635">
        <v>1760212</v>
      </c>
      <c r="D11635" s="1">
        <v>45699</v>
      </c>
      <c r="E11635" t="s">
        <v>42725</v>
      </c>
      <c r="F11635" t="s">
        <v>51867</v>
      </c>
      <c r="G11635" t="s">
        <v>22195</v>
      </c>
    </row>
    <row r="11636" spans="1:7" x14ac:dyDescent="0.25">
      <c r="A11636">
        <v>1764948</v>
      </c>
      <c r="B11636" t="s">
        <v>22194</v>
      </c>
      <c r="C11636">
        <v>1762801</v>
      </c>
      <c r="D11636" s="1">
        <v>45702</v>
      </c>
      <c r="E11636" t="s">
        <v>42727</v>
      </c>
      <c r="F11636" t="s">
        <v>51868</v>
      </c>
      <c r="G11636" t="s">
        <v>22195</v>
      </c>
    </row>
    <row r="11637" spans="1:7" x14ac:dyDescent="0.25">
      <c r="A11637">
        <v>1765871</v>
      </c>
      <c r="B11637" t="s">
        <v>22194</v>
      </c>
      <c r="C11637">
        <v>1764351</v>
      </c>
      <c r="D11637" s="1">
        <v>45705</v>
      </c>
      <c r="E11637" t="s">
        <v>42727</v>
      </c>
      <c r="F11637" t="s">
        <v>51869</v>
      </c>
      <c r="G11637" t="s">
        <v>24696</v>
      </c>
    </row>
    <row r="11638" spans="1:7" x14ac:dyDescent="0.25">
      <c r="A11638">
        <v>1783413</v>
      </c>
      <c r="B11638" t="s">
        <v>22194</v>
      </c>
      <c r="C11638">
        <v>1779356</v>
      </c>
      <c r="D11638" s="1">
        <v>45722</v>
      </c>
      <c r="E11638" t="s">
        <v>42750</v>
      </c>
      <c r="F11638" t="s">
        <v>51870</v>
      </c>
      <c r="G11638" t="s">
        <v>22195</v>
      </c>
    </row>
    <row r="11639" spans="1:7" x14ac:dyDescent="0.25">
      <c r="A11639">
        <v>1764904</v>
      </c>
      <c r="B11639" t="s">
        <v>22194</v>
      </c>
      <c r="C11639">
        <v>1764900</v>
      </c>
      <c r="D11639" s="1">
        <v>45702</v>
      </c>
      <c r="E11639" t="s">
        <v>42756</v>
      </c>
      <c r="F11639" t="s">
        <v>51871</v>
      </c>
      <c r="G11639" t="s">
        <v>22195</v>
      </c>
    </row>
    <row r="11640" spans="1:7" x14ac:dyDescent="0.25">
      <c r="A11640">
        <v>1781950</v>
      </c>
      <c r="B11640" t="s">
        <v>22194</v>
      </c>
      <c r="C11640">
        <v>1777897</v>
      </c>
      <c r="D11640" s="1">
        <v>45720</v>
      </c>
      <c r="E11640" t="s">
        <v>42748</v>
      </c>
      <c r="F11640" t="s">
        <v>51872</v>
      </c>
      <c r="G11640" t="s">
        <v>24696</v>
      </c>
    </row>
    <row r="11641" spans="1:7" x14ac:dyDescent="0.25">
      <c r="A11641">
        <v>1771607</v>
      </c>
      <c r="B11641" t="s">
        <v>22194</v>
      </c>
      <c r="C11641">
        <v>1771590</v>
      </c>
      <c r="D11641" s="1">
        <v>45709</v>
      </c>
      <c r="E11641" t="s">
        <v>42786</v>
      </c>
      <c r="F11641" t="s">
        <v>51873</v>
      </c>
      <c r="G11641" t="s">
        <v>22195</v>
      </c>
    </row>
    <row r="11642" spans="1:7" x14ac:dyDescent="0.25">
      <c r="A11642">
        <v>1793704</v>
      </c>
      <c r="B11642" t="s">
        <v>22194</v>
      </c>
      <c r="C11642">
        <v>1778831</v>
      </c>
      <c r="D11642" s="1">
        <v>45734</v>
      </c>
      <c r="E11642" t="s">
        <v>42718</v>
      </c>
      <c r="F11642" t="s">
        <v>51874</v>
      </c>
      <c r="G11642" t="s">
        <v>22195</v>
      </c>
    </row>
    <row r="11643" spans="1:7" x14ac:dyDescent="0.25">
      <c r="A11643">
        <v>1784411</v>
      </c>
      <c r="B11643" t="s">
        <v>22194</v>
      </c>
      <c r="C11643">
        <v>1766641</v>
      </c>
      <c r="D11643" s="1">
        <v>45723</v>
      </c>
      <c r="E11643" t="s">
        <v>42725</v>
      </c>
      <c r="F11643" t="s">
        <v>51875</v>
      </c>
      <c r="G11643" t="s">
        <v>22195</v>
      </c>
    </row>
    <row r="11644" spans="1:7" x14ac:dyDescent="0.25">
      <c r="A11644">
        <v>1760535</v>
      </c>
      <c r="B11644" t="s">
        <v>22194</v>
      </c>
      <c r="C11644">
        <v>1758182</v>
      </c>
      <c r="D11644" s="1">
        <v>45699</v>
      </c>
      <c r="E11644" t="s">
        <v>42751</v>
      </c>
      <c r="F11644" t="s">
        <v>51876</v>
      </c>
      <c r="G11644" t="s">
        <v>22195</v>
      </c>
    </row>
    <row r="11645" spans="1:7" x14ac:dyDescent="0.25">
      <c r="A11645">
        <v>1764136</v>
      </c>
      <c r="B11645" t="s">
        <v>22194</v>
      </c>
      <c r="C11645">
        <v>1764132</v>
      </c>
      <c r="D11645" s="1">
        <v>45702</v>
      </c>
      <c r="E11645" t="s">
        <v>42751</v>
      </c>
      <c r="F11645" t="s">
        <v>51877</v>
      </c>
      <c r="G11645" t="s">
        <v>22195</v>
      </c>
    </row>
    <row r="11646" spans="1:7" x14ac:dyDescent="0.25">
      <c r="A11646">
        <v>1770195</v>
      </c>
      <c r="B11646" t="s">
        <v>22194</v>
      </c>
      <c r="C11646">
        <v>1770049</v>
      </c>
      <c r="D11646" s="1">
        <v>45708</v>
      </c>
      <c r="E11646" t="s">
        <v>42786</v>
      </c>
      <c r="F11646" t="s">
        <v>51878</v>
      </c>
      <c r="G11646" t="s">
        <v>22195</v>
      </c>
    </row>
    <row r="11647" spans="1:7" x14ac:dyDescent="0.25">
      <c r="A11647">
        <v>1773422</v>
      </c>
      <c r="B11647" t="s">
        <v>22194</v>
      </c>
      <c r="C11647">
        <v>1770942</v>
      </c>
      <c r="D11647" s="1">
        <v>45713</v>
      </c>
      <c r="E11647" t="s">
        <v>42732</v>
      </c>
      <c r="F11647" t="s">
        <v>51879</v>
      </c>
      <c r="G11647" t="s">
        <v>22195</v>
      </c>
    </row>
    <row r="11648" spans="1:7" x14ac:dyDescent="0.25">
      <c r="A11648">
        <v>1757096</v>
      </c>
      <c r="B11648" t="s">
        <v>22194</v>
      </c>
      <c r="C11648">
        <v>1756823</v>
      </c>
      <c r="D11648" s="1">
        <v>45694</v>
      </c>
      <c r="E11648" t="s">
        <v>42786</v>
      </c>
      <c r="F11648" t="s">
        <v>51880</v>
      </c>
      <c r="G11648" t="s">
        <v>22195</v>
      </c>
    </row>
    <row r="11649" spans="1:7" x14ac:dyDescent="0.25">
      <c r="A11649">
        <v>1760387</v>
      </c>
      <c r="B11649" t="s">
        <v>22194</v>
      </c>
      <c r="C11649">
        <v>1760205</v>
      </c>
      <c r="D11649" s="1">
        <v>45699</v>
      </c>
      <c r="E11649" t="s">
        <v>42725</v>
      </c>
      <c r="F11649" t="s">
        <v>51881</v>
      </c>
      <c r="G11649" t="s">
        <v>22195</v>
      </c>
    </row>
    <row r="11650" spans="1:7" x14ac:dyDescent="0.25">
      <c r="A11650">
        <v>1758298</v>
      </c>
      <c r="B11650" t="s">
        <v>22194</v>
      </c>
      <c r="C11650">
        <v>1756838</v>
      </c>
      <c r="D11650" s="1">
        <v>45695</v>
      </c>
      <c r="E11650" t="s">
        <v>50182</v>
      </c>
      <c r="F11650" t="s">
        <v>51882</v>
      </c>
      <c r="G11650" t="s">
        <v>22195</v>
      </c>
    </row>
    <row r="11651" spans="1:7" x14ac:dyDescent="0.25">
      <c r="A11651">
        <v>1773887</v>
      </c>
      <c r="B11651" t="s">
        <v>22194</v>
      </c>
      <c r="C11651">
        <v>1773252</v>
      </c>
      <c r="D11651" s="1">
        <v>45713</v>
      </c>
      <c r="E11651" t="s">
        <v>46451</v>
      </c>
      <c r="F11651" t="s">
        <v>51883</v>
      </c>
      <c r="G11651" t="s">
        <v>22195</v>
      </c>
    </row>
    <row r="11652" spans="1:7" x14ac:dyDescent="0.25">
      <c r="A11652">
        <v>1760671</v>
      </c>
      <c r="B11652" t="s">
        <v>22194</v>
      </c>
      <c r="C11652">
        <v>1758816</v>
      </c>
      <c r="D11652" s="1">
        <v>45699</v>
      </c>
      <c r="E11652" t="s">
        <v>42711</v>
      </c>
      <c r="F11652" t="s">
        <v>51884</v>
      </c>
      <c r="G11652" t="s">
        <v>22195</v>
      </c>
    </row>
    <row r="11653" spans="1:7" x14ac:dyDescent="0.25">
      <c r="A11653">
        <v>1766469</v>
      </c>
      <c r="B11653" t="s">
        <v>22194</v>
      </c>
      <c r="C11653">
        <v>1759080</v>
      </c>
      <c r="D11653" s="1">
        <v>45705</v>
      </c>
      <c r="E11653" t="s">
        <v>42718</v>
      </c>
      <c r="F11653" t="s">
        <v>51885</v>
      </c>
      <c r="G11653" t="s">
        <v>22195</v>
      </c>
    </row>
    <row r="11654" spans="1:7" x14ac:dyDescent="0.25">
      <c r="A11654">
        <v>1809394</v>
      </c>
      <c r="B11654" t="s">
        <v>22194</v>
      </c>
      <c r="C11654">
        <v>1765864</v>
      </c>
      <c r="D11654" s="1">
        <v>45756</v>
      </c>
      <c r="E11654" t="s">
        <v>42750</v>
      </c>
      <c r="F11654" t="s">
        <v>51886</v>
      </c>
      <c r="G11654" t="s">
        <v>24696</v>
      </c>
    </row>
    <row r="11655" spans="1:7" x14ac:dyDescent="0.25">
      <c r="A11655">
        <v>1764543</v>
      </c>
      <c r="B11655" t="s">
        <v>22194</v>
      </c>
      <c r="C11655">
        <v>1764514</v>
      </c>
      <c r="D11655" s="1">
        <v>45702</v>
      </c>
      <c r="E11655" t="s">
        <v>49033</v>
      </c>
      <c r="F11655" t="s">
        <v>51887</v>
      </c>
      <c r="G11655" t="s">
        <v>22195</v>
      </c>
    </row>
    <row r="11656" spans="1:7" x14ac:dyDescent="0.25">
      <c r="A11656">
        <v>1771446</v>
      </c>
      <c r="B11656" t="s">
        <v>22194</v>
      </c>
      <c r="C11656">
        <v>1760053</v>
      </c>
      <c r="D11656" s="1">
        <v>45709</v>
      </c>
      <c r="E11656" t="s">
        <v>50426</v>
      </c>
      <c r="F11656" t="s">
        <v>51888</v>
      </c>
      <c r="G11656" t="s">
        <v>22195</v>
      </c>
    </row>
    <row r="11657" spans="1:7" x14ac:dyDescent="0.25">
      <c r="A11657">
        <v>1781601</v>
      </c>
      <c r="B11657" t="s">
        <v>22194</v>
      </c>
      <c r="C11657">
        <v>1774451</v>
      </c>
      <c r="D11657" s="1">
        <v>45720</v>
      </c>
      <c r="E11657" t="s">
        <v>42808</v>
      </c>
      <c r="F11657" t="s">
        <v>51889</v>
      </c>
      <c r="G11657" t="s">
        <v>22195</v>
      </c>
    </row>
    <row r="11658" spans="1:7" x14ac:dyDescent="0.25">
      <c r="A11658">
        <v>1774146</v>
      </c>
      <c r="B11658" t="s">
        <v>22194</v>
      </c>
      <c r="C11658">
        <v>1756123</v>
      </c>
      <c r="D11658" s="1">
        <v>45713</v>
      </c>
      <c r="E11658" t="s">
        <v>42723</v>
      </c>
      <c r="F11658" t="s">
        <v>51890</v>
      </c>
      <c r="G11658" t="s">
        <v>22195</v>
      </c>
    </row>
    <row r="11659" spans="1:7" x14ac:dyDescent="0.25">
      <c r="A11659">
        <v>1774770</v>
      </c>
      <c r="B11659" t="s">
        <v>22194</v>
      </c>
      <c r="C11659">
        <v>1774570</v>
      </c>
      <c r="D11659" s="1">
        <v>45714</v>
      </c>
      <c r="E11659" t="s">
        <v>49033</v>
      </c>
      <c r="F11659" t="s">
        <v>51891</v>
      </c>
      <c r="G11659" t="s">
        <v>22195</v>
      </c>
    </row>
    <row r="11660" spans="1:7" x14ac:dyDescent="0.25">
      <c r="A11660">
        <v>1781545</v>
      </c>
      <c r="B11660" t="s">
        <v>22194</v>
      </c>
      <c r="C11660">
        <v>1777883</v>
      </c>
      <c r="D11660" s="1">
        <v>45719</v>
      </c>
      <c r="E11660" t="s">
        <v>42717</v>
      </c>
      <c r="F11660" t="s">
        <v>51892</v>
      </c>
      <c r="G11660" t="s">
        <v>22195</v>
      </c>
    </row>
    <row r="11661" spans="1:7" x14ac:dyDescent="0.25">
      <c r="A11661">
        <v>1773096</v>
      </c>
      <c r="B11661" t="s">
        <v>22194</v>
      </c>
      <c r="C11661">
        <v>1770333</v>
      </c>
      <c r="D11661" s="1">
        <v>45713</v>
      </c>
      <c r="E11661" t="s">
        <v>42732</v>
      </c>
      <c r="F11661" t="s">
        <v>51893</v>
      </c>
      <c r="G11661" t="s">
        <v>22195</v>
      </c>
    </row>
    <row r="11662" spans="1:7" x14ac:dyDescent="0.25">
      <c r="A11662">
        <v>1812201</v>
      </c>
      <c r="B11662" t="s">
        <v>22194</v>
      </c>
      <c r="C11662">
        <v>1768276</v>
      </c>
      <c r="D11662" s="1">
        <v>45763</v>
      </c>
      <c r="E11662" t="s">
        <v>42761</v>
      </c>
      <c r="F11662" t="s">
        <v>51894</v>
      </c>
      <c r="G11662" t="s">
        <v>24696</v>
      </c>
    </row>
    <row r="11663" spans="1:7" x14ac:dyDescent="0.25">
      <c r="A11663">
        <v>1765569</v>
      </c>
      <c r="B11663" t="s">
        <v>22194</v>
      </c>
      <c r="C11663">
        <v>1765177</v>
      </c>
      <c r="D11663" s="1">
        <v>45705</v>
      </c>
      <c r="E11663" t="s">
        <v>42725</v>
      </c>
      <c r="F11663" t="s">
        <v>51895</v>
      </c>
      <c r="G11663" t="s">
        <v>22195</v>
      </c>
    </row>
    <row r="11664" spans="1:7" x14ac:dyDescent="0.25">
      <c r="A11664">
        <v>1772654</v>
      </c>
      <c r="B11664" t="s">
        <v>22194</v>
      </c>
      <c r="C11664">
        <v>1772452</v>
      </c>
      <c r="D11664" s="1">
        <v>45712</v>
      </c>
      <c r="E11664" t="s">
        <v>42736</v>
      </c>
      <c r="F11664" t="s">
        <v>51896</v>
      </c>
      <c r="G11664" t="s">
        <v>24696</v>
      </c>
    </row>
    <row r="11665" spans="1:7" x14ac:dyDescent="0.25">
      <c r="A11665">
        <v>1795426</v>
      </c>
      <c r="B11665" t="s">
        <v>22194</v>
      </c>
      <c r="C11665">
        <v>1794175</v>
      </c>
      <c r="D11665" s="1">
        <v>45737</v>
      </c>
      <c r="E11665" t="s">
        <v>50480</v>
      </c>
      <c r="F11665" t="s">
        <v>51897</v>
      </c>
      <c r="G11665" t="s">
        <v>22195</v>
      </c>
    </row>
    <row r="11666" spans="1:7" x14ac:dyDescent="0.25">
      <c r="A11666">
        <v>1794327</v>
      </c>
      <c r="B11666" t="s">
        <v>22194</v>
      </c>
      <c r="C11666">
        <v>1793074</v>
      </c>
      <c r="D11666" s="1">
        <v>45735</v>
      </c>
      <c r="E11666" t="s">
        <v>42755</v>
      </c>
      <c r="F11666" t="s">
        <v>51898</v>
      </c>
      <c r="G11666" t="s">
        <v>22195</v>
      </c>
    </row>
    <row r="11667" spans="1:7" x14ac:dyDescent="0.25">
      <c r="A11667">
        <v>1809366</v>
      </c>
      <c r="B11667" t="s">
        <v>22194</v>
      </c>
      <c r="C11667">
        <v>1808013</v>
      </c>
      <c r="D11667" s="1">
        <v>45755</v>
      </c>
      <c r="E11667" t="s">
        <v>49572</v>
      </c>
      <c r="F11667" t="s">
        <v>51899</v>
      </c>
      <c r="G11667" t="s">
        <v>22195</v>
      </c>
    </row>
    <row r="11668" spans="1:7" x14ac:dyDescent="0.25">
      <c r="A11668">
        <v>1793605</v>
      </c>
      <c r="B11668" t="s">
        <v>22194</v>
      </c>
      <c r="C11668">
        <v>1791454</v>
      </c>
      <c r="D11668" s="1">
        <v>45734</v>
      </c>
      <c r="E11668" t="s">
        <v>42756</v>
      </c>
      <c r="F11668" t="s">
        <v>51900</v>
      </c>
      <c r="G11668" t="s">
        <v>22195</v>
      </c>
    </row>
    <row r="11669" spans="1:7" x14ac:dyDescent="0.25">
      <c r="A11669">
        <v>1793620</v>
      </c>
      <c r="B11669" t="s">
        <v>22194</v>
      </c>
      <c r="C11669">
        <v>1793075</v>
      </c>
      <c r="D11669" s="1">
        <v>45734</v>
      </c>
      <c r="E11669" t="s">
        <v>42786</v>
      </c>
      <c r="F11669" t="s">
        <v>51901</v>
      </c>
      <c r="G11669" t="s">
        <v>22195</v>
      </c>
    </row>
    <row r="11670" spans="1:7" x14ac:dyDescent="0.25">
      <c r="A11670">
        <v>1792260</v>
      </c>
      <c r="B11670" t="s">
        <v>22194</v>
      </c>
      <c r="C11670">
        <v>1791768</v>
      </c>
      <c r="D11670" s="1">
        <v>45733</v>
      </c>
      <c r="E11670" t="s">
        <v>42725</v>
      </c>
      <c r="F11670" t="s">
        <v>51902</v>
      </c>
      <c r="G11670" t="s">
        <v>22195</v>
      </c>
    </row>
    <row r="11671" spans="1:7" x14ac:dyDescent="0.25">
      <c r="A11671">
        <v>1790919</v>
      </c>
      <c r="B11671" t="s">
        <v>22194</v>
      </c>
      <c r="C11671">
        <v>1790780</v>
      </c>
      <c r="D11671" s="1">
        <v>45730</v>
      </c>
      <c r="E11671" t="s">
        <v>49033</v>
      </c>
      <c r="F11671" t="s">
        <v>51903</v>
      </c>
      <c r="G11671" t="s">
        <v>22195</v>
      </c>
    </row>
    <row r="11672" spans="1:7" x14ac:dyDescent="0.25">
      <c r="A11672">
        <v>1793665</v>
      </c>
      <c r="B11672" t="s">
        <v>22194</v>
      </c>
      <c r="C11672">
        <v>1793650</v>
      </c>
      <c r="D11672" s="1">
        <v>45734</v>
      </c>
      <c r="E11672" t="s">
        <v>42751</v>
      </c>
      <c r="F11672" t="s">
        <v>51904</v>
      </c>
      <c r="G11672" t="s">
        <v>22195</v>
      </c>
    </row>
    <row r="11673" spans="1:7" x14ac:dyDescent="0.25">
      <c r="A11673">
        <v>1794021</v>
      </c>
      <c r="B11673" t="s">
        <v>22194</v>
      </c>
      <c r="C11673">
        <v>1793634</v>
      </c>
      <c r="D11673" s="1">
        <v>45735</v>
      </c>
      <c r="E11673" t="s">
        <v>42786</v>
      </c>
      <c r="F11673" t="s">
        <v>51905</v>
      </c>
      <c r="G11673" t="s">
        <v>22195</v>
      </c>
    </row>
    <row r="11674" spans="1:7" x14ac:dyDescent="0.25">
      <c r="A11674">
        <v>1794440</v>
      </c>
      <c r="B11674" t="s">
        <v>22194</v>
      </c>
      <c r="C11674">
        <v>1793928</v>
      </c>
      <c r="D11674" s="1">
        <v>45735</v>
      </c>
      <c r="E11674" t="s">
        <v>42750</v>
      </c>
      <c r="F11674" t="s">
        <v>51906</v>
      </c>
      <c r="G11674" t="s">
        <v>22195</v>
      </c>
    </row>
    <row r="11675" spans="1:7" x14ac:dyDescent="0.25">
      <c r="A11675">
        <v>1799134</v>
      </c>
      <c r="B11675" t="s">
        <v>22194</v>
      </c>
      <c r="C11675">
        <v>1798153</v>
      </c>
      <c r="D11675" s="1">
        <v>45742</v>
      </c>
      <c r="E11675" t="s">
        <v>49033</v>
      </c>
      <c r="F11675" t="s">
        <v>51907</v>
      </c>
      <c r="G11675" t="s">
        <v>22195</v>
      </c>
    </row>
    <row r="11676" spans="1:7" x14ac:dyDescent="0.25">
      <c r="A11676">
        <v>1791961</v>
      </c>
      <c r="B11676" t="s">
        <v>22194</v>
      </c>
      <c r="C11676">
        <v>1791627</v>
      </c>
      <c r="D11676" s="1">
        <v>45733</v>
      </c>
      <c r="E11676" t="s">
        <v>42750</v>
      </c>
      <c r="F11676" t="s">
        <v>51908</v>
      </c>
      <c r="G11676" t="s">
        <v>22195</v>
      </c>
    </row>
    <row r="11677" spans="1:7" x14ac:dyDescent="0.25">
      <c r="A11677">
        <v>1802019</v>
      </c>
      <c r="B11677" t="s">
        <v>22194</v>
      </c>
      <c r="C11677">
        <v>1799366</v>
      </c>
      <c r="D11677" s="1">
        <v>45744</v>
      </c>
      <c r="E11677" t="s">
        <v>42732</v>
      </c>
      <c r="F11677" t="s">
        <v>51909</v>
      </c>
      <c r="G11677" t="s">
        <v>22195</v>
      </c>
    </row>
    <row r="11678" spans="1:7" x14ac:dyDescent="0.25">
      <c r="A11678">
        <v>1803831</v>
      </c>
      <c r="B11678" t="s">
        <v>22194</v>
      </c>
      <c r="C11678">
        <v>1803128</v>
      </c>
      <c r="D11678" s="1">
        <v>45748</v>
      </c>
      <c r="E11678" t="s">
        <v>42751</v>
      </c>
      <c r="F11678" t="s">
        <v>51910</v>
      </c>
      <c r="G11678" t="s">
        <v>22195</v>
      </c>
    </row>
    <row r="11679" spans="1:7" x14ac:dyDescent="0.25">
      <c r="A11679">
        <v>1810789</v>
      </c>
      <c r="B11679" t="s">
        <v>22194</v>
      </c>
      <c r="C11679">
        <v>1808265</v>
      </c>
      <c r="D11679" s="1">
        <v>45757</v>
      </c>
      <c r="E11679" t="s">
        <v>42721</v>
      </c>
      <c r="F11679" t="s">
        <v>51911</v>
      </c>
      <c r="G11679" t="s">
        <v>22195</v>
      </c>
    </row>
    <row r="11680" spans="1:7" x14ac:dyDescent="0.25">
      <c r="A11680">
        <v>1810828</v>
      </c>
      <c r="B11680" t="s">
        <v>22194</v>
      </c>
      <c r="C11680">
        <v>1808270</v>
      </c>
      <c r="D11680" s="1">
        <v>45757</v>
      </c>
      <c r="E11680" t="s">
        <v>42721</v>
      </c>
      <c r="F11680" t="s">
        <v>51912</v>
      </c>
      <c r="G11680" t="s">
        <v>22195</v>
      </c>
    </row>
    <row r="11681" spans="1:7" x14ac:dyDescent="0.25">
      <c r="A11681">
        <v>1793977</v>
      </c>
      <c r="B11681" t="s">
        <v>22194</v>
      </c>
      <c r="C11681">
        <v>1793888</v>
      </c>
      <c r="D11681" s="1">
        <v>45735</v>
      </c>
      <c r="E11681" t="s">
        <v>42756</v>
      </c>
      <c r="F11681" t="s">
        <v>51913</v>
      </c>
      <c r="G11681" t="s">
        <v>22195</v>
      </c>
    </row>
    <row r="11682" spans="1:7" x14ac:dyDescent="0.25">
      <c r="A11682">
        <v>1803563</v>
      </c>
      <c r="B11682" t="s">
        <v>22194</v>
      </c>
      <c r="C11682">
        <v>1803158</v>
      </c>
      <c r="D11682" s="1">
        <v>45748</v>
      </c>
      <c r="E11682" t="s">
        <v>49572</v>
      </c>
      <c r="F11682" t="s">
        <v>51914</v>
      </c>
      <c r="G11682" t="s">
        <v>22195</v>
      </c>
    </row>
    <row r="11683" spans="1:7" x14ac:dyDescent="0.25">
      <c r="A11683">
        <v>1791762</v>
      </c>
      <c r="B11683" t="s">
        <v>22194</v>
      </c>
      <c r="C11683">
        <v>1787747</v>
      </c>
      <c r="D11683" s="1">
        <v>45733</v>
      </c>
      <c r="E11683" t="s">
        <v>50182</v>
      </c>
      <c r="F11683" t="s">
        <v>51915</v>
      </c>
      <c r="G11683" t="s">
        <v>22195</v>
      </c>
    </row>
    <row r="11684" spans="1:7" x14ac:dyDescent="0.25">
      <c r="A11684">
        <v>1802040</v>
      </c>
      <c r="B11684" t="s">
        <v>22194</v>
      </c>
      <c r="C11684">
        <v>1793644</v>
      </c>
      <c r="D11684" s="1">
        <v>45744</v>
      </c>
      <c r="E11684" t="s">
        <v>42786</v>
      </c>
      <c r="F11684" t="s">
        <v>51916</v>
      </c>
      <c r="G11684" t="s">
        <v>22195</v>
      </c>
    </row>
    <row r="11685" spans="1:7" x14ac:dyDescent="0.25">
      <c r="A11685">
        <v>1808964</v>
      </c>
      <c r="B11685" t="s">
        <v>22194</v>
      </c>
      <c r="C11685">
        <v>1807683</v>
      </c>
      <c r="D11685" s="1">
        <v>45755</v>
      </c>
      <c r="E11685" t="s">
        <v>42751</v>
      </c>
      <c r="F11685" t="s">
        <v>51917</v>
      </c>
      <c r="G11685" t="s">
        <v>22195</v>
      </c>
    </row>
    <row r="11686" spans="1:7" x14ac:dyDescent="0.25">
      <c r="A11686">
        <v>1799153</v>
      </c>
      <c r="B11686" t="s">
        <v>22194</v>
      </c>
      <c r="C11686">
        <v>1798454</v>
      </c>
      <c r="D11686" s="1">
        <v>45742</v>
      </c>
      <c r="E11686" t="s">
        <v>42723</v>
      </c>
      <c r="F11686" t="s">
        <v>51918</v>
      </c>
      <c r="G11686" t="s">
        <v>22195</v>
      </c>
    </row>
    <row r="11687" spans="1:7" x14ac:dyDescent="0.25">
      <c r="A11687">
        <v>1792769</v>
      </c>
      <c r="B11687" t="s">
        <v>22194</v>
      </c>
      <c r="C11687">
        <v>1792411</v>
      </c>
      <c r="D11687" s="1">
        <v>45733</v>
      </c>
      <c r="E11687" t="s">
        <v>42808</v>
      </c>
      <c r="F11687" t="s">
        <v>51919</v>
      </c>
      <c r="G11687" t="s">
        <v>22195</v>
      </c>
    </row>
    <row r="11688" spans="1:7" x14ac:dyDescent="0.25">
      <c r="A11688">
        <v>1805522</v>
      </c>
      <c r="B11688" t="s">
        <v>22194</v>
      </c>
      <c r="C11688">
        <v>1802038</v>
      </c>
      <c r="D11688" s="1">
        <v>45750</v>
      </c>
      <c r="E11688" t="s">
        <v>42787</v>
      </c>
      <c r="F11688" t="s">
        <v>51920</v>
      </c>
      <c r="G11688" t="s">
        <v>22195</v>
      </c>
    </row>
    <row r="11689" spans="1:7" x14ac:dyDescent="0.25">
      <c r="A11689">
        <v>1837053</v>
      </c>
      <c r="B11689" t="s">
        <v>22194</v>
      </c>
      <c r="C11689">
        <v>1801599</v>
      </c>
      <c r="D11689" s="1">
        <v>45792</v>
      </c>
      <c r="E11689" t="s">
        <v>42804</v>
      </c>
      <c r="F11689" t="s">
        <v>51921</v>
      </c>
      <c r="G11689" t="s">
        <v>22195</v>
      </c>
    </row>
    <row r="11690" spans="1:7" x14ac:dyDescent="0.25">
      <c r="A11690">
        <v>1789539</v>
      </c>
      <c r="B11690" t="s">
        <v>22194</v>
      </c>
      <c r="C11690">
        <v>1788245</v>
      </c>
      <c r="D11690" s="1">
        <v>45729</v>
      </c>
      <c r="E11690" t="s">
        <v>42756</v>
      </c>
      <c r="F11690" t="s">
        <v>51922</v>
      </c>
      <c r="G11690" t="s">
        <v>22195</v>
      </c>
    </row>
    <row r="11691" spans="1:7" x14ac:dyDescent="0.25">
      <c r="A11691">
        <v>1791743</v>
      </c>
      <c r="B11691" t="s">
        <v>22194</v>
      </c>
      <c r="C11691">
        <v>1788901</v>
      </c>
      <c r="D11691" s="1">
        <v>45733</v>
      </c>
      <c r="E11691" t="s">
        <v>42718</v>
      </c>
      <c r="F11691" t="s">
        <v>51923</v>
      </c>
      <c r="G11691" t="s">
        <v>22195</v>
      </c>
    </row>
    <row r="11692" spans="1:7" x14ac:dyDescent="0.25">
      <c r="A11692">
        <v>1810607</v>
      </c>
      <c r="B11692" t="s">
        <v>22194</v>
      </c>
      <c r="C11692">
        <v>1807657</v>
      </c>
      <c r="D11692" s="1">
        <v>45757</v>
      </c>
      <c r="E11692" t="s">
        <v>42725</v>
      </c>
      <c r="F11692" t="s">
        <v>51924</v>
      </c>
      <c r="G11692" t="s">
        <v>22195</v>
      </c>
    </row>
    <row r="11693" spans="1:7" x14ac:dyDescent="0.25">
      <c r="A11693">
        <v>1809784</v>
      </c>
      <c r="B11693" t="s">
        <v>22194</v>
      </c>
      <c r="C11693">
        <v>1808468</v>
      </c>
      <c r="D11693" s="1">
        <v>45756</v>
      </c>
      <c r="E11693" t="s">
        <v>49033</v>
      </c>
      <c r="F11693" t="s">
        <v>51925</v>
      </c>
      <c r="G11693" t="s">
        <v>24696</v>
      </c>
    </row>
    <row r="11694" spans="1:7" x14ac:dyDescent="0.25">
      <c r="A11694">
        <v>1808475</v>
      </c>
      <c r="B11694" t="s">
        <v>22194</v>
      </c>
      <c r="C11694">
        <v>1806801</v>
      </c>
      <c r="D11694" s="1">
        <v>45754</v>
      </c>
      <c r="E11694" t="s">
        <v>42725</v>
      </c>
      <c r="F11694" t="s">
        <v>51926</v>
      </c>
      <c r="G11694" t="s">
        <v>22195</v>
      </c>
    </row>
    <row r="11695" spans="1:7" x14ac:dyDescent="0.25">
      <c r="A11695">
        <v>1840121</v>
      </c>
      <c r="B11695" t="s">
        <v>22194</v>
      </c>
      <c r="C11695">
        <v>1803514</v>
      </c>
      <c r="D11695" s="1">
        <v>45796</v>
      </c>
      <c r="E11695" t="s">
        <v>42726</v>
      </c>
      <c r="F11695" t="s">
        <v>51927</v>
      </c>
      <c r="G11695" t="s">
        <v>22195</v>
      </c>
    </row>
    <row r="11696" spans="1:7" x14ac:dyDescent="0.25">
      <c r="A11696">
        <v>1791302</v>
      </c>
      <c r="B11696" t="s">
        <v>22194</v>
      </c>
      <c r="C11696">
        <v>1787387</v>
      </c>
      <c r="D11696" s="1">
        <v>45730</v>
      </c>
      <c r="E11696" t="s">
        <v>42718</v>
      </c>
      <c r="F11696" t="s">
        <v>51928</v>
      </c>
      <c r="G11696" t="s">
        <v>22195</v>
      </c>
    </row>
    <row r="11697" spans="1:7" x14ac:dyDescent="0.25">
      <c r="A11697">
        <v>1792105</v>
      </c>
      <c r="B11697" t="s">
        <v>22194</v>
      </c>
      <c r="C11697">
        <v>1789534</v>
      </c>
      <c r="D11697" s="1">
        <v>45733</v>
      </c>
      <c r="E11697" t="s">
        <v>50426</v>
      </c>
      <c r="F11697" t="s">
        <v>51929</v>
      </c>
      <c r="G11697" t="s">
        <v>22195</v>
      </c>
    </row>
    <row r="11698" spans="1:7" x14ac:dyDescent="0.25">
      <c r="A11698">
        <v>1797021</v>
      </c>
      <c r="B11698" t="s">
        <v>22194</v>
      </c>
      <c r="C11698">
        <v>1796834</v>
      </c>
      <c r="D11698" s="1">
        <v>45738</v>
      </c>
      <c r="E11698" t="s">
        <v>50426</v>
      </c>
      <c r="F11698" t="s">
        <v>51930</v>
      </c>
      <c r="G11698" t="s">
        <v>22195</v>
      </c>
    </row>
    <row r="11699" spans="1:7" x14ac:dyDescent="0.25">
      <c r="A11699">
        <v>1794436</v>
      </c>
      <c r="B11699" t="s">
        <v>22194</v>
      </c>
      <c r="C11699">
        <v>1793323</v>
      </c>
      <c r="D11699" s="1">
        <v>45735</v>
      </c>
      <c r="E11699" t="s">
        <v>42711</v>
      </c>
      <c r="F11699" t="s">
        <v>51931</v>
      </c>
      <c r="G11699" t="s">
        <v>22195</v>
      </c>
    </row>
    <row r="11700" spans="1:7" x14ac:dyDescent="0.25">
      <c r="A11700">
        <v>1797019</v>
      </c>
      <c r="B11700" t="s">
        <v>22194</v>
      </c>
      <c r="C11700">
        <v>1796504</v>
      </c>
      <c r="D11700" s="1">
        <v>45738</v>
      </c>
      <c r="E11700" t="s">
        <v>42727</v>
      </c>
      <c r="F11700" t="s">
        <v>51932</v>
      </c>
      <c r="G11700" t="s">
        <v>22195</v>
      </c>
    </row>
    <row r="11701" spans="1:7" x14ac:dyDescent="0.25">
      <c r="A11701">
        <v>1796658</v>
      </c>
      <c r="B11701" t="s">
        <v>22194</v>
      </c>
      <c r="C11701">
        <v>1796523</v>
      </c>
      <c r="D11701" s="1">
        <v>45737</v>
      </c>
      <c r="E11701" t="s">
        <v>42757</v>
      </c>
      <c r="F11701" t="s">
        <v>51933</v>
      </c>
      <c r="G11701" t="s">
        <v>22195</v>
      </c>
    </row>
    <row r="11702" spans="1:7" x14ac:dyDescent="0.25">
      <c r="A11702">
        <v>1829581</v>
      </c>
      <c r="B11702" t="s">
        <v>22194</v>
      </c>
      <c r="C11702">
        <v>1794749</v>
      </c>
      <c r="D11702" s="1">
        <v>45785</v>
      </c>
      <c r="E11702" t="s">
        <v>42748</v>
      </c>
      <c r="F11702" t="s">
        <v>51934</v>
      </c>
      <c r="G11702" t="s">
        <v>24696</v>
      </c>
    </row>
    <row r="11703" spans="1:7" x14ac:dyDescent="0.25">
      <c r="A11703">
        <v>1797644</v>
      </c>
      <c r="B11703" t="s">
        <v>22194</v>
      </c>
      <c r="C11703">
        <v>1797181</v>
      </c>
      <c r="D11703" s="1">
        <v>45741</v>
      </c>
      <c r="E11703" t="s">
        <v>42752</v>
      </c>
      <c r="F11703" t="s">
        <v>51935</v>
      </c>
      <c r="G11703" t="s">
        <v>22195</v>
      </c>
    </row>
    <row r="11704" spans="1:7" x14ac:dyDescent="0.25">
      <c r="A11704">
        <v>1792746</v>
      </c>
      <c r="B11704" t="s">
        <v>22194</v>
      </c>
      <c r="C11704">
        <v>1787394</v>
      </c>
      <c r="D11704" s="1">
        <v>45733</v>
      </c>
      <c r="E11704" t="s">
        <v>42718</v>
      </c>
      <c r="F11704" t="s">
        <v>51936</v>
      </c>
      <c r="G11704" t="s">
        <v>22195</v>
      </c>
    </row>
    <row r="11705" spans="1:7" x14ac:dyDescent="0.25">
      <c r="A11705">
        <v>1810300</v>
      </c>
      <c r="B11705" t="s">
        <v>22194</v>
      </c>
      <c r="C11705">
        <v>1808811</v>
      </c>
      <c r="D11705" s="1">
        <v>45756</v>
      </c>
      <c r="E11705" t="s">
        <v>42720</v>
      </c>
      <c r="F11705" t="s">
        <v>51937</v>
      </c>
      <c r="G11705" t="s">
        <v>22195</v>
      </c>
    </row>
    <row r="11706" spans="1:7" x14ac:dyDescent="0.25">
      <c r="A11706">
        <v>1788435</v>
      </c>
      <c r="B11706" t="s">
        <v>22194</v>
      </c>
      <c r="C11706">
        <v>1787424</v>
      </c>
      <c r="D11706" s="1">
        <v>45728</v>
      </c>
      <c r="E11706" t="s">
        <v>42756</v>
      </c>
      <c r="F11706" t="s">
        <v>51938</v>
      </c>
      <c r="G11706" t="s">
        <v>22195</v>
      </c>
    </row>
    <row r="11707" spans="1:7" x14ac:dyDescent="0.25">
      <c r="A11707">
        <v>1810293</v>
      </c>
      <c r="B11707" t="s">
        <v>22194</v>
      </c>
      <c r="C11707">
        <v>1805879</v>
      </c>
      <c r="D11707" s="1">
        <v>45756</v>
      </c>
      <c r="E11707" t="s">
        <v>42754</v>
      </c>
      <c r="F11707" t="s">
        <v>51939</v>
      </c>
      <c r="G11707" t="s">
        <v>22195</v>
      </c>
    </row>
    <row r="11708" spans="1:7" x14ac:dyDescent="0.25">
      <c r="A11708">
        <v>1809761</v>
      </c>
      <c r="B11708" t="s">
        <v>22194</v>
      </c>
      <c r="C11708">
        <v>1805934</v>
      </c>
      <c r="D11708" s="1">
        <v>45756</v>
      </c>
      <c r="E11708" t="s">
        <v>42808</v>
      </c>
      <c r="F11708" t="s">
        <v>51940</v>
      </c>
      <c r="G11708" t="s">
        <v>22195</v>
      </c>
    </row>
    <row r="11709" spans="1:7" x14ac:dyDescent="0.25">
      <c r="A11709">
        <v>1813736</v>
      </c>
      <c r="B11709" t="s">
        <v>22194</v>
      </c>
      <c r="C11709">
        <v>1810578</v>
      </c>
      <c r="D11709" s="1">
        <v>45761</v>
      </c>
      <c r="E11709" t="s">
        <v>42748</v>
      </c>
      <c r="F11709" t="s">
        <v>51941</v>
      </c>
      <c r="G11709" t="s">
        <v>22195</v>
      </c>
    </row>
    <row r="11710" spans="1:7" x14ac:dyDescent="0.25">
      <c r="A11710">
        <v>1816877</v>
      </c>
      <c r="B11710" t="s">
        <v>22194</v>
      </c>
      <c r="C11710">
        <v>1805925</v>
      </c>
      <c r="D11710" s="1">
        <v>45769</v>
      </c>
      <c r="E11710" t="s">
        <v>50390</v>
      </c>
      <c r="F11710" t="s">
        <v>51942</v>
      </c>
      <c r="G11710" t="s">
        <v>22195</v>
      </c>
    </row>
    <row r="11711" spans="1:7" x14ac:dyDescent="0.25">
      <c r="A11711">
        <v>1800166</v>
      </c>
      <c r="B11711" t="s">
        <v>22194</v>
      </c>
      <c r="C11711">
        <v>1799984</v>
      </c>
      <c r="D11711" s="1">
        <v>45743</v>
      </c>
      <c r="E11711" t="s">
        <v>49033</v>
      </c>
      <c r="F11711" t="s">
        <v>51943</v>
      </c>
      <c r="G11711" t="s">
        <v>22195</v>
      </c>
    </row>
    <row r="11712" spans="1:7" x14ac:dyDescent="0.25">
      <c r="A11712">
        <v>1811106</v>
      </c>
      <c r="B11712" t="s">
        <v>22194</v>
      </c>
      <c r="C11712">
        <v>1808579</v>
      </c>
      <c r="D11712" s="1">
        <v>45757</v>
      </c>
      <c r="E11712" t="s">
        <v>42732</v>
      </c>
      <c r="F11712" t="s">
        <v>51944</v>
      </c>
      <c r="G11712" t="s">
        <v>22195</v>
      </c>
    </row>
    <row r="11713" spans="1:7" x14ac:dyDescent="0.25">
      <c r="A11713">
        <v>1829694</v>
      </c>
      <c r="B11713" t="s">
        <v>22194</v>
      </c>
      <c r="C11713">
        <v>1798145</v>
      </c>
      <c r="D11713" s="1">
        <v>45785</v>
      </c>
      <c r="E11713" t="s">
        <v>42711</v>
      </c>
      <c r="F11713" t="s">
        <v>51945</v>
      </c>
      <c r="G11713" t="s">
        <v>22195</v>
      </c>
    </row>
    <row r="11714" spans="1:7" x14ac:dyDescent="0.25">
      <c r="A11714">
        <v>1810436</v>
      </c>
      <c r="B11714" t="s">
        <v>22194</v>
      </c>
      <c r="C11714">
        <v>1806653</v>
      </c>
      <c r="D11714" s="1">
        <v>45756</v>
      </c>
      <c r="E11714" t="s">
        <v>42754</v>
      </c>
      <c r="F11714" t="s">
        <v>51946</v>
      </c>
      <c r="G11714" t="s">
        <v>22195</v>
      </c>
    </row>
    <row r="11715" spans="1:7" x14ac:dyDescent="0.25">
      <c r="A11715">
        <v>1800426</v>
      </c>
      <c r="B11715" t="s">
        <v>22194</v>
      </c>
      <c r="C11715">
        <v>1800190</v>
      </c>
      <c r="D11715" s="1">
        <v>45744</v>
      </c>
      <c r="E11715" t="s">
        <v>46451</v>
      </c>
      <c r="F11715" t="s">
        <v>51947</v>
      </c>
      <c r="G11715" t="s">
        <v>22195</v>
      </c>
    </row>
    <row r="11716" spans="1:7" x14ac:dyDescent="0.25">
      <c r="A11716">
        <v>1810078</v>
      </c>
      <c r="B11716" t="s">
        <v>22194</v>
      </c>
      <c r="C11716">
        <v>1808965</v>
      </c>
      <c r="D11716" s="1">
        <v>45756</v>
      </c>
      <c r="E11716" t="s">
        <v>42750</v>
      </c>
      <c r="F11716" t="s">
        <v>51948</v>
      </c>
      <c r="G11716" t="s">
        <v>22195</v>
      </c>
    </row>
    <row r="11717" spans="1:7" x14ac:dyDescent="0.25">
      <c r="A11717">
        <v>1788861</v>
      </c>
      <c r="B11717" t="s">
        <v>22194</v>
      </c>
      <c r="C11717">
        <v>1788281</v>
      </c>
      <c r="D11717" s="1">
        <v>45728</v>
      </c>
      <c r="E11717" t="s">
        <v>42750</v>
      </c>
      <c r="F11717" t="s">
        <v>51949</v>
      </c>
      <c r="G11717" t="s">
        <v>22195</v>
      </c>
    </row>
    <row r="11718" spans="1:7" x14ac:dyDescent="0.25">
      <c r="A11718">
        <v>1787571</v>
      </c>
      <c r="B11718" t="s">
        <v>22194</v>
      </c>
      <c r="C11718">
        <v>1787233</v>
      </c>
      <c r="D11718" s="1">
        <v>45727</v>
      </c>
      <c r="E11718" t="s">
        <v>42726</v>
      </c>
      <c r="F11718" t="s">
        <v>51950</v>
      </c>
      <c r="G11718" t="s">
        <v>22195</v>
      </c>
    </row>
    <row r="11719" spans="1:7" x14ac:dyDescent="0.25">
      <c r="A11719">
        <v>1810580</v>
      </c>
      <c r="B11719" t="s">
        <v>22194</v>
      </c>
      <c r="C11719">
        <v>1810575</v>
      </c>
      <c r="D11719" s="1">
        <v>45757</v>
      </c>
      <c r="E11719" t="s">
        <v>42732</v>
      </c>
      <c r="F11719" t="s">
        <v>51951</v>
      </c>
      <c r="G11719" t="s">
        <v>24696</v>
      </c>
    </row>
    <row r="11720" spans="1:7" x14ac:dyDescent="0.25">
      <c r="A11720">
        <v>1811316</v>
      </c>
      <c r="B11720" t="s">
        <v>22194</v>
      </c>
      <c r="C11720">
        <v>1809378</v>
      </c>
      <c r="D11720" s="1">
        <v>45757</v>
      </c>
      <c r="E11720" t="s">
        <v>42786</v>
      </c>
      <c r="F11720" t="s">
        <v>51952</v>
      </c>
      <c r="G11720" t="s">
        <v>22195</v>
      </c>
    </row>
    <row r="11721" spans="1:7" x14ac:dyDescent="0.25">
      <c r="A11721">
        <v>1802074</v>
      </c>
      <c r="B11721" t="s">
        <v>22194</v>
      </c>
      <c r="C11721">
        <v>1802032</v>
      </c>
      <c r="D11721" s="1">
        <v>45744</v>
      </c>
      <c r="E11721" t="s">
        <v>42711</v>
      </c>
      <c r="F11721" t="s">
        <v>51953</v>
      </c>
      <c r="G11721" t="s">
        <v>22195</v>
      </c>
    </row>
    <row r="11722" spans="1:7" x14ac:dyDescent="0.25">
      <c r="A11722">
        <v>1811123</v>
      </c>
      <c r="B11722" t="s">
        <v>22194</v>
      </c>
      <c r="C11722">
        <v>1809763</v>
      </c>
      <c r="D11722" s="1">
        <v>45757</v>
      </c>
      <c r="E11722" t="s">
        <v>42732</v>
      </c>
      <c r="F11722" t="s">
        <v>51954</v>
      </c>
      <c r="G11722" t="s">
        <v>22195</v>
      </c>
    </row>
    <row r="11723" spans="1:7" x14ac:dyDescent="0.25">
      <c r="A11723">
        <v>1810116</v>
      </c>
      <c r="B11723" t="s">
        <v>22194</v>
      </c>
      <c r="C11723">
        <v>1809776</v>
      </c>
      <c r="D11723" s="1">
        <v>45756</v>
      </c>
      <c r="E11723" t="s">
        <v>42750</v>
      </c>
      <c r="F11723" t="s">
        <v>51955</v>
      </c>
      <c r="G11723" t="s">
        <v>24696</v>
      </c>
    </row>
    <row r="11724" spans="1:7" x14ac:dyDescent="0.25">
      <c r="A11724">
        <v>1809782</v>
      </c>
      <c r="B11724" t="s">
        <v>22194</v>
      </c>
      <c r="C11724">
        <v>1808504</v>
      </c>
      <c r="D11724" s="1">
        <v>45756</v>
      </c>
      <c r="E11724" t="s">
        <v>49033</v>
      </c>
      <c r="F11724" t="s">
        <v>51956</v>
      </c>
      <c r="G11724" t="s">
        <v>22195</v>
      </c>
    </row>
    <row r="11725" spans="1:7" x14ac:dyDescent="0.25">
      <c r="A11725">
        <v>1801555</v>
      </c>
      <c r="B11725" t="s">
        <v>22194</v>
      </c>
      <c r="C11725">
        <v>1800552</v>
      </c>
      <c r="D11725" s="1">
        <v>45744</v>
      </c>
      <c r="E11725" t="s">
        <v>49572</v>
      </c>
      <c r="F11725" t="s">
        <v>51957</v>
      </c>
      <c r="G11725" t="s">
        <v>22195</v>
      </c>
    </row>
    <row r="11726" spans="1:7" x14ac:dyDescent="0.25">
      <c r="A11726">
        <v>1809143</v>
      </c>
      <c r="B11726" t="s">
        <v>22194</v>
      </c>
      <c r="C11726">
        <v>1808798</v>
      </c>
      <c r="D11726" s="1">
        <v>45755</v>
      </c>
      <c r="E11726" t="s">
        <v>42751</v>
      </c>
      <c r="F11726" t="s">
        <v>51958</v>
      </c>
      <c r="G11726" t="s">
        <v>22195</v>
      </c>
    </row>
    <row r="11727" spans="1:7" x14ac:dyDescent="0.25">
      <c r="A11727">
        <v>1791457</v>
      </c>
      <c r="B11727" t="s">
        <v>22194</v>
      </c>
      <c r="C11727">
        <v>1791303</v>
      </c>
      <c r="D11727" s="1">
        <v>45730</v>
      </c>
      <c r="E11727" t="s">
        <v>50480</v>
      </c>
      <c r="F11727" t="s">
        <v>51959</v>
      </c>
      <c r="G11727" t="s">
        <v>22195</v>
      </c>
    </row>
    <row r="11728" spans="1:7" x14ac:dyDescent="0.25">
      <c r="A11728">
        <v>1811184</v>
      </c>
      <c r="B11728" t="s">
        <v>22194</v>
      </c>
      <c r="C11728">
        <v>1809324</v>
      </c>
      <c r="D11728" s="1">
        <v>45757</v>
      </c>
      <c r="E11728" t="s">
        <v>42725</v>
      </c>
      <c r="F11728" t="s">
        <v>51960</v>
      </c>
      <c r="G11728" t="s">
        <v>22195</v>
      </c>
    </row>
    <row r="11729" spans="1:7" x14ac:dyDescent="0.25">
      <c r="A11729">
        <v>1812261</v>
      </c>
      <c r="B11729" t="s">
        <v>22194</v>
      </c>
      <c r="C11729">
        <v>1810084</v>
      </c>
      <c r="D11729" s="1">
        <v>45758</v>
      </c>
      <c r="E11729" t="s">
        <v>42721</v>
      </c>
      <c r="F11729" t="s">
        <v>51961</v>
      </c>
      <c r="G11729" t="s">
        <v>22195</v>
      </c>
    </row>
    <row r="11730" spans="1:7" x14ac:dyDescent="0.25">
      <c r="A11730">
        <v>1810847</v>
      </c>
      <c r="B11730" t="s">
        <v>22194</v>
      </c>
      <c r="C11730">
        <v>1809351</v>
      </c>
      <c r="D11730" s="1">
        <v>45757</v>
      </c>
      <c r="E11730" t="s">
        <v>42733</v>
      </c>
      <c r="F11730" t="s">
        <v>51962</v>
      </c>
      <c r="G11730" t="s">
        <v>22195</v>
      </c>
    </row>
    <row r="11731" spans="1:7" x14ac:dyDescent="0.25">
      <c r="A11731">
        <v>1851096</v>
      </c>
      <c r="B11731" t="s">
        <v>22194</v>
      </c>
      <c r="C11731">
        <v>1809351</v>
      </c>
      <c r="D11731" s="1">
        <v>45807</v>
      </c>
      <c r="E11731" t="s">
        <v>42733</v>
      </c>
      <c r="F11731" t="s">
        <v>51963</v>
      </c>
      <c r="G11731" t="s">
        <v>22195</v>
      </c>
    </row>
    <row r="11732" spans="1:7" x14ac:dyDescent="0.25">
      <c r="A11732">
        <v>1812385</v>
      </c>
      <c r="B11732" t="s">
        <v>22194</v>
      </c>
      <c r="C11732">
        <v>1809773</v>
      </c>
      <c r="D11732" s="1">
        <v>45758</v>
      </c>
      <c r="E11732" t="s">
        <v>42786</v>
      </c>
      <c r="F11732" t="s">
        <v>51964</v>
      </c>
      <c r="G11732" t="s">
        <v>24696</v>
      </c>
    </row>
    <row r="11733" spans="1:7" x14ac:dyDescent="0.25">
      <c r="A11733">
        <v>1793608</v>
      </c>
      <c r="B11733" t="s">
        <v>22194</v>
      </c>
      <c r="C11733">
        <v>1792135</v>
      </c>
      <c r="D11733" s="1">
        <v>45734</v>
      </c>
      <c r="E11733" t="s">
        <v>50359</v>
      </c>
      <c r="F11733" t="s">
        <v>51965</v>
      </c>
      <c r="G11733" t="s">
        <v>22195</v>
      </c>
    </row>
    <row r="11734" spans="1:7" x14ac:dyDescent="0.25">
      <c r="A11734">
        <v>1794791</v>
      </c>
      <c r="B11734" t="s">
        <v>22194</v>
      </c>
      <c r="C11734">
        <v>1792400</v>
      </c>
      <c r="D11734" s="1">
        <v>45736</v>
      </c>
      <c r="E11734" t="s">
        <v>42726</v>
      </c>
      <c r="F11734" t="s">
        <v>51966</v>
      </c>
      <c r="G11734" t="s">
        <v>22195</v>
      </c>
    </row>
    <row r="11735" spans="1:7" x14ac:dyDescent="0.25">
      <c r="A11735">
        <v>1788391</v>
      </c>
      <c r="B11735" t="s">
        <v>22194</v>
      </c>
      <c r="C11735">
        <v>1788209</v>
      </c>
      <c r="D11735" s="1">
        <v>45728</v>
      </c>
      <c r="E11735" t="s">
        <v>46451</v>
      </c>
      <c r="F11735" t="s">
        <v>51967</v>
      </c>
      <c r="G11735" t="s">
        <v>22195</v>
      </c>
    </row>
    <row r="11736" spans="1:7" x14ac:dyDescent="0.25">
      <c r="A11736">
        <v>1793622</v>
      </c>
      <c r="B11736" t="s">
        <v>22194</v>
      </c>
      <c r="C11736">
        <v>1793102</v>
      </c>
      <c r="D11736" s="1">
        <v>45734</v>
      </c>
      <c r="E11736" t="s">
        <v>42754</v>
      </c>
      <c r="F11736" t="s">
        <v>51968</v>
      </c>
      <c r="G11736" t="s">
        <v>22195</v>
      </c>
    </row>
    <row r="11737" spans="1:7" x14ac:dyDescent="0.25">
      <c r="A11737">
        <v>1812398</v>
      </c>
      <c r="B11737" t="s">
        <v>22194</v>
      </c>
      <c r="C11737">
        <v>1808590</v>
      </c>
      <c r="D11737" s="1">
        <v>45758</v>
      </c>
      <c r="E11737" t="s">
        <v>42757</v>
      </c>
      <c r="F11737" t="s">
        <v>51969</v>
      </c>
      <c r="G11737" t="s">
        <v>22195</v>
      </c>
    </row>
    <row r="11738" spans="1:7" x14ac:dyDescent="0.25">
      <c r="A11738">
        <v>1804297</v>
      </c>
      <c r="B11738" t="s">
        <v>22194</v>
      </c>
      <c r="C11738">
        <v>1800704</v>
      </c>
      <c r="D11738" s="1">
        <v>45749</v>
      </c>
      <c r="E11738" t="s">
        <v>42757</v>
      </c>
      <c r="F11738" t="s">
        <v>51970</v>
      </c>
      <c r="G11738" t="s">
        <v>22195</v>
      </c>
    </row>
    <row r="11739" spans="1:7" x14ac:dyDescent="0.25">
      <c r="A11739">
        <v>1804325</v>
      </c>
      <c r="B11739" t="s">
        <v>22194</v>
      </c>
      <c r="C11739">
        <v>1804022</v>
      </c>
      <c r="D11739" s="1">
        <v>45749</v>
      </c>
      <c r="E11739" t="s">
        <v>42757</v>
      </c>
      <c r="F11739" t="s">
        <v>51971</v>
      </c>
      <c r="G11739" t="s">
        <v>22195</v>
      </c>
    </row>
    <row r="11740" spans="1:7" x14ac:dyDescent="0.25">
      <c r="A11740">
        <v>1807787</v>
      </c>
      <c r="B11740" t="s">
        <v>22194</v>
      </c>
      <c r="C11740">
        <v>1805687</v>
      </c>
      <c r="D11740" s="1">
        <v>45754</v>
      </c>
      <c r="E11740" t="s">
        <v>42718</v>
      </c>
      <c r="F11740" t="s">
        <v>51972</v>
      </c>
      <c r="G11740" t="s">
        <v>22195</v>
      </c>
    </row>
    <row r="11741" spans="1:7" x14ac:dyDescent="0.25">
      <c r="A11741">
        <v>1796989</v>
      </c>
      <c r="B11741" t="s">
        <v>22194</v>
      </c>
      <c r="C11741">
        <v>1793913</v>
      </c>
      <c r="D11741" s="1">
        <v>45737</v>
      </c>
      <c r="E11741" t="s">
        <v>42756</v>
      </c>
      <c r="F11741" t="s">
        <v>51973</v>
      </c>
      <c r="G11741" t="s">
        <v>22195</v>
      </c>
    </row>
    <row r="11742" spans="1:7" x14ac:dyDescent="0.25">
      <c r="A11742">
        <v>1804441</v>
      </c>
      <c r="B11742" t="s">
        <v>22194</v>
      </c>
      <c r="C11742">
        <v>1804284</v>
      </c>
      <c r="D11742" s="1">
        <v>45749</v>
      </c>
      <c r="E11742" t="s">
        <v>42757</v>
      </c>
      <c r="F11742" t="s">
        <v>51974</v>
      </c>
      <c r="G11742" t="s">
        <v>22195</v>
      </c>
    </row>
    <row r="11743" spans="1:7" x14ac:dyDescent="0.25">
      <c r="A11743">
        <v>1803966</v>
      </c>
      <c r="B11743" t="s">
        <v>22194</v>
      </c>
      <c r="C11743">
        <v>1794284</v>
      </c>
      <c r="D11743" s="1">
        <v>45749</v>
      </c>
      <c r="E11743" t="s">
        <v>42733</v>
      </c>
      <c r="F11743" t="s">
        <v>51975</v>
      </c>
      <c r="G11743" t="s">
        <v>22195</v>
      </c>
    </row>
    <row r="11744" spans="1:7" x14ac:dyDescent="0.25">
      <c r="A11744">
        <v>1790644</v>
      </c>
      <c r="B11744" t="s">
        <v>22194</v>
      </c>
      <c r="C11744">
        <v>1789994</v>
      </c>
      <c r="D11744" s="1">
        <v>45730</v>
      </c>
      <c r="E11744" t="s">
        <v>42754</v>
      </c>
      <c r="F11744" t="s">
        <v>51976</v>
      </c>
      <c r="G11744" t="s">
        <v>22195</v>
      </c>
    </row>
    <row r="11745" spans="1:7" x14ac:dyDescent="0.25">
      <c r="A11745">
        <v>1806678</v>
      </c>
      <c r="B11745" t="s">
        <v>22194</v>
      </c>
      <c r="C11745">
        <v>1803820</v>
      </c>
      <c r="D11745" s="1">
        <v>45751</v>
      </c>
      <c r="E11745" t="s">
        <v>50359</v>
      </c>
      <c r="F11745" t="s">
        <v>51977</v>
      </c>
      <c r="G11745" t="s">
        <v>22195</v>
      </c>
    </row>
    <row r="11746" spans="1:7" x14ac:dyDescent="0.25">
      <c r="A11746">
        <v>1808466</v>
      </c>
      <c r="B11746" t="s">
        <v>22194</v>
      </c>
      <c r="C11746">
        <v>1808444</v>
      </c>
      <c r="D11746" s="1">
        <v>45754</v>
      </c>
      <c r="E11746" t="s">
        <v>42734</v>
      </c>
      <c r="F11746" t="s">
        <v>51978</v>
      </c>
      <c r="G11746" t="s">
        <v>22195</v>
      </c>
    </row>
    <row r="11747" spans="1:7" x14ac:dyDescent="0.25">
      <c r="A11747">
        <v>1787379</v>
      </c>
      <c r="B11747" t="s">
        <v>22194</v>
      </c>
      <c r="C11747">
        <v>1784596</v>
      </c>
      <c r="D11747" s="1">
        <v>45727</v>
      </c>
      <c r="E11747" t="s">
        <v>42725</v>
      </c>
      <c r="F11747" t="s">
        <v>51979</v>
      </c>
      <c r="G11747" t="s">
        <v>22195</v>
      </c>
    </row>
    <row r="11748" spans="1:7" x14ac:dyDescent="0.25">
      <c r="A11748">
        <v>1788857</v>
      </c>
      <c r="B11748" t="s">
        <v>22194</v>
      </c>
      <c r="C11748">
        <v>1788392</v>
      </c>
      <c r="D11748" s="1">
        <v>45728</v>
      </c>
      <c r="E11748" t="s">
        <v>42750</v>
      </c>
      <c r="F11748" t="s">
        <v>51980</v>
      </c>
      <c r="G11748" t="s">
        <v>24696</v>
      </c>
    </row>
    <row r="11749" spans="1:7" x14ac:dyDescent="0.25">
      <c r="A11749">
        <v>1799673</v>
      </c>
      <c r="B11749" t="s">
        <v>22194</v>
      </c>
      <c r="C11749">
        <v>1799372</v>
      </c>
      <c r="D11749" s="1">
        <v>45743</v>
      </c>
      <c r="E11749" t="s">
        <v>42732</v>
      </c>
      <c r="F11749" t="s">
        <v>51981</v>
      </c>
      <c r="G11749" t="s">
        <v>22195</v>
      </c>
    </row>
    <row r="11750" spans="1:7" x14ac:dyDescent="0.25">
      <c r="A11750">
        <v>1811955</v>
      </c>
      <c r="B11750" t="s">
        <v>22194</v>
      </c>
      <c r="C11750">
        <v>1802405</v>
      </c>
      <c r="D11750" s="1">
        <v>45758</v>
      </c>
      <c r="E11750" t="s">
        <v>50426</v>
      </c>
      <c r="F11750" t="s">
        <v>51982</v>
      </c>
      <c r="G11750" t="s">
        <v>22195</v>
      </c>
    </row>
    <row r="11751" spans="1:7" x14ac:dyDescent="0.25">
      <c r="A11751">
        <v>1789929</v>
      </c>
      <c r="B11751" t="s">
        <v>22194</v>
      </c>
      <c r="C11751">
        <v>1789513</v>
      </c>
      <c r="D11751" s="1">
        <v>45729</v>
      </c>
      <c r="E11751" t="s">
        <v>42750</v>
      </c>
      <c r="F11751" t="s">
        <v>51983</v>
      </c>
      <c r="G11751" t="s">
        <v>24696</v>
      </c>
    </row>
    <row r="11752" spans="1:7" x14ac:dyDescent="0.25">
      <c r="A11752">
        <v>1811969</v>
      </c>
      <c r="B11752" t="s">
        <v>22194</v>
      </c>
      <c r="C11752">
        <v>1801580</v>
      </c>
      <c r="D11752" s="1">
        <v>45758</v>
      </c>
      <c r="E11752" t="s">
        <v>49572</v>
      </c>
      <c r="F11752" t="s">
        <v>51984</v>
      </c>
      <c r="G11752" t="s">
        <v>22195</v>
      </c>
    </row>
    <row r="11753" spans="1:7" x14ac:dyDescent="0.25">
      <c r="A11753">
        <v>1799667</v>
      </c>
      <c r="B11753" t="s">
        <v>22194</v>
      </c>
      <c r="C11753">
        <v>1799362</v>
      </c>
      <c r="D11753" s="1">
        <v>45743</v>
      </c>
      <c r="E11753" t="s">
        <v>42732</v>
      </c>
      <c r="F11753" t="s">
        <v>51985</v>
      </c>
      <c r="G11753" t="s">
        <v>22195</v>
      </c>
    </row>
    <row r="11754" spans="1:7" x14ac:dyDescent="0.25">
      <c r="A11754">
        <v>1790288</v>
      </c>
      <c r="B11754" t="s">
        <v>22194</v>
      </c>
      <c r="C11754">
        <v>1788853</v>
      </c>
      <c r="D11754" s="1">
        <v>45729</v>
      </c>
      <c r="E11754" t="s">
        <v>42725</v>
      </c>
      <c r="F11754" t="s">
        <v>51986</v>
      </c>
      <c r="G11754" t="s">
        <v>22195</v>
      </c>
    </row>
    <row r="11755" spans="1:7" x14ac:dyDescent="0.25">
      <c r="A11755">
        <v>1811908</v>
      </c>
      <c r="B11755" t="s">
        <v>22194</v>
      </c>
      <c r="C11755">
        <v>1790603</v>
      </c>
      <c r="D11755" s="1">
        <v>45758</v>
      </c>
      <c r="E11755" t="s">
        <v>49422</v>
      </c>
      <c r="F11755" t="s">
        <v>51987</v>
      </c>
      <c r="G11755" t="s">
        <v>22195</v>
      </c>
    </row>
    <row r="11756" spans="1:7" x14ac:dyDescent="0.25">
      <c r="A11756">
        <v>1796995</v>
      </c>
      <c r="B11756" t="s">
        <v>22194</v>
      </c>
      <c r="C11756">
        <v>1795133</v>
      </c>
      <c r="D11756" s="1">
        <v>45737</v>
      </c>
      <c r="E11756" t="s">
        <v>42736</v>
      </c>
      <c r="F11756" t="s">
        <v>51988</v>
      </c>
      <c r="G11756" t="s">
        <v>22195</v>
      </c>
    </row>
    <row r="11757" spans="1:7" x14ac:dyDescent="0.25">
      <c r="A11757">
        <v>1806685</v>
      </c>
      <c r="B11757" t="s">
        <v>22194</v>
      </c>
      <c r="C11757">
        <v>1803851</v>
      </c>
      <c r="D11757" s="1">
        <v>45751</v>
      </c>
      <c r="E11757" t="s">
        <v>42725</v>
      </c>
      <c r="F11757" t="s">
        <v>51989</v>
      </c>
      <c r="G11757" t="s">
        <v>22195</v>
      </c>
    </row>
    <row r="11758" spans="1:7" x14ac:dyDescent="0.25">
      <c r="A11758">
        <v>1801601</v>
      </c>
      <c r="B11758" t="s">
        <v>22194</v>
      </c>
      <c r="C11758">
        <v>1801586</v>
      </c>
      <c r="D11758" s="1">
        <v>45744</v>
      </c>
      <c r="E11758" t="s">
        <v>42754</v>
      </c>
      <c r="F11758" t="s">
        <v>51990</v>
      </c>
      <c r="G11758" t="s">
        <v>24696</v>
      </c>
    </row>
    <row r="11759" spans="1:7" x14ac:dyDescent="0.25">
      <c r="A11759">
        <v>1810442</v>
      </c>
      <c r="B11759" t="s">
        <v>22194</v>
      </c>
      <c r="C11759">
        <v>1806679</v>
      </c>
      <c r="D11759" s="1">
        <v>45757</v>
      </c>
      <c r="E11759" t="s">
        <v>42754</v>
      </c>
      <c r="F11759" t="s">
        <v>51991</v>
      </c>
      <c r="G11759" t="s">
        <v>24696</v>
      </c>
    </row>
    <row r="11760" spans="1:7" x14ac:dyDescent="0.25">
      <c r="A11760">
        <v>1806637</v>
      </c>
      <c r="B11760" t="s">
        <v>22194</v>
      </c>
      <c r="C11760">
        <v>1805524</v>
      </c>
      <c r="D11760" s="1">
        <v>45751</v>
      </c>
      <c r="E11760" t="s">
        <v>42717</v>
      </c>
      <c r="F11760" t="s">
        <v>51992</v>
      </c>
      <c r="G11760" t="s">
        <v>22195</v>
      </c>
    </row>
    <row r="11761" spans="1:7" x14ac:dyDescent="0.25">
      <c r="A11761">
        <v>1803288</v>
      </c>
      <c r="B11761" t="s">
        <v>22194</v>
      </c>
      <c r="C11761">
        <v>1803280</v>
      </c>
      <c r="D11761" s="1">
        <v>45748</v>
      </c>
      <c r="E11761" t="s">
        <v>42726</v>
      </c>
      <c r="F11761" t="s">
        <v>51993</v>
      </c>
      <c r="G11761" t="s">
        <v>22195</v>
      </c>
    </row>
    <row r="11762" spans="1:7" x14ac:dyDescent="0.25">
      <c r="A11762">
        <v>1840565</v>
      </c>
      <c r="B11762" t="s">
        <v>22194</v>
      </c>
      <c r="C11762">
        <v>1802996</v>
      </c>
      <c r="D11762" s="1">
        <v>45796</v>
      </c>
      <c r="E11762" t="s">
        <v>42787</v>
      </c>
      <c r="F11762" t="s">
        <v>51994</v>
      </c>
      <c r="G11762" t="s">
        <v>22195</v>
      </c>
    </row>
    <row r="11763" spans="1:7" x14ac:dyDescent="0.25">
      <c r="A11763">
        <v>1805673</v>
      </c>
      <c r="B11763" t="s">
        <v>22194</v>
      </c>
      <c r="C11763">
        <v>1796054</v>
      </c>
      <c r="D11763" s="1">
        <v>45750</v>
      </c>
      <c r="E11763" t="s">
        <v>42748</v>
      </c>
      <c r="F11763" t="s">
        <v>51995</v>
      </c>
      <c r="G11763" t="s">
        <v>22195</v>
      </c>
    </row>
    <row r="11764" spans="1:7" x14ac:dyDescent="0.25">
      <c r="A11764">
        <v>1788410</v>
      </c>
      <c r="B11764" t="s">
        <v>22194</v>
      </c>
      <c r="C11764">
        <v>1787745</v>
      </c>
      <c r="D11764" s="1">
        <v>45728</v>
      </c>
      <c r="E11764" t="s">
        <v>42750</v>
      </c>
      <c r="F11764" t="s">
        <v>51996</v>
      </c>
      <c r="G11764" t="s">
        <v>22195</v>
      </c>
    </row>
    <row r="11765" spans="1:7" x14ac:dyDescent="0.25">
      <c r="A11765">
        <v>1811103</v>
      </c>
      <c r="B11765" t="s">
        <v>22194</v>
      </c>
      <c r="C11765">
        <v>1808568</v>
      </c>
      <c r="D11765" s="1">
        <v>45757</v>
      </c>
      <c r="E11765" t="s">
        <v>42732</v>
      </c>
      <c r="F11765" t="s">
        <v>51997</v>
      </c>
      <c r="G11765" t="s">
        <v>22195</v>
      </c>
    </row>
    <row r="11766" spans="1:7" x14ac:dyDescent="0.25">
      <c r="A11766">
        <v>1796695</v>
      </c>
      <c r="B11766" t="s">
        <v>22194</v>
      </c>
      <c r="C11766">
        <v>1796230</v>
      </c>
      <c r="D11766" s="1">
        <v>45737</v>
      </c>
      <c r="E11766" t="s">
        <v>42762</v>
      </c>
      <c r="F11766" t="s">
        <v>51998</v>
      </c>
      <c r="G11766" t="s">
        <v>22195</v>
      </c>
    </row>
    <row r="11767" spans="1:7" x14ac:dyDescent="0.25">
      <c r="A11767">
        <v>1806341</v>
      </c>
      <c r="B11767" t="s">
        <v>22194</v>
      </c>
      <c r="C11767">
        <v>1804009</v>
      </c>
      <c r="D11767" s="1">
        <v>45751</v>
      </c>
      <c r="E11767" t="s">
        <v>42748</v>
      </c>
      <c r="F11767" t="s">
        <v>51999</v>
      </c>
      <c r="G11767" t="s">
        <v>22195</v>
      </c>
    </row>
    <row r="11768" spans="1:7" x14ac:dyDescent="0.25">
      <c r="A11768">
        <v>1848283</v>
      </c>
      <c r="B11768" t="s">
        <v>22194</v>
      </c>
      <c r="C11768">
        <v>1809124</v>
      </c>
      <c r="D11768" s="1">
        <v>45804</v>
      </c>
      <c r="E11768" t="s">
        <v>42710</v>
      </c>
      <c r="F11768" t="s">
        <v>52000</v>
      </c>
      <c r="G11768" t="s">
        <v>24696</v>
      </c>
    </row>
    <row r="11769" spans="1:7" x14ac:dyDescent="0.25">
      <c r="A11769">
        <v>1810859</v>
      </c>
      <c r="B11769" t="s">
        <v>22194</v>
      </c>
      <c r="C11769">
        <v>1808277</v>
      </c>
      <c r="D11769" s="1">
        <v>45757</v>
      </c>
      <c r="E11769" t="s">
        <v>50359</v>
      </c>
      <c r="F11769" t="s">
        <v>52001</v>
      </c>
      <c r="G11769" t="s">
        <v>22195</v>
      </c>
    </row>
    <row r="11770" spans="1:7" x14ac:dyDescent="0.25">
      <c r="A11770">
        <v>1811319</v>
      </c>
      <c r="B11770" t="s">
        <v>22194</v>
      </c>
      <c r="C11770">
        <v>1809385</v>
      </c>
      <c r="D11770" s="1">
        <v>45757</v>
      </c>
      <c r="E11770" t="s">
        <v>42786</v>
      </c>
      <c r="F11770" t="s">
        <v>52002</v>
      </c>
      <c r="G11770" t="s">
        <v>22195</v>
      </c>
    </row>
    <row r="11771" spans="1:7" x14ac:dyDescent="0.25">
      <c r="A11771">
        <v>1799188</v>
      </c>
      <c r="B11771" t="s">
        <v>22194</v>
      </c>
      <c r="C11771">
        <v>1797030</v>
      </c>
      <c r="D11771" s="1">
        <v>45742</v>
      </c>
      <c r="E11771" t="s">
        <v>42718</v>
      </c>
      <c r="F11771" t="s">
        <v>52003</v>
      </c>
      <c r="G11771" t="s">
        <v>22195</v>
      </c>
    </row>
    <row r="11772" spans="1:7" x14ac:dyDescent="0.25">
      <c r="A11772">
        <v>1823736</v>
      </c>
      <c r="B11772" t="s">
        <v>22194</v>
      </c>
      <c r="C11772">
        <v>1791095</v>
      </c>
      <c r="D11772" s="1">
        <v>45775</v>
      </c>
      <c r="E11772" t="s">
        <v>49033</v>
      </c>
      <c r="F11772" t="s">
        <v>52004</v>
      </c>
      <c r="G11772" t="s">
        <v>24696</v>
      </c>
    </row>
    <row r="11773" spans="1:7" x14ac:dyDescent="0.25">
      <c r="A11773">
        <v>1811320</v>
      </c>
      <c r="B11773" t="s">
        <v>22194</v>
      </c>
      <c r="C11773">
        <v>1798126</v>
      </c>
      <c r="D11773" s="1">
        <v>45757</v>
      </c>
      <c r="E11773" t="s">
        <v>42726</v>
      </c>
      <c r="F11773" t="s">
        <v>52005</v>
      </c>
      <c r="G11773" t="s">
        <v>24696</v>
      </c>
    </row>
    <row r="11774" spans="1:7" x14ac:dyDescent="0.25">
      <c r="A11774">
        <v>1809964</v>
      </c>
      <c r="B11774" t="s">
        <v>22194</v>
      </c>
      <c r="C11774">
        <v>1808825</v>
      </c>
      <c r="D11774" s="1">
        <v>45756</v>
      </c>
      <c r="E11774" t="s">
        <v>42750</v>
      </c>
      <c r="F11774" t="s">
        <v>52006</v>
      </c>
      <c r="G11774" t="s">
        <v>22195</v>
      </c>
    </row>
    <row r="11775" spans="1:7" x14ac:dyDescent="0.25">
      <c r="A11775">
        <v>1800131</v>
      </c>
      <c r="B11775" t="s">
        <v>22194</v>
      </c>
      <c r="C11775">
        <v>1797334</v>
      </c>
      <c r="D11775" s="1">
        <v>45743</v>
      </c>
      <c r="E11775" t="s">
        <v>50480</v>
      </c>
      <c r="F11775" t="s">
        <v>52007</v>
      </c>
      <c r="G11775" t="s">
        <v>22195</v>
      </c>
    </row>
    <row r="11776" spans="1:7" x14ac:dyDescent="0.25">
      <c r="A11776">
        <v>1791041</v>
      </c>
      <c r="B11776" t="s">
        <v>22194</v>
      </c>
      <c r="C11776">
        <v>1790598</v>
      </c>
      <c r="D11776" s="1">
        <v>45730</v>
      </c>
      <c r="E11776" t="s">
        <v>42761</v>
      </c>
      <c r="F11776" t="s">
        <v>52008</v>
      </c>
      <c r="G11776" t="s">
        <v>22195</v>
      </c>
    </row>
    <row r="11777" spans="1:7" x14ac:dyDescent="0.25">
      <c r="A11777">
        <v>1795888</v>
      </c>
      <c r="B11777" t="s">
        <v>22194</v>
      </c>
      <c r="C11777">
        <v>1793462</v>
      </c>
      <c r="D11777" s="1">
        <v>45737</v>
      </c>
      <c r="E11777" t="s">
        <v>42757</v>
      </c>
      <c r="F11777" t="s">
        <v>52009</v>
      </c>
      <c r="G11777" t="s">
        <v>22195</v>
      </c>
    </row>
    <row r="11778" spans="1:7" x14ac:dyDescent="0.25">
      <c r="A11778">
        <v>1787364</v>
      </c>
      <c r="B11778" t="s">
        <v>22194</v>
      </c>
      <c r="C11778">
        <v>1784581</v>
      </c>
      <c r="D11778" s="1">
        <v>45727</v>
      </c>
      <c r="E11778" t="s">
        <v>42754</v>
      </c>
      <c r="F11778" t="s">
        <v>52010</v>
      </c>
      <c r="G11778" t="s">
        <v>22195</v>
      </c>
    </row>
    <row r="11779" spans="1:7" x14ac:dyDescent="0.25">
      <c r="A11779">
        <v>1814602</v>
      </c>
      <c r="B11779" t="s">
        <v>22194</v>
      </c>
      <c r="C11779">
        <v>1812445</v>
      </c>
      <c r="D11779" s="1">
        <v>45762</v>
      </c>
      <c r="E11779" t="s">
        <v>49033</v>
      </c>
      <c r="F11779" t="s">
        <v>52011</v>
      </c>
      <c r="G11779" t="s">
        <v>24696</v>
      </c>
    </row>
    <row r="11780" spans="1:7" x14ac:dyDescent="0.25">
      <c r="A11780">
        <v>1791462</v>
      </c>
      <c r="B11780" t="s">
        <v>22194</v>
      </c>
      <c r="C11780">
        <v>1790926</v>
      </c>
      <c r="D11780" s="1">
        <v>45730</v>
      </c>
      <c r="E11780" t="s">
        <v>42754</v>
      </c>
      <c r="F11780" t="s">
        <v>52012</v>
      </c>
      <c r="G11780" t="s">
        <v>22195</v>
      </c>
    </row>
    <row r="11781" spans="1:7" x14ac:dyDescent="0.25">
      <c r="A11781">
        <v>1813430</v>
      </c>
      <c r="B11781" t="s">
        <v>22194</v>
      </c>
      <c r="C11781">
        <v>1812233</v>
      </c>
      <c r="D11781" s="1">
        <v>45761</v>
      </c>
      <c r="E11781" t="s">
        <v>42756</v>
      </c>
      <c r="F11781" t="s">
        <v>52013</v>
      </c>
      <c r="G11781" t="s">
        <v>24696</v>
      </c>
    </row>
    <row r="11782" spans="1:7" x14ac:dyDescent="0.25">
      <c r="A11782">
        <v>1813727</v>
      </c>
      <c r="B11782" t="s">
        <v>22194</v>
      </c>
      <c r="C11782">
        <v>1811903</v>
      </c>
      <c r="D11782" s="1">
        <v>45761</v>
      </c>
      <c r="E11782" t="s">
        <v>42751</v>
      </c>
      <c r="F11782" t="s">
        <v>52014</v>
      </c>
      <c r="G11782" t="s">
        <v>22195</v>
      </c>
    </row>
    <row r="11783" spans="1:7" x14ac:dyDescent="0.25">
      <c r="A11783">
        <v>1806481</v>
      </c>
      <c r="B11783" t="s">
        <v>22194</v>
      </c>
      <c r="C11783">
        <v>1803296</v>
      </c>
      <c r="D11783" s="1">
        <v>45751</v>
      </c>
      <c r="E11783" t="s">
        <v>42721</v>
      </c>
      <c r="F11783" t="s">
        <v>52015</v>
      </c>
      <c r="G11783" t="s">
        <v>22195</v>
      </c>
    </row>
    <row r="11784" spans="1:7" x14ac:dyDescent="0.25">
      <c r="A11784">
        <v>1804741</v>
      </c>
      <c r="B11784" t="s">
        <v>22194</v>
      </c>
      <c r="C11784">
        <v>1804158</v>
      </c>
      <c r="D11784" s="1">
        <v>45749</v>
      </c>
      <c r="E11784" t="s">
        <v>42733</v>
      </c>
      <c r="F11784" t="s">
        <v>52016</v>
      </c>
      <c r="G11784" t="s">
        <v>22195</v>
      </c>
    </row>
    <row r="11785" spans="1:7" x14ac:dyDescent="0.25">
      <c r="A11785">
        <v>1805943</v>
      </c>
      <c r="B11785" t="s">
        <v>22194</v>
      </c>
      <c r="C11785">
        <v>1804031</v>
      </c>
      <c r="D11785" s="1">
        <v>45751</v>
      </c>
      <c r="E11785" t="s">
        <v>42717</v>
      </c>
      <c r="F11785" t="s">
        <v>52017</v>
      </c>
      <c r="G11785" t="s">
        <v>22195</v>
      </c>
    </row>
    <row r="11786" spans="1:7" x14ac:dyDescent="0.25">
      <c r="A11786">
        <v>1797191</v>
      </c>
      <c r="B11786" t="s">
        <v>22194</v>
      </c>
      <c r="C11786">
        <v>1797028</v>
      </c>
      <c r="D11786" s="1">
        <v>45741</v>
      </c>
      <c r="E11786" t="s">
        <v>42718</v>
      </c>
      <c r="F11786" t="s">
        <v>52018</v>
      </c>
      <c r="G11786" t="s">
        <v>22195</v>
      </c>
    </row>
    <row r="11787" spans="1:7" x14ac:dyDescent="0.25">
      <c r="A11787">
        <v>1836922</v>
      </c>
      <c r="B11787" t="s">
        <v>22194</v>
      </c>
      <c r="C11787">
        <v>1810845</v>
      </c>
      <c r="D11787" s="1">
        <v>45792</v>
      </c>
      <c r="E11787" t="s">
        <v>42756</v>
      </c>
      <c r="F11787" t="s">
        <v>52019</v>
      </c>
      <c r="G11787" t="s">
        <v>24696</v>
      </c>
    </row>
    <row r="11788" spans="1:7" x14ac:dyDescent="0.25">
      <c r="A11788">
        <v>1812961</v>
      </c>
      <c r="B11788" t="s">
        <v>22194</v>
      </c>
      <c r="C11788">
        <v>1811639</v>
      </c>
      <c r="D11788" s="1">
        <v>45761</v>
      </c>
      <c r="E11788" t="s">
        <v>42721</v>
      </c>
      <c r="F11788" t="s">
        <v>52020</v>
      </c>
      <c r="G11788" t="s">
        <v>22195</v>
      </c>
    </row>
    <row r="11789" spans="1:7" x14ac:dyDescent="0.25">
      <c r="A11789">
        <v>1813423</v>
      </c>
      <c r="B11789" t="s">
        <v>22194</v>
      </c>
      <c r="C11789">
        <v>1811335</v>
      </c>
      <c r="D11789" s="1">
        <v>45761</v>
      </c>
      <c r="E11789" t="s">
        <v>42786</v>
      </c>
      <c r="F11789" t="s">
        <v>52021</v>
      </c>
      <c r="G11789" t="s">
        <v>22195</v>
      </c>
    </row>
    <row r="11790" spans="1:7" x14ac:dyDescent="0.25">
      <c r="A11790">
        <v>1845898</v>
      </c>
      <c r="B11790" t="s">
        <v>22194</v>
      </c>
      <c r="C11790">
        <v>1810926</v>
      </c>
      <c r="D11790" s="1">
        <v>45800</v>
      </c>
      <c r="E11790" t="s">
        <v>49033</v>
      </c>
      <c r="F11790" t="s">
        <v>52022</v>
      </c>
      <c r="G11790" t="s">
        <v>22195</v>
      </c>
    </row>
    <row r="11791" spans="1:7" x14ac:dyDescent="0.25">
      <c r="A11791">
        <v>1811939</v>
      </c>
      <c r="B11791" t="s">
        <v>22194</v>
      </c>
      <c r="C11791">
        <v>1811895</v>
      </c>
      <c r="D11791" s="1">
        <v>45758</v>
      </c>
      <c r="E11791" t="s">
        <v>50426</v>
      </c>
      <c r="F11791" t="s">
        <v>52023</v>
      </c>
      <c r="G11791" t="s">
        <v>22195</v>
      </c>
    </row>
    <row r="11792" spans="1:7" x14ac:dyDescent="0.25">
      <c r="A11792">
        <v>1788868</v>
      </c>
      <c r="B11792" t="s">
        <v>22194</v>
      </c>
      <c r="C11792">
        <v>1788399</v>
      </c>
      <c r="D11792" s="1">
        <v>45728</v>
      </c>
      <c r="E11792" t="s">
        <v>50172</v>
      </c>
      <c r="F11792" t="s">
        <v>52024</v>
      </c>
      <c r="G11792" t="s">
        <v>22195</v>
      </c>
    </row>
    <row r="11793" spans="1:7" x14ac:dyDescent="0.25">
      <c r="A11793">
        <v>1813012</v>
      </c>
      <c r="B11793" t="s">
        <v>22194</v>
      </c>
      <c r="C11793">
        <v>1811360</v>
      </c>
      <c r="D11793" s="1">
        <v>45761</v>
      </c>
      <c r="E11793" t="s">
        <v>42718</v>
      </c>
      <c r="F11793" t="s">
        <v>52025</v>
      </c>
      <c r="G11793" t="s">
        <v>22195</v>
      </c>
    </row>
    <row r="11794" spans="1:7" x14ac:dyDescent="0.25">
      <c r="A11794">
        <v>1790464</v>
      </c>
      <c r="B11794" t="s">
        <v>22194</v>
      </c>
      <c r="C11794">
        <v>1790343</v>
      </c>
      <c r="D11794" s="1">
        <v>45730</v>
      </c>
      <c r="E11794" t="s">
        <v>42768</v>
      </c>
      <c r="F11794" t="s">
        <v>52026</v>
      </c>
      <c r="G11794" t="s">
        <v>22195</v>
      </c>
    </row>
    <row r="11795" spans="1:7" x14ac:dyDescent="0.25">
      <c r="A11795">
        <v>1813760</v>
      </c>
      <c r="B11795" t="s">
        <v>22194</v>
      </c>
      <c r="C11795">
        <v>1813185</v>
      </c>
      <c r="D11795" s="1">
        <v>45761</v>
      </c>
      <c r="E11795" t="s">
        <v>42733</v>
      </c>
      <c r="F11795" t="s">
        <v>52027</v>
      </c>
      <c r="G11795" t="s">
        <v>22195</v>
      </c>
    </row>
    <row r="11796" spans="1:7" x14ac:dyDescent="0.25">
      <c r="A11796">
        <v>1802417</v>
      </c>
      <c r="B11796" t="s">
        <v>22194</v>
      </c>
      <c r="C11796">
        <v>1802080</v>
      </c>
      <c r="D11796" s="1">
        <v>45747</v>
      </c>
      <c r="E11796" t="s">
        <v>42762</v>
      </c>
      <c r="F11796" t="s">
        <v>52028</v>
      </c>
      <c r="G11796" t="s">
        <v>22195</v>
      </c>
    </row>
    <row r="11797" spans="1:7" x14ac:dyDescent="0.25">
      <c r="A11797">
        <v>1797812</v>
      </c>
      <c r="B11797" t="s">
        <v>22194</v>
      </c>
      <c r="C11797">
        <v>1797791</v>
      </c>
      <c r="D11797" s="1">
        <v>45741</v>
      </c>
      <c r="E11797" t="s">
        <v>42710</v>
      </c>
      <c r="F11797" t="s">
        <v>52029</v>
      </c>
      <c r="G11797" t="s">
        <v>22195</v>
      </c>
    </row>
    <row r="11798" spans="1:7" x14ac:dyDescent="0.25">
      <c r="A11798">
        <v>1811311</v>
      </c>
      <c r="B11798" t="s">
        <v>22194</v>
      </c>
      <c r="C11798">
        <v>1811120</v>
      </c>
      <c r="D11798" s="1">
        <v>45757</v>
      </c>
      <c r="E11798" t="s">
        <v>42750</v>
      </c>
      <c r="F11798" t="s">
        <v>52030</v>
      </c>
      <c r="G11798" t="s">
        <v>22195</v>
      </c>
    </row>
    <row r="11799" spans="1:7" x14ac:dyDescent="0.25">
      <c r="A11799">
        <v>1791653</v>
      </c>
      <c r="B11799" t="s">
        <v>22194</v>
      </c>
      <c r="C11799">
        <v>1791417</v>
      </c>
      <c r="D11799" s="1">
        <v>45733</v>
      </c>
      <c r="E11799" t="s">
        <v>42723</v>
      </c>
      <c r="F11799" t="s">
        <v>52031</v>
      </c>
      <c r="G11799" t="s">
        <v>22195</v>
      </c>
    </row>
    <row r="11800" spans="1:7" x14ac:dyDescent="0.25">
      <c r="A11800">
        <v>1793679</v>
      </c>
      <c r="B11800" t="s">
        <v>22194</v>
      </c>
      <c r="C11800">
        <v>1788257</v>
      </c>
      <c r="D11800" s="1">
        <v>45734</v>
      </c>
      <c r="E11800" t="s">
        <v>50182</v>
      </c>
      <c r="F11800" t="s">
        <v>52032</v>
      </c>
      <c r="G11800" t="s">
        <v>22195</v>
      </c>
    </row>
    <row r="11801" spans="1:7" x14ac:dyDescent="0.25">
      <c r="A11801">
        <v>1812816</v>
      </c>
      <c r="B11801" t="s">
        <v>22194</v>
      </c>
      <c r="C11801">
        <v>1811617</v>
      </c>
      <c r="D11801" s="1">
        <v>45761</v>
      </c>
      <c r="E11801" t="s">
        <v>42721</v>
      </c>
      <c r="F11801" t="s">
        <v>52033</v>
      </c>
      <c r="G11801" t="s">
        <v>22195</v>
      </c>
    </row>
    <row r="11802" spans="1:7" x14ac:dyDescent="0.25">
      <c r="A11802">
        <v>1794435</v>
      </c>
      <c r="B11802" t="s">
        <v>22194</v>
      </c>
      <c r="C11802">
        <v>1793265</v>
      </c>
      <c r="D11802" s="1">
        <v>45735</v>
      </c>
      <c r="E11802" t="s">
        <v>42755</v>
      </c>
      <c r="F11802" t="s">
        <v>52034</v>
      </c>
      <c r="G11802" t="s">
        <v>22195</v>
      </c>
    </row>
    <row r="11803" spans="1:7" x14ac:dyDescent="0.25">
      <c r="A11803">
        <v>1799344</v>
      </c>
      <c r="B11803" t="s">
        <v>22194</v>
      </c>
      <c r="C11803">
        <v>1798409</v>
      </c>
      <c r="D11803" s="1">
        <v>45742</v>
      </c>
      <c r="E11803" t="s">
        <v>42718</v>
      </c>
      <c r="F11803" t="s">
        <v>52035</v>
      </c>
      <c r="G11803" t="s">
        <v>22195</v>
      </c>
    </row>
    <row r="11804" spans="1:7" x14ac:dyDescent="0.25">
      <c r="A11804">
        <v>1799347</v>
      </c>
      <c r="B11804" t="s">
        <v>22194</v>
      </c>
      <c r="C11804">
        <v>1798607</v>
      </c>
      <c r="D11804" s="1">
        <v>45742</v>
      </c>
      <c r="E11804" t="s">
        <v>50182</v>
      </c>
      <c r="F11804" t="s">
        <v>52036</v>
      </c>
      <c r="G11804" t="s">
        <v>22195</v>
      </c>
    </row>
    <row r="11805" spans="1:7" x14ac:dyDescent="0.25">
      <c r="A11805">
        <v>1791663</v>
      </c>
      <c r="B11805" t="s">
        <v>22194</v>
      </c>
      <c r="C11805">
        <v>1791316</v>
      </c>
      <c r="D11805" s="1">
        <v>45733</v>
      </c>
      <c r="E11805" t="s">
        <v>42723</v>
      </c>
      <c r="F11805" t="s">
        <v>52037</v>
      </c>
      <c r="G11805" t="s">
        <v>22195</v>
      </c>
    </row>
    <row r="11806" spans="1:7" x14ac:dyDescent="0.25">
      <c r="A11806">
        <v>1794448</v>
      </c>
      <c r="B11806" t="s">
        <v>22194</v>
      </c>
      <c r="C11806">
        <v>1793931</v>
      </c>
      <c r="D11806" s="1">
        <v>45735</v>
      </c>
      <c r="E11806" t="s">
        <v>42750</v>
      </c>
      <c r="F11806" t="s">
        <v>52038</v>
      </c>
      <c r="G11806" t="s">
        <v>22195</v>
      </c>
    </row>
    <row r="11807" spans="1:7" x14ac:dyDescent="0.25">
      <c r="A11807">
        <v>1812851</v>
      </c>
      <c r="B11807" t="s">
        <v>22194</v>
      </c>
      <c r="C11807">
        <v>1811634</v>
      </c>
      <c r="D11807" s="1">
        <v>45761</v>
      </c>
      <c r="E11807" t="s">
        <v>42721</v>
      </c>
      <c r="F11807" t="s">
        <v>52039</v>
      </c>
      <c r="G11807" t="s">
        <v>22195</v>
      </c>
    </row>
    <row r="11808" spans="1:7" x14ac:dyDescent="0.25">
      <c r="A11808">
        <v>1811595</v>
      </c>
      <c r="B11808" t="s">
        <v>22194</v>
      </c>
      <c r="C11808">
        <v>1796210</v>
      </c>
      <c r="D11808" s="1">
        <v>45758</v>
      </c>
      <c r="E11808" t="s">
        <v>42788</v>
      </c>
      <c r="F11808" t="s">
        <v>52040</v>
      </c>
      <c r="G11808" t="s">
        <v>22195</v>
      </c>
    </row>
    <row r="11809" spans="1:7" x14ac:dyDescent="0.25">
      <c r="A11809">
        <v>1806620</v>
      </c>
      <c r="B11809" t="s">
        <v>22194</v>
      </c>
      <c r="C11809">
        <v>1803556</v>
      </c>
      <c r="D11809" s="1">
        <v>45751</v>
      </c>
      <c r="E11809" t="s">
        <v>42721</v>
      </c>
      <c r="F11809" t="s">
        <v>52041</v>
      </c>
      <c r="G11809" t="s">
        <v>22195</v>
      </c>
    </row>
    <row r="11810" spans="1:7" x14ac:dyDescent="0.25">
      <c r="A11810">
        <v>1813404</v>
      </c>
      <c r="B11810" t="s">
        <v>22194</v>
      </c>
      <c r="C11810">
        <v>1811161</v>
      </c>
      <c r="D11810" s="1">
        <v>45761</v>
      </c>
      <c r="E11810" t="s">
        <v>42756</v>
      </c>
      <c r="F11810" t="s">
        <v>52042</v>
      </c>
      <c r="G11810" t="s">
        <v>22195</v>
      </c>
    </row>
    <row r="11811" spans="1:7" x14ac:dyDescent="0.25">
      <c r="A11811">
        <v>1811953</v>
      </c>
      <c r="B11811" t="s">
        <v>22194</v>
      </c>
      <c r="C11811">
        <v>1805658</v>
      </c>
      <c r="D11811" s="1">
        <v>45758</v>
      </c>
      <c r="E11811" t="s">
        <v>50426</v>
      </c>
      <c r="F11811" t="s">
        <v>52043</v>
      </c>
      <c r="G11811" t="s">
        <v>22195</v>
      </c>
    </row>
    <row r="11812" spans="1:7" x14ac:dyDescent="0.25">
      <c r="A11812">
        <v>1818861</v>
      </c>
      <c r="B11812" t="s">
        <v>22194</v>
      </c>
      <c r="C11812">
        <v>1817304</v>
      </c>
      <c r="D11812" s="1">
        <v>45770</v>
      </c>
      <c r="E11812" t="s">
        <v>42756</v>
      </c>
      <c r="F11812" t="s">
        <v>52044</v>
      </c>
      <c r="G11812" t="s">
        <v>24696</v>
      </c>
    </row>
    <row r="11813" spans="1:7" x14ac:dyDescent="0.25">
      <c r="A11813">
        <v>1814780</v>
      </c>
      <c r="B11813" t="s">
        <v>22194</v>
      </c>
      <c r="C11813">
        <v>1814145</v>
      </c>
      <c r="D11813" s="1">
        <v>45762</v>
      </c>
      <c r="E11813" t="s">
        <v>49422</v>
      </c>
      <c r="F11813" t="s">
        <v>52045</v>
      </c>
      <c r="G11813" t="s">
        <v>24696</v>
      </c>
    </row>
    <row r="11814" spans="1:7" x14ac:dyDescent="0.25">
      <c r="A11814">
        <v>1823734</v>
      </c>
      <c r="B11814" t="s">
        <v>22194</v>
      </c>
      <c r="C11814">
        <v>1815069</v>
      </c>
      <c r="D11814" s="1">
        <v>45775</v>
      </c>
      <c r="E11814" t="s">
        <v>42748</v>
      </c>
      <c r="F11814" t="s">
        <v>52046</v>
      </c>
      <c r="G11814" t="s">
        <v>22195</v>
      </c>
    </row>
    <row r="11815" spans="1:7" x14ac:dyDescent="0.25">
      <c r="A11815">
        <v>1817256</v>
      </c>
      <c r="B11815" t="s">
        <v>22194</v>
      </c>
      <c r="C11815">
        <v>1815874</v>
      </c>
      <c r="D11815" s="1">
        <v>45769</v>
      </c>
      <c r="E11815" t="s">
        <v>42786</v>
      </c>
      <c r="F11815" t="s">
        <v>52047</v>
      </c>
      <c r="G11815" t="s">
        <v>24696</v>
      </c>
    </row>
    <row r="11816" spans="1:7" x14ac:dyDescent="0.25">
      <c r="A11816">
        <v>1813550</v>
      </c>
      <c r="B11816" t="s">
        <v>22194</v>
      </c>
      <c r="C11816">
        <v>1813429</v>
      </c>
      <c r="D11816" s="1">
        <v>45761</v>
      </c>
      <c r="E11816" t="s">
        <v>42710</v>
      </c>
      <c r="F11816" t="s">
        <v>52048</v>
      </c>
      <c r="G11816" t="s">
        <v>22195</v>
      </c>
    </row>
    <row r="11817" spans="1:7" x14ac:dyDescent="0.25">
      <c r="A11817">
        <v>1816611</v>
      </c>
      <c r="B11817" t="s">
        <v>22194</v>
      </c>
      <c r="C11817">
        <v>1815841</v>
      </c>
      <c r="D11817" s="1">
        <v>45768</v>
      </c>
      <c r="E11817" t="s">
        <v>42751</v>
      </c>
      <c r="F11817" t="s">
        <v>52049</v>
      </c>
      <c r="G11817" t="s">
        <v>22195</v>
      </c>
    </row>
    <row r="11818" spans="1:7" x14ac:dyDescent="0.25">
      <c r="A11818">
        <v>1820123</v>
      </c>
      <c r="B11818" t="s">
        <v>22194</v>
      </c>
      <c r="C11818">
        <v>1817012</v>
      </c>
      <c r="D11818" s="1">
        <v>45771</v>
      </c>
      <c r="E11818" t="s">
        <v>42786</v>
      </c>
      <c r="F11818" t="s">
        <v>52050</v>
      </c>
      <c r="G11818" t="s">
        <v>22195</v>
      </c>
    </row>
    <row r="11819" spans="1:7" x14ac:dyDescent="0.25">
      <c r="A11819">
        <v>1814127</v>
      </c>
      <c r="B11819" t="s">
        <v>22194</v>
      </c>
      <c r="C11819">
        <v>1814121</v>
      </c>
      <c r="D11819" s="1">
        <v>45762</v>
      </c>
      <c r="E11819" t="s">
        <v>42720</v>
      </c>
      <c r="F11819" t="s">
        <v>52051</v>
      </c>
      <c r="G11819" t="s">
        <v>22195</v>
      </c>
    </row>
    <row r="11820" spans="1:7" x14ac:dyDescent="0.25">
      <c r="A11820">
        <v>1815204</v>
      </c>
      <c r="B11820" t="s">
        <v>22194</v>
      </c>
      <c r="C11820">
        <v>1814901</v>
      </c>
      <c r="D11820" s="1">
        <v>45763</v>
      </c>
      <c r="E11820" t="s">
        <v>42748</v>
      </c>
      <c r="F11820" t="s">
        <v>52052</v>
      </c>
      <c r="G11820" t="s">
        <v>22195</v>
      </c>
    </row>
    <row r="11821" spans="1:7" x14ac:dyDescent="0.25">
      <c r="A11821">
        <v>1817277</v>
      </c>
      <c r="B11821" t="s">
        <v>22194</v>
      </c>
      <c r="C11821">
        <v>1816030</v>
      </c>
      <c r="D11821" s="1">
        <v>45769</v>
      </c>
      <c r="E11821" t="s">
        <v>42756</v>
      </c>
      <c r="F11821" t="s">
        <v>52053</v>
      </c>
      <c r="G11821" t="s">
        <v>22195</v>
      </c>
    </row>
    <row r="11822" spans="1:7" x14ac:dyDescent="0.25">
      <c r="A11822">
        <v>1837056</v>
      </c>
      <c r="B11822" t="s">
        <v>22194</v>
      </c>
      <c r="C11822">
        <v>1816030</v>
      </c>
      <c r="D11822" s="1">
        <v>45792</v>
      </c>
      <c r="E11822" t="s">
        <v>42756</v>
      </c>
      <c r="F11822" t="s">
        <v>52054</v>
      </c>
      <c r="G11822" t="s">
        <v>24696</v>
      </c>
    </row>
    <row r="11823" spans="1:7" x14ac:dyDescent="0.25">
      <c r="A11823">
        <v>1814916</v>
      </c>
      <c r="B11823" t="s">
        <v>22194</v>
      </c>
      <c r="C11823">
        <v>1814892</v>
      </c>
      <c r="D11823" s="1">
        <v>45763</v>
      </c>
      <c r="E11823" t="s">
        <v>42733</v>
      </c>
      <c r="F11823" t="s">
        <v>52055</v>
      </c>
      <c r="G11823" t="s">
        <v>22195</v>
      </c>
    </row>
    <row r="11824" spans="1:7" x14ac:dyDescent="0.25">
      <c r="A11824">
        <v>1824388</v>
      </c>
      <c r="B11824" t="s">
        <v>22194</v>
      </c>
      <c r="C11824">
        <v>1824088</v>
      </c>
      <c r="D11824" s="1">
        <v>45776</v>
      </c>
      <c r="E11824" t="s">
        <v>46451</v>
      </c>
      <c r="F11824" t="s">
        <v>52056</v>
      </c>
      <c r="G11824" t="s">
        <v>22195</v>
      </c>
    </row>
    <row r="11825" spans="1:7" x14ac:dyDescent="0.25">
      <c r="A11825">
        <v>1847734</v>
      </c>
      <c r="B11825" t="s">
        <v>22194</v>
      </c>
      <c r="C11825">
        <v>1846597</v>
      </c>
      <c r="D11825" s="1">
        <v>45803</v>
      </c>
      <c r="E11825" t="s">
        <v>50426</v>
      </c>
      <c r="F11825" t="s">
        <v>52057</v>
      </c>
      <c r="G11825" t="s">
        <v>22195</v>
      </c>
    </row>
    <row r="11826" spans="1:7" x14ac:dyDescent="0.25">
      <c r="A11826">
        <v>1828648</v>
      </c>
      <c r="B11826" t="s">
        <v>22194</v>
      </c>
      <c r="C11826">
        <v>1828276</v>
      </c>
      <c r="D11826" s="1">
        <v>45784</v>
      </c>
      <c r="E11826" t="s">
        <v>42751</v>
      </c>
      <c r="F11826" t="s">
        <v>52058</v>
      </c>
      <c r="G11826" t="s">
        <v>24696</v>
      </c>
    </row>
    <row r="11827" spans="1:7" x14ac:dyDescent="0.25">
      <c r="A11827">
        <v>1850022</v>
      </c>
      <c r="B11827" t="s">
        <v>22194</v>
      </c>
      <c r="C11827">
        <v>1847808</v>
      </c>
      <c r="D11827" s="1">
        <v>45805</v>
      </c>
      <c r="E11827" t="s">
        <v>42754</v>
      </c>
      <c r="F11827" t="s">
        <v>52059</v>
      </c>
      <c r="G11827" t="s">
        <v>24696</v>
      </c>
    </row>
    <row r="11828" spans="1:7" x14ac:dyDescent="0.25">
      <c r="A11828">
        <v>1833254</v>
      </c>
      <c r="B11828" t="s">
        <v>22194</v>
      </c>
      <c r="C11828">
        <v>1830793</v>
      </c>
      <c r="D11828" s="1">
        <v>45789</v>
      </c>
      <c r="E11828" t="s">
        <v>50390</v>
      </c>
      <c r="F11828" t="s">
        <v>52060</v>
      </c>
      <c r="G11828" t="s">
        <v>24696</v>
      </c>
    </row>
    <row r="11829" spans="1:7" x14ac:dyDescent="0.25">
      <c r="A11829">
        <v>1842343</v>
      </c>
      <c r="B11829" t="s">
        <v>22194</v>
      </c>
      <c r="C11829">
        <v>1842326</v>
      </c>
      <c r="D11829" s="1">
        <v>45798</v>
      </c>
      <c r="E11829" t="s">
        <v>42727</v>
      </c>
      <c r="F11829" t="s">
        <v>52061</v>
      </c>
      <c r="G11829" t="s">
        <v>24696</v>
      </c>
    </row>
    <row r="11830" spans="1:7" x14ac:dyDescent="0.25">
      <c r="A11830">
        <v>1828386</v>
      </c>
      <c r="B11830" t="s">
        <v>22194</v>
      </c>
      <c r="C11830">
        <v>1827384</v>
      </c>
      <c r="D11830" s="1">
        <v>45783</v>
      </c>
      <c r="E11830" t="s">
        <v>42751</v>
      </c>
      <c r="F11830" t="s">
        <v>52062</v>
      </c>
      <c r="G11830" t="s">
        <v>22195</v>
      </c>
    </row>
    <row r="11831" spans="1:7" x14ac:dyDescent="0.25">
      <c r="A11831">
        <v>1836083</v>
      </c>
      <c r="B11831" t="s">
        <v>22194</v>
      </c>
      <c r="C11831">
        <v>1834392</v>
      </c>
      <c r="D11831" s="1">
        <v>45791</v>
      </c>
      <c r="E11831" t="s">
        <v>42717</v>
      </c>
      <c r="F11831" t="s">
        <v>52063</v>
      </c>
      <c r="G11831" t="s">
        <v>24696</v>
      </c>
    </row>
    <row r="11832" spans="1:7" x14ac:dyDescent="0.25">
      <c r="A11832">
        <v>1827446</v>
      </c>
      <c r="B11832" t="s">
        <v>22194</v>
      </c>
      <c r="C11832">
        <v>1826325</v>
      </c>
      <c r="D11832" s="1">
        <v>45782</v>
      </c>
      <c r="E11832" t="s">
        <v>50480</v>
      </c>
      <c r="F11832" t="s">
        <v>52064</v>
      </c>
      <c r="G11832" t="s">
        <v>24696</v>
      </c>
    </row>
    <row r="11833" spans="1:7" x14ac:dyDescent="0.25">
      <c r="A11833">
        <v>1846772</v>
      </c>
      <c r="B11833" t="s">
        <v>22194</v>
      </c>
      <c r="C11833">
        <v>1831277</v>
      </c>
      <c r="D11833" s="1">
        <v>45803</v>
      </c>
      <c r="E11833" t="s">
        <v>42787</v>
      </c>
      <c r="F11833" t="s">
        <v>52065</v>
      </c>
      <c r="G11833" t="s">
        <v>22195</v>
      </c>
    </row>
    <row r="11834" spans="1:7" x14ac:dyDescent="0.25">
      <c r="A11834">
        <v>1839371</v>
      </c>
      <c r="B11834" t="s">
        <v>22194</v>
      </c>
      <c r="C11834">
        <v>1838353</v>
      </c>
      <c r="D11834" s="1">
        <v>45793</v>
      </c>
      <c r="E11834" t="s">
        <v>42754</v>
      </c>
      <c r="F11834" t="s">
        <v>52066</v>
      </c>
      <c r="G11834" t="s">
        <v>22195</v>
      </c>
    </row>
    <row r="11835" spans="1:7" x14ac:dyDescent="0.25">
      <c r="A11835">
        <v>1836194</v>
      </c>
      <c r="B11835" t="s">
        <v>22194</v>
      </c>
      <c r="C11835">
        <v>1833963</v>
      </c>
      <c r="D11835" s="1">
        <v>45791</v>
      </c>
      <c r="E11835" t="s">
        <v>42721</v>
      </c>
      <c r="F11835" t="s">
        <v>52067</v>
      </c>
      <c r="G11835" t="s">
        <v>24696</v>
      </c>
    </row>
    <row r="11836" spans="1:7" x14ac:dyDescent="0.25">
      <c r="A11836">
        <v>1842099</v>
      </c>
      <c r="B11836" t="s">
        <v>22194</v>
      </c>
      <c r="C11836">
        <v>1841935</v>
      </c>
      <c r="D11836" s="1">
        <v>45797</v>
      </c>
      <c r="E11836" t="s">
        <v>42733</v>
      </c>
      <c r="F11836" t="s">
        <v>52068</v>
      </c>
      <c r="G11836" t="s">
        <v>24696</v>
      </c>
    </row>
    <row r="11837" spans="1:7" x14ac:dyDescent="0.25">
      <c r="A11837">
        <v>1833076</v>
      </c>
      <c r="B11837" t="s">
        <v>22194</v>
      </c>
      <c r="C11837">
        <v>1822843</v>
      </c>
      <c r="D11837" s="1">
        <v>45789</v>
      </c>
      <c r="E11837" t="s">
        <v>42755</v>
      </c>
      <c r="F11837" t="s">
        <v>52069</v>
      </c>
      <c r="G11837" t="s">
        <v>22195</v>
      </c>
    </row>
    <row r="11838" spans="1:7" x14ac:dyDescent="0.25">
      <c r="A11838">
        <v>1824346</v>
      </c>
      <c r="B11838" t="s">
        <v>22194</v>
      </c>
      <c r="C11838">
        <v>1822819</v>
      </c>
      <c r="D11838" s="1">
        <v>45776</v>
      </c>
      <c r="E11838" t="s">
        <v>46451</v>
      </c>
      <c r="F11838" t="s">
        <v>52070</v>
      </c>
      <c r="G11838" t="s">
        <v>24696</v>
      </c>
    </row>
    <row r="11839" spans="1:7" x14ac:dyDescent="0.25">
      <c r="A11839">
        <v>1820886</v>
      </c>
      <c r="B11839" t="s">
        <v>22194</v>
      </c>
      <c r="C11839">
        <v>1820854</v>
      </c>
      <c r="D11839" s="1">
        <v>45772</v>
      </c>
      <c r="E11839" t="s">
        <v>42732</v>
      </c>
      <c r="F11839" t="s">
        <v>52071</v>
      </c>
      <c r="G11839" t="s">
        <v>22195</v>
      </c>
    </row>
    <row r="11840" spans="1:7" x14ac:dyDescent="0.25">
      <c r="A11840">
        <v>1835068</v>
      </c>
      <c r="B11840" t="s">
        <v>22194</v>
      </c>
      <c r="C11840">
        <v>1828620</v>
      </c>
      <c r="D11840" s="1">
        <v>45790</v>
      </c>
      <c r="E11840" t="s">
        <v>42727</v>
      </c>
      <c r="F11840" t="s">
        <v>52072</v>
      </c>
      <c r="G11840" t="s">
        <v>22195</v>
      </c>
    </row>
    <row r="11841" spans="1:7" x14ac:dyDescent="0.25">
      <c r="A11841">
        <v>1846890</v>
      </c>
      <c r="B11841" t="s">
        <v>22194</v>
      </c>
      <c r="C11841">
        <v>1846557</v>
      </c>
      <c r="D11841" s="1">
        <v>45803</v>
      </c>
      <c r="E11841" t="s">
        <v>42718</v>
      </c>
      <c r="F11841" t="s">
        <v>52073</v>
      </c>
      <c r="G11841" t="s">
        <v>24696</v>
      </c>
    </row>
    <row r="11842" spans="1:7" x14ac:dyDescent="0.25">
      <c r="A11842">
        <v>1828423</v>
      </c>
      <c r="B11842" t="s">
        <v>22194</v>
      </c>
      <c r="C11842">
        <v>1825846</v>
      </c>
      <c r="D11842" s="1">
        <v>45783</v>
      </c>
      <c r="E11842" t="s">
        <v>49422</v>
      </c>
      <c r="F11842" t="s">
        <v>52074</v>
      </c>
      <c r="G11842" t="s">
        <v>22195</v>
      </c>
    </row>
    <row r="11843" spans="1:7" x14ac:dyDescent="0.25">
      <c r="A11843">
        <v>1836088</v>
      </c>
      <c r="B11843" t="s">
        <v>22194</v>
      </c>
      <c r="C11843">
        <v>1829472</v>
      </c>
      <c r="D11843" s="1">
        <v>45791</v>
      </c>
      <c r="E11843" t="s">
        <v>42725</v>
      </c>
      <c r="F11843" t="s">
        <v>52075</v>
      </c>
      <c r="G11843" t="s">
        <v>24696</v>
      </c>
    </row>
    <row r="11844" spans="1:7" x14ac:dyDescent="0.25">
      <c r="A11844">
        <v>1840875</v>
      </c>
      <c r="B11844" t="s">
        <v>22194</v>
      </c>
      <c r="C11844">
        <v>1840607</v>
      </c>
      <c r="D11844" s="1">
        <v>45796</v>
      </c>
      <c r="E11844" t="s">
        <v>42718</v>
      </c>
      <c r="F11844" t="s">
        <v>52076</v>
      </c>
      <c r="G11844" t="s">
        <v>22195</v>
      </c>
    </row>
    <row r="11845" spans="1:7" x14ac:dyDescent="0.25">
      <c r="A11845">
        <v>1832524</v>
      </c>
      <c r="B11845" t="s">
        <v>22194</v>
      </c>
      <c r="C11845">
        <v>1831477</v>
      </c>
      <c r="D11845" s="1">
        <v>45786</v>
      </c>
      <c r="E11845" t="s">
        <v>42726</v>
      </c>
      <c r="F11845" t="s">
        <v>52077</v>
      </c>
      <c r="G11845" t="s">
        <v>22195</v>
      </c>
    </row>
    <row r="11846" spans="1:7" x14ac:dyDescent="0.25">
      <c r="A11846">
        <v>1834234</v>
      </c>
      <c r="B11846" t="s">
        <v>22194</v>
      </c>
      <c r="C11846">
        <v>1830861</v>
      </c>
      <c r="D11846" s="1">
        <v>45789</v>
      </c>
      <c r="E11846" t="s">
        <v>50390</v>
      </c>
      <c r="F11846" t="s">
        <v>52078</v>
      </c>
      <c r="G11846" t="s">
        <v>24696</v>
      </c>
    </row>
    <row r="11847" spans="1:7" x14ac:dyDescent="0.25">
      <c r="A11847">
        <v>1840241</v>
      </c>
      <c r="B11847" t="s">
        <v>22194</v>
      </c>
      <c r="C11847">
        <v>1840022</v>
      </c>
      <c r="D11847" s="1">
        <v>45796</v>
      </c>
      <c r="E11847" t="s">
        <v>42711</v>
      </c>
      <c r="F11847" t="s">
        <v>52079</v>
      </c>
      <c r="G11847" t="s">
        <v>22195</v>
      </c>
    </row>
    <row r="11848" spans="1:7" x14ac:dyDescent="0.25">
      <c r="A11848">
        <v>1854369</v>
      </c>
      <c r="B11848" t="s">
        <v>22194</v>
      </c>
      <c r="C11848">
        <v>1851858</v>
      </c>
      <c r="D11848" s="1">
        <v>45813</v>
      </c>
      <c r="E11848" t="s">
        <v>42751</v>
      </c>
      <c r="F11848" t="s">
        <v>52080</v>
      </c>
      <c r="G11848" t="s">
        <v>24696</v>
      </c>
    </row>
    <row r="11849" spans="1:7" x14ac:dyDescent="0.25">
      <c r="A11849">
        <v>1836364</v>
      </c>
      <c r="B11849" t="s">
        <v>22194</v>
      </c>
      <c r="C11849">
        <v>1834923</v>
      </c>
      <c r="D11849" s="1">
        <v>45791</v>
      </c>
      <c r="E11849" t="s">
        <v>42721</v>
      </c>
      <c r="F11849" t="s">
        <v>52081</v>
      </c>
      <c r="G11849" t="s">
        <v>24696</v>
      </c>
    </row>
    <row r="11850" spans="1:7" x14ac:dyDescent="0.25">
      <c r="A11850">
        <v>1836349</v>
      </c>
      <c r="B11850" t="s">
        <v>22194</v>
      </c>
      <c r="C11850">
        <v>1834889</v>
      </c>
      <c r="D11850" s="1">
        <v>45791</v>
      </c>
      <c r="E11850" t="s">
        <v>42721</v>
      </c>
      <c r="F11850" t="s">
        <v>52082</v>
      </c>
      <c r="G11850" t="s">
        <v>24696</v>
      </c>
    </row>
    <row r="11851" spans="1:7" x14ac:dyDescent="0.25">
      <c r="A11851">
        <v>1832540</v>
      </c>
      <c r="B11851" t="s">
        <v>22194</v>
      </c>
      <c r="C11851">
        <v>1828452</v>
      </c>
      <c r="D11851" s="1">
        <v>45786</v>
      </c>
      <c r="E11851" t="s">
        <v>42754</v>
      </c>
      <c r="F11851" t="s">
        <v>52083</v>
      </c>
      <c r="G11851" t="s">
        <v>24696</v>
      </c>
    </row>
    <row r="11852" spans="1:7" x14ac:dyDescent="0.25">
      <c r="A11852">
        <v>1846595</v>
      </c>
      <c r="B11852" t="s">
        <v>22194</v>
      </c>
      <c r="C11852">
        <v>1845306</v>
      </c>
      <c r="D11852" s="1">
        <v>45803</v>
      </c>
      <c r="E11852" t="s">
        <v>42754</v>
      </c>
      <c r="F11852" t="s">
        <v>52084</v>
      </c>
      <c r="G11852" t="s">
        <v>24696</v>
      </c>
    </row>
    <row r="11853" spans="1:7" x14ac:dyDescent="0.25">
      <c r="A11853">
        <v>1832511</v>
      </c>
      <c r="B11853" t="s">
        <v>22194</v>
      </c>
      <c r="C11853">
        <v>1827303</v>
      </c>
      <c r="D11853" s="1">
        <v>45786</v>
      </c>
      <c r="E11853" t="s">
        <v>42721</v>
      </c>
      <c r="F11853" t="s">
        <v>52085</v>
      </c>
      <c r="G11853" t="s">
        <v>24696</v>
      </c>
    </row>
    <row r="11854" spans="1:7" x14ac:dyDescent="0.25">
      <c r="A11854">
        <v>1832507</v>
      </c>
      <c r="B11854" t="s">
        <v>22194</v>
      </c>
      <c r="C11854">
        <v>1822531</v>
      </c>
      <c r="D11854" s="1">
        <v>45786</v>
      </c>
      <c r="E11854" t="s">
        <v>42756</v>
      </c>
      <c r="F11854" t="s">
        <v>52086</v>
      </c>
      <c r="G11854" t="s">
        <v>22195</v>
      </c>
    </row>
    <row r="11855" spans="1:7" x14ac:dyDescent="0.25">
      <c r="A11855">
        <v>1828341</v>
      </c>
      <c r="B11855" t="s">
        <v>22194</v>
      </c>
      <c r="C11855">
        <v>1827042</v>
      </c>
      <c r="D11855" s="1">
        <v>45791</v>
      </c>
      <c r="E11855" t="s">
        <v>42725</v>
      </c>
      <c r="F11855" t="s">
        <v>52087</v>
      </c>
      <c r="G11855" t="s">
        <v>22195</v>
      </c>
    </row>
    <row r="11856" spans="1:7" x14ac:dyDescent="0.25">
      <c r="A11856">
        <v>1839541</v>
      </c>
      <c r="B11856" t="s">
        <v>22194</v>
      </c>
      <c r="C11856">
        <v>1838412</v>
      </c>
      <c r="D11856" s="1">
        <v>45793</v>
      </c>
      <c r="E11856" t="s">
        <v>49422</v>
      </c>
      <c r="F11856" t="s">
        <v>52088</v>
      </c>
      <c r="G11856" t="s">
        <v>24696</v>
      </c>
    </row>
    <row r="11857" spans="1:7" x14ac:dyDescent="0.25">
      <c r="A11857">
        <v>1853942</v>
      </c>
      <c r="B11857" t="s">
        <v>22194</v>
      </c>
      <c r="C11857">
        <v>1853725</v>
      </c>
      <c r="D11857" s="1">
        <v>45813</v>
      </c>
      <c r="E11857" t="s">
        <v>42762</v>
      </c>
      <c r="F11857" t="s">
        <v>52089</v>
      </c>
      <c r="G11857" t="s">
        <v>24696</v>
      </c>
    </row>
    <row r="11858" spans="1:7" x14ac:dyDescent="0.25">
      <c r="A11858">
        <v>1827325</v>
      </c>
      <c r="B11858" t="s">
        <v>22194</v>
      </c>
      <c r="C11858">
        <v>1825811</v>
      </c>
      <c r="D11858" s="1">
        <v>45782</v>
      </c>
      <c r="E11858" t="s">
        <v>42751</v>
      </c>
      <c r="F11858" t="s">
        <v>52090</v>
      </c>
      <c r="G11858" t="s">
        <v>22195</v>
      </c>
    </row>
    <row r="11859" spans="1:7" x14ac:dyDescent="0.25">
      <c r="A11859">
        <v>1825299</v>
      </c>
      <c r="B11859" t="s">
        <v>22194</v>
      </c>
      <c r="C11859">
        <v>1822680</v>
      </c>
      <c r="D11859" s="1">
        <v>45777</v>
      </c>
      <c r="E11859" t="s">
        <v>50480</v>
      </c>
      <c r="F11859" t="s">
        <v>52091</v>
      </c>
      <c r="G11859" t="s">
        <v>22195</v>
      </c>
    </row>
    <row r="11860" spans="1:7" x14ac:dyDescent="0.25">
      <c r="A11860">
        <v>1829985</v>
      </c>
      <c r="B11860" t="s">
        <v>22194</v>
      </c>
      <c r="C11860">
        <v>1829348</v>
      </c>
      <c r="D11860" s="1">
        <v>45785</v>
      </c>
      <c r="E11860" t="s">
        <v>42720</v>
      </c>
      <c r="F11860" t="s">
        <v>52092</v>
      </c>
      <c r="G11860" t="s">
        <v>24696</v>
      </c>
    </row>
    <row r="11861" spans="1:7" x14ac:dyDescent="0.25">
      <c r="A11861">
        <v>1840240</v>
      </c>
      <c r="B11861" t="s">
        <v>22194</v>
      </c>
      <c r="C11861">
        <v>1840011</v>
      </c>
      <c r="D11861" s="1">
        <v>45796</v>
      </c>
      <c r="E11861" t="s">
        <v>42711</v>
      </c>
      <c r="F11861" t="s">
        <v>52093</v>
      </c>
      <c r="G11861" t="s">
        <v>22195</v>
      </c>
    </row>
    <row r="11862" spans="1:7" x14ac:dyDescent="0.25">
      <c r="A11862">
        <v>1849075</v>
      </c>
      <c r="B11862" t="s">
        <v>22194</v>
      </c>
      <c r="C11862">
        <v>1845792</v>
      </c>
      <c r="D11862" s="1">
        <v>45805</v>
      </c>
      <c r="E11862" t="s">
        <v>42732</v>
      </c>
      <c r="F11862" t="s">
        <v>52094</v>
      </c>
      <c r="G11862" t="s">
        <v>24696</v>
      </c>
    </row>
    <row r="11863" spans="1:7" x14ac:dyDescent="0.25">
      <c r="A11863">
        <v>1835426</v>
      </c>
      <c r="B11863" t="s">
        <v>22194</v>
      </c>
      <c r="C11863">
        <v>1831600</v>
      </c>
      <c r="D11863" s="1">
        <v>45790</v>
      </c>
      <c r="E11863" t="s">
        <v>42756</v>
      </c>
      <c r="F11863" t="s">
        <v>52095</v>
      </c>
      <c r="G11863" t="s">
        <v>24696</v>
      </c>
    </row>
    <row r="11864" spans="1:7" x14ac:dyDescent="0.25">
      <c r="A11864">
        <v>1846234</v>
      </c>
      <c r="B11864" t="s">
        <v>22194</v>
      </c>
      <c r="C11864">
        <v>1845343</v>
      </c>
      <c r="D11864" s="1">
        <v>45800</v>
      </c>
      <c r="E11864" t="s">
        <v>42756</v>
      </c>
      <c r="F11864" t="s">
        <v>52096</v>
      </c>
      <c r="G11864" t="s">
        <v>24696</v>
      </c>
    </row>
    <row r="11865" spans="1:7" x14ac:dyDescent="0.25">
      <c r="A11865">
        <v>1821114</v>
      </c>
      <c r="B11865" t="s">
        <v>22194</v>
      </c>
      <c r="C11865">
        <v>1820874</v>
      </c>
      <c r="D11865" s="1">
        <v>45772</v>
      </c>
      <c r="E11865" t="s">
        <v>42727</v>
      </c>
      <c r="F11865" t="s">
        <v>52097</v>
      </c>
      <c r="G11865" t="s">
        <v>22195</v>
      </c>
    </row>
    <row r="11866" spans="1:7" x14ac:dyDescent="0.25">
      <c r="A11866">
        <v>1827337</v>
      </c>
      <c r="B11866" t="s">
        <v>22194</v>
      </c>
      <c r="C11866">
        <v>1825854</v>
      </c>
      <c r="D11866" s="1">
        <v>45782</v>
      </c>
      <c r="E11866" t="s">
        <v>42751</v>
      </c>
      <c r="F11866" t="s">
        <v>52098</v>
      </c>
      <c r="G11866" t="s">
        <v>24696</v>
      </c>
    </row>
    <row r="11867" spans="1:7" x14ac:dyDescent="0.25">
      <c r="A11867">
        <v>1840538</v>
      </c>
      <c r="B11867" t="s">
        <v>22194</v>
      </c>
      <c r="C11867">
        <v>1835904</v>
      </c>
      <c r="D11867" s="1">
        <v>45796</v>
      </c>
      <c r="E11867" t="s">
        <v>42757</v>
      </c>
      <c r="F11867" t="s">
        <v>52099</v>
      </c>
      <c r="G11867" t="s">
        <v>22195</v>
      </c>
    </row>
    <row r="11868" spans="1:7" x14ac:dyDescent="0.25">
      <c r="A11868">
        <v>1834653</v>
      </c>
      <c r="B11868" t="s">
        <v>22194</v>
      </c>
      <c r="C11868">
        <v>1833822</v>
      </c>
      <c r="D11868" s="1">
        <v>45790</v>
      </c>
      <c r="E11868" t="s">
        <v>42711</v>
      </c>
      <c r="F11868" t="s">
        <v>52100</v>
      </c>
      <c r="G11868" t="s">
        <v>22195</v>
      </c>
    </row>
    <row r="11869" spans="1:7" x14ac:dyDescent="0.25">
      <c r="A11869">
        <v>1821542</v>
      </c>
      <c r="B11869" t="s">
        <v>22194</v>
      </c>
      <c r="C11869">
        <v>1821084</v>
      </c>
      <c r="D11869" s="1">
        <v>45772</v>
      </c>
      <c r="E11869" t="s">
        <v>42756</v>
      </c>
      <c r="F11869" t="s">
        <v>52101</v>
      </c>
      <c r="G11869" t="s">
        <v>24696</v>
      </c>
    </row>
    <row r="11870" spans="1:7" x14ac:dyDescent="0.25">
      <c r="A11870">
        <v>1831613</v>
      </c>
      <c r="B11870" t="s">
        <v>22194</v>
      </c>
      <c r="C11870">
        <v>1828615</v>
      </c>
      <c r="D11870" s="1">
        <v>45786</v>
      </c>
      <c r="E11870" t="s">
        <v>42751</v>
      </c>
      <c r="F11870" t="s">
        <v>52102</v>
      </c>
      <c r="G11870" t="s">
        <v>22195</v>
      </c>
    </row>
    <row r="11871" spans="1:7" x14ac:dyDescent="0.25">
      <c r="A11871">
        <v>1827369</v>
      </c>
      <c r="B11871" t="s">
        <v>22194</v>
      </c>
      <c r="C11871">
        <v>1825871</v>
      </c>
      <c r="D11871" s="1">
        <v>45782</v>
      </c>
      <c r="E11871" t="s">
        <v>42727</v>
      </c>
      <c r="F11871" t="s">
        <v>52103</v>
      </c>
      <c r="G11871" t="s">
        <v>22195</v>
      </c>
    </row>
    <row r="11872" spans="1:7" x14ac:dyDescent="0.25">
      <c r="A11872">
        <v>1842750</v>
      </c>
      <c r="B11872" t="s">
        <v>22194</v>
      </c>
      <c r="C11872">
        <v>1842311</v>
      </c>
      <c r="D11872" s="1">
        <v>45798</v>
      </c>
      <c r="E11872" t="s">
        <v>42756</v>
      </c>
      <c r="F11872" t="s">
        <v>52104</v>
      </c>
      <c r="G11872" t="s">
        <v>24696</v>
      </c>
    </row>
    <row r="11873" spans="1:7" x14ac:dyDescent="0.25">
      <c r="A11873">
        <v>1850016</v>
      </c>
      <c r="B11873" t="s">
        <v>22194</v>
      </c>
      <c r="C11873">
        <v>1846917</v>
      </c>
      <c r="D11873" s="1">
        <v>45805</v>
      </c>
      <c r="E11873" t="s">
        <v>42754</v>
      </c>
      <c r="F11873" t="s">
        <v>52105</v>
      </c>
      <c r="G11873" t="s">
        <v>24696</v>
      </c>
    </row>
    <row r="11874" spans="1:7" x14ac:dyDescent="0.25">
      <c r="A11874">
        <v>1837617</v>
      </c>
      <c r="B11874" t="s">
        <v>22194</v>
      </c>
      <c r="C11874">
        <v>1837233</v>
      </c>
      <c r="D11874" s="1">
        <v>45792</v>
      </c>
      <c r="E11874" t="s">
        <v>42750</v>
      </c>
      <c r="F11874" t="s">
        <v>52106</v>
      </c>
      <c r="G11874" t="s">
        <v>22195</v>
      </c>
    </row>
    <row r="11875" spans="1:7" x14ac:dyDescent="0.25">
      <c r="A11875">
        <v>1837656</v>
      </c>
      <c r="B11875" t="s">
        <v>22194</v>
      </c>
      <c r="C11875">
        <v>1837399</v>
      </c>
      <c r="D11875" s="1">
        <v>45792</v>
      </c>
      <c r="E11875" t="s">
        <v>42748</v>
      </c>
      <c r="F11875" t="s">
        <v>52107</v>
      </c>
      <c r="G11875" t="s">
        <v>22195</v>
      </c>
    </row>
    <row r="11876" spans="1:7" x14ac:dyDescent="0.25">
      <c r="A11876">
        <v>1848705</v>
      </c>
      <c r="B11876" t="s">
        <v>22194</v>
      </c>
      <c r="C11876">
        <v>1848006</v>
      </c>
      <c r="D11876" s="1">
        <v>45804</v>
      </c>
      <c r="E11876" t="s">
        <v>42720</v>
      </c>
      <c r="F11876" t="s">
        <v>52108</v>
      </c>
      <c r="G11876" t="s">
        <v>22195</v>
      </c>
    </row>
    <row r="11877" spans="1:7" x14ac:dyDescent="0.25">
      <c r="A11877">
        <v>1824341</v>
      </c>
      <c r="B11877" t="s">
        <v>22194</v>
      </c>
      <c r="C11877">
        <v>1824335</v>
      </c>
      <c r="D11877" s="1">
        <v>45776</v>
      </c>
      <c r="E11877" t="s">
        <v>42718</v>
      </c>
      <c r="F11877" t="s">
        <v>52109</v>
      </c>
      <c r="G11877" t="s">
        <v>24696</v>
      </c>
    </row>
    <row r="11878" spans="1:7" x14ac:dyDescent="0.25">
      <c r="A11878">
        <v>1848831</v>
      </c>
      <c r="B11878" t="s">
        <v>22194</v>
      </c>
      <c r="C11878">
        <v>1848659</v>
      </c>
      <c r="D11878" s="1">
        <v>45804</v>
      </c>
      <c r="E11878" t="s">
        <v>42720</v>
      </c>
      <c r="F11878" t="s">
        <v>52110</v>
      </c>
      <c r="G11878" t="s">
        <v>24696</v>
      </c>
    </row>
    <row r="11879" spans="1:7" x14ac:dyDescent="0.25">
      <c r="A11879">
        <v>1839359</v>
      </c>
      <c r="B11879" t="s">
        <v>22194</v>
      </c>
      <c r="C11879">
        <v>1837624</v>
      </c>
      <c r="D11879" s="1">
        <v>45793</v>
      </c>
      <c r="E11879" t="s">
        <v>42736</v>
      </c>
      <c r="F11879" t="s">
        <v>52111</v>
      </c>
      <c r="G11879" t="s">
        <v>24696</v>
      </c>
    </row>
    <row r="11880" spans="1:7" x14ac:dyDescent="0.25">
      <c r="A11880">
        <v>1850017</v>
      </c>
      <c r="B11880" t="s">
        <v>22194</v>
      </c>
      <c r="C11880">
        <v>1847803</v>
      </c>
      <c r="D11880" s="1">
        <v>45805</v>
      </c>
      <c r="E11880" t="s">
        <v>42756</v>
      </c>
      <c r="F11880" t="s">
        <v>52112</v>
      </c>
      <c r="G11880" t="s">
        <v>22195</v>
      </c>
    </row>
    <row r="11881" spans="1:7" x14ac:dyDescent="0.25">
      <c r="A11881">
        <v>1846294</v>
      </c>
      <c r="B11881" t="s">
        <v>22194</v>
      </c>
      <c r="C11881">
        <v>1838333</v>
      </c>
      <c r="D11881" s="1">
        <v>45801</v>
      </c>
      <c r="E11881" t="s">
        <v>42732</v>
      </c>
      <c r="F11881" t="s">
        <v>52113</v>
      </c>
      <c r="G11881" t="s">
        <v>22195</v>
      </c>
    </row>
    <row r="11882" spans="1:7" x14ac:dyDescent="0.25">
      <c r="A11882">
        <v>1832534</v>
      </c>
      <c r="B11882" t="s">
        <v>22194</v>
      </c>
      <c r="C11882">
        <v>1827786</v>
      </c>
      <c r="D11882" s="1">
        <v>45786</v>
      </c>
      <c r="E11882" t="s">
        <v>42725</v>
      </c>
      <c r="F11882" t="s">
        <v>52114</v>
      </c>
      <c r="G11882" t="s">
        <v>22195</v>
      </c>
    </row>
    <row r="11883" spans="1:7" x14ac:dyDescent="0.25">
      <c r="A11883">
        <v>1820551</v>
      </c>
      <c r="B11883" t="s">
        <v>22194</v>
      </c>
      <c r="C11883">
        <v>1819846</v>
      </c>
      <c r="D11883" s="1">
        <v>45771</v>
      </c>
      <c r="E11883" t="s">
        <v>42727</v>
      </c>
      <c r="F11883" t="s">
        <v>52115</v>
      </c>
      <c r="G11883" t="s">
        <v>22195</v>
      </c>
    </row>
    <row r="11884" spans="1:7" x14ac:dyDescent="0.25">
      <c r="A11884">
        <v>1837628</v>
      </c>
      <c r="B11884" t="s">
        <v>22194</v>
      </c>
      <c r="C11884">
        <v>1824371</v>
      </c>
      <c r="D11884" s="1">
        <v>45792</v>
      </c>
      <c r="E11884" t="s">
        <v>42748</v>
      </c>
      <c r="F11884" t="s">
        <v>52116</v>
      </c>
      <c r="G11884" t="s">
        <v>22195</v>
      </c>
    </row>
    <row r="11885" spans="1:7" x14ac:dyDescent="0.25">
      <c r="A11885">
        <v>1839384</v>
      </c>
      <c r="B11885" t="s">
        <v>22194</v>
      </c>
      <c r="C11885">
        <v>1838527</v>
      </c>
      <c r="D11885" s="1">
        <v>45793</v>
      </c>
      <c r="E11885" t="s">
        <v>42756</v>
      </c>
      <c r="F11885" t="s">
        <v>52117</v>
      </c>
      <c r="G11885" t="s">
        <v>24696</v>
      </c>
    </row>
    <row r="11886" spans="1:7" x14ac:dyDescent="0.25">
      <c r="A11886">
        <v>1845335</v>
      </c>
      <c r="B11886" t="s">
        <v>22194</v>
      </c>
      <c r="C11886">
        <v>1844682</v>
      </c>
      <c r="D11886" s="1">
        <v>45800</v>
      </c>
      <c r="E11886" t="s">
        <v>42733</v>
      </c>
      <c r="F11886" t="s">
        <v>52118</v>
      </c>
      <c r="G11886" t="s">
        <v>24696</v>
      </c>
    </row>
    <row r="11887" spans="1:7" x14ac:dyDescent="0.25">
      <c r="A11887">
        <v>1846881</v>
      </c>
      <c r="B11887" t="s">
        <v>22194</v>
      </c>
      <c r="C11887">
        <v>1846530</v>
      </c>
      <c r="D11887" s="1">
        <v>45803</v>
      </c>
      <c r="E11887" t="s">
        <v>42720</v>
      </c>
      <c r="F11887" t="s">
        <v>52119</v>
      </c>
      <c r="G11887" t="s">
        <v>22195</v>
      </c>
    </row>
    <row r="11888" spans="1:7" x14ac:dyDescent="0.25">
      <c r="A11888">
        <v>1840757</v>
      </c>
      <c r="B11888" t="s">
        <v>22194</v>
      </c>
      <c r="C11888">
        <v>1840411</v>
      </c>
      <c r="D11888" s="1">
        <v>45796</v>
      </c>
      <c r="E11888" t="s">
        <v>42736</v>
      </c>
      <c r="F11888" t="s">
        <v>52120</v>
      </c>
      <c r="G11888" t="s">
        <v>22195</v>
      </c>
    </row>
    <row r="11889" spans="1:7" x14ac:dyDescent="0.25">
      <c r="A11889">
        <v>1824056</v>
      </c>
      <c r="B11889" t="s">
        <v>22194</v>
      </c>
      <c r="C11889">
        <v>1823737</v>
      </c>
      <c r="D11889" s="1">
        <v>45776</v>
      </c>
      <c r="E11889" t="s">
        <v>42751</v>
      </c>
      <c r="F11889" t="s">
        <v>52121</v>
      </c>
      <c r="G11889" t="s">
        <v>22195</v>
      </c>
    </row>
    <row r="11890" spans="1:7" x14ac:dyDescent="0.25">
      <c r="A11890">
        <v>1836354</v>
      </c>
      <c r="B11890" t="s">
        <v>22194</v>
      </c>
      <c r="C11890">
        <v>1834898</v>
      </c>
      <c r="D11890" s="1">
        <v>45791</v>
      </c>
      <c r="E11890" t="s">
        <v>42721</v>
      </c>
      <c r="F11890" t="s">
        <v>52122</v>
      </c>
      <c r="G11890" t="s">
        <v>24696</v>
      </c>
    </row>
    <row r="11891" spans="1:7" x14ac:dyDescent="0.25">
      <c r="A11891">
        <v>1854258</v>
      </c>
      <c r="B11891" t="s">
        <v>22194</v>
      </c>
      <c r="C11891">
        <v>1851867</v>
      </c>
      <c r="D11891" s="1">
        <v>45813</v>
      </c>
      <c r="E11891" t="s">
        <v>42751</v>
      </c>
      <c r="F11891" t="s">
        <v>52123</v>
      </c>
      <c r="G11891" t="s">
        <v>24696</v>
      </c>
    </row>
    <row r="11892" spans="1:7" x14ac:dyDescent="0.25">
      <c r="A11892">
        <v>1828397</v>
      </c>
      <c r="B11892" t="s">
        <v>22194</v>
      </c>
      <c r="C11892">
        <v>1827397</v>
      </c>
      <c r="D11892" s="1">
        <v>45783</v>
      </c>
      <c r="E11892" t="s">
        <v>42751</v>
      </c>
      <c r="F11892" t="s">
        <v>52124</v>
      </c>
      <c r="G11892" t="s">
        <v>22195</v>
      </c>
    </row>
    <row r="11893" spans="1:7" x14ac:dyDescent="0.25">
      <c r="A11893">
        <v>1832520</v>
      </c>
      <c r="B11893" t="s">
        <v>22194</v>
      </c>
      <c r="C11893">
        <v>1827360</v>
      </c>
      <c r="D11893" s="1">
        <v>45786</v>
      </c>
      <c r="E11893" t="s">
        <v>42721</v>
      </c>
      <c r="F11893" t="s">
        <v>52125</v>
      </c>
      <c r="G11893" t="s">
        <v>24696</v>
      </c>
    </row>
    <row r="11894" spans="1:7" x14ac:dyDescent="0.25">
      <c r="A11894">
        <v>1828394</v>
      </c>
      <c r="B11894" t="s">
        <v>22194</v>
      </c>
      <c r="C11894">
        <v>1827394</v>
      </c>
      <c r="D11894" s="1">
        <v>45783</v>
      </c>
      <c r="E11894" t="s">
        <v>42751</v>
      </c>
      <c r="F11894" t="s">
        <v>52126</v>
      </c>
      <c r="G11894" t="s">
        <v>22195</v>
      </c>
    </row>
    <row r="11895" spans="1:7" x14ac:dyDescent="0.25">
      <c r="A11895">
        <v>1830800</v>
      </c>
      <c r="B11895" t="s">
        <v>22194</v>
      </c>
      <c r="C11895">
        <v>1828483</v>
      </c>
      <c r="D11895" s="1">
        <v>45785</v>
      </c>
      <c r="E11895" t="s">
        <v>42718</v>
      </c>
      <c r="F11895" t="s">
        <v>52127</v>
      </c>
      <c r="G11895" t="s">
        <v>22195</v>
      </c>
    </row>
    <row r="11896" spans="1:7" x14ac:dyDescent="0.25">
      <c r="A11896">
        <v>1835917</v>
      </c>
      <c r="B11896" t="s">
        <v>22194</v>
      </c>
      <c r="C11896">
        <v>1835731</v>
      </c>
      <c r="D11896" s="1">
        <v>45791</v>
      </c>
      <c r="E11896" t="s">
        <v>42727</v>
      </c>
      <c r="F11896" t="s">
        <v>52128</v>
      </c>
      <c r="G11896" t="s">
        <v>24696</v>
      </c>
    </row>
    <row r="11897" spans="1:7" x14ac:dyDescent="0.25">
      <c r="A11897">
        <v>1854879</v>
      </c>
      <c r="B11897" t="s">
        <v>22194</v>
      </c>
      <c r="C11897">
        <v>1852489</v>
      </c>
      <c r="D11897" s="1">
        <v>45813</v>
      </c>
      <c r="E11897" t="s">
        <v>42718</v>
      </c>
      <c r="F11897" t="s">
        <v>52129</v>
      </c>
      <c r="G11897" t="s">
        <v>24696</v>
      </c>
    </row>
    <row r="11898" spans="1:7" x14ac:dyDescent="0.25">
      <c r="A11898">
        <v>1850253</v>
      </c>
      <c r="B11898" t="s">
        <v>22194</v>
      </c>
      <c r="C11898">
        <v>1827322</v>
      </c>
      <c r="D11898" s="1">
        <v>45806</v>
      </c>
      <c r="E11898" t="s">
        <v>42711</v>
      </c>
      <c r="F11898" t="s">
        <v>52130</v>
      </c>
      <c r="G11898" t="s">
        <v>22195</v>
      </c>
    </row>
    <row r="11899" spans="1:7" x14ac:dyDescent="0.25">
      <c r="A11899">
        <v>1832545</v>
      </c>
      <c r="B11899" t="s">
        <v>22194</v>
      </c>
      <c r="C11899">
        <v>1829035</v>
      </c>
      <c r="D11899" s="1">
        <v>45786</v>
      </c>
      <c r="E11899" t="s">
        <v>42756</v>
      </c>
      <c r="F11899" t="s">
        <v>52131</v>
      </c>
      <c r="G11899" t="s">
        <v>24696</v>
      </c>
    </row>
    <row r="11900" spans="1:7" x14ac:dyDescent="0.25">
      <c r="A11900">
        <v>1832550</v>
      </c>
      <c r="B11900" t="s">
        <v>22194</v>
      </c>
      <c r="C11900">
        <v>1829048</v>
      </c>
      <c r="D11900" s="1">
        <v>45786</v>
      </c>
      <c r="E11900" t="s">
        <v>42756</v>
      </c>
      <c r="F11900" t="s">
        <v>52132</v>
      </c>
      <c r="G11900" t="s">
        <v>24696</v>
      </c>
    </row>
    <row r="11901" spans="1:7" x14ac:dyDescent="0.25">
      <c r="A11901">
        <v>1851292</v>
      </c>
      <c r="B11901" t="s">
        <v>22194</v>
      </c>
      <c r="C11901">
        <v>1851155</v>
      </c>
      <c r="D11901" s="1">
        <v>45807</v>
      </c>
      <c r="E11901" t="s">
        <v>42727</v>
      </c>
      <c r="F11901" t="s">
        <v>52133</v>
      </c>
      <c r="G11901" t="s">
        <v>24696</v>
      </c>
    </row>
    <row r="11902" spans="1:7" x14ac:dyDescent="0.25">
      <c r="A11902">
        <v>1845003</v>
      </c>
      <c r="B11902" t="s">
        <v>22194</v>
      </c>
      <c r="C11902">
        <v>1843954</v>
      </c>
      <c r="D11902" s="1">
        <v>45800</v>
      </c>
      <c r="E11902" t="s">
        <v>42751</v>
      </c>
      <c r="F11902" t="s">
        <v>52134</v>
      </c>
      <c r="G11902" t="s">
        <v>22195</v>
      </c>
    </row>
    <row r="11903" spans="1:7" x14ac:dyDescent="0.25">
      <c r="A11903">
        <v>1854808</v>
      </c>
      <c r="B11903" t="s">
        <v>22194</v>
      </c>
      <c r="C11903">
        <v>1851854</v>
      </c>
      <c r="D11903" s="1">
        <v>45813</v>
      </c>
      <c r="E11903" t="s">
        <v>42725</v>
      </c>
      <c r="F11903" t="s">
        <v>52135</v>
      </c>
      <c r="G11903" t="s">
        <v>24696</v>
      </c>
    </row>
    <row r="11904" spans="1:7" x14ac:dyDescent="0.25">
      <c r="A11904">
        <v>1845267</v>
      </c>
      <c r="B11904" t="s">
        <v>22194</v>
      </c>
      <c r="C11904">
        <v>1843919</v>
      </c>
      <c r="D11904" s="1">
        <v>45800</v>
      </c>
      <c r="E11904" t="s">
        <v>42725</v>
      </c>
      <c r="F11904" t="s">
        <v>52136</v>
      </c>
      <c r="G11904" t="s">
        <v>22195</v>
      </c>
    </row>
    <row r="11905" spans="1:7" x14ac:dyDescent="0.25">
      <c r="A11905">
        <v>1824149</v>
      </c>
      <c r="B11905" t="s">
        <v>22194</v>
      </c>
      <c r="C11905">
        <v>1824086</v>
      </c>
      <c r="D11905" s="1">
        <v>45776</v>
      </c>
      <c r="E11905" t="s">
        <v>42727</v>
      </c>
      <c r="F11905" t="s">
        <v>52137</v>
      </c>
      <c r="G11905" t="s">
        <v>22195</v>
      </c>
    </row>
    <row r="11906" spans="1:7" x14ac:dyDescent="0.25">
      <c r="A11906">
        <v>1854873</v>
      </c>
      <c r="B11906" t="s">
        <v>22194</v>
      </c>
      <c r="C11906">
        <v>1851156</v>
      </c>
      <c r="D11906" s="1">
        <v>45813</v>
      </c>
      <c r="E11906" t="s">
        <v>42718</v>
      </c>
      <c r="F11906" t="s">
        <v>52138</v>
      </c>
      <c r="G11906" t="s">
        <v>24696</v>
      </c>
    </row>
    <row r="11907" spans="1:7" x14ac:dyDescent="0.25">
      <c r="A11907">
        <v>1841953</v>
      </c>
      <c r="B11907" t="s">
        <v>22194</v>
      </c>
      <c r="C11907">
        <v>1841541</v>
      </c>
      <c r="D11907" s="1">
        <v>45797</v>
      </c>
      <c r="E11907" t="s">
        <v>50480</v>
      </c>
      <c r="F11907" t="s">
        <v>52139</v>
      </c>
      <c r="G11907" t="s">
        <v>24696</v>
      </c>
    </row>
    <row r="11908" spans="1:7" x14ac:dyDescent="0.25">
      <c r="A11908">
        <v>1854838</v>
      </c>
      <c r="B11908" t="s">
        <v>22194</v>
      </c>
      <c r="C11908">
        <v>1853167</v>
      </c>
      <c r="D11908" s="1">
        <v>45813</v>
      </c>
      <c r="E11908" t="s">
        <v>42786</v>
      </c>
      <c r="F11908" t="s">
        <v>52140</v>
      </c>
      <c r="G11908" t="s">
        <v>24696</v>
      </c>
    </row>
    <row r="11909" spans="1:7" x14ac:dyDescent="0.25">
      <c r="A11909">
        <v>1847983</v>
      </c>
      <c r="B11909" t="s">
        <v>22194</v>
      </c>
      <c r="C11909">
        <v>1846605</v>
      </c>
      <c r="D11909" s="1">
        <v>45804</v>
      </c>
      <c r="E11909" t="s">
        <v>42756</v>
      </c>
      <c r="F11909" t="s">
        <v>52141</v>
      </c>
      <c r="G11909" t="s">
        <v>24696</v>
      </c>
    </row>
    <row r="11910" spans="1:7" x14ac:dyDescent="0.25">
      <c r="A11910">
        <v>1817535</v>
      </c>
      <c r="B11910" t="s">
        <v>22194</v>
      </c>
      <c r="C11910">
        <v>1817487</v>
      </c>
      <c r="D11910" s="1">
        <v>45769</v>
      </c>
      <c r="E11910" t="s">
        <v>42711</v>
      </c>
      <c r="F11910" t="s">
        <v>52142</v>
      </c>
      <c r="G11910" t="s">
        <v>22195</v>
      </c>
    </row>
    <row r="11911" spans="1:7" x14ac:dyDescent="0.25">
      <c r="A11911">
        <v>1835685</v>
      </c>
      <c r="B11911" t="s">
        <v>22194</v>
      </c>
      <c r="C11911">
        <v>1833126</v>
      </c>
      <c r="D11911" s="1">
        <v>45790</v>
      </c>
      <c r="E11911" t="s">
        <v>42725</v>
      </c>
      <c r="F11911" t="s">
        <v>52143</v>
      </c>
      <c r="G11911" t="s">
        <v>24696</v>
      </c>
    </row>
    <row r="11912" spans="1:7" x14ac:dyDescent="0.25">
      <c r="A11912">
        <v>1840100</v>
      </c>
      <c r="B11912" t="s">
        <v>22194</v>
      </c>
      <c r="C11912">
        <v>1838401</v>
      </c>
      <c r="D11912" s="1">
        <v>45796</v>
      </c>
      <c r="E11912" t="s">
        <v>42725</v>
      </c>
      <c r="F11912" t="s">
        <v>52144</v>
      </c>
      <c r="G11912" t="s">
        <v>22195</v>
      </c>
    </row>
    <row r="11913" spans="1:7" x14ac:dyDescent="0.25">
      <c r="A11913">
        <v>1838377</v>
      </c>
      <c r="B11913" t="s">
        <v>22194</v>
      </c>
      <c r="C11913">
        <v>1837375</v>
      </c>
      <c r="D11913" s="1">
        <v>45793</v>
      </c>
      <c r="E11913" t="s">
        <v>42808</v>
      </c>
      <c r="F11913" t="s">
        <v>52145</v>
      </c>
      <c r="G11913" t="s">
        <v>22195</v>
      </c>
    </row>
    <row r="11914" spans="1:7" x14ac:dyDescent="0.25">
      <c r="A11914">
        <v>1830817</v>
      </c>
      <c r="B11914" t="s">
        <v>22194</v>
      </c>
      <c r="C11914">
        <v>1830671</v>
      </c>
      <c r="D11914" s="1">
        <v>45785</v>
      </c>
      <c r="E11914" t="s">
        <v>42711</v>
      </c>
      <c r="F11914" t="s">
        <v>52146</v>
      </c>
      <c r="G11914" t="s">
        <v>22195</v>
      </c>
    </row>
    <row r="11915" spans="1:7" x14ac:dyDescent="0.25">
      <c r="A11915">
        <v>1836757</v>
      </c>
      <c r="B11915" t="s">
        <v>22194</v>
      </c>
      <c r="C11915">
        <v>1836212</v>
      </c>
      <c r="D11915" s="1">
        <v>45791</v>
      </c>
      <c r="E11915" t="s">
        <v>42750</v>
      </c>
      <c r="F11915" t="s">
        <v>52147</v>
      </c>
      <c r="G11915" t="s">
        <v>24696</v>
      </c>
    </row>
    <row r="11916" spans="1:7" x14ac:dyDescent="0.25">
      <c r="A11916">
        <v>1832366</v>
      </c>
      <c r="B11916" t="s">
        <v>22194</v>
      </c>
      <c r="C11916">
        <v>1831307</v>
      </c>
      <c r="D11916" s="1">
        <v>45786</v>
      </c>
      <c r="E11916" t="s">
        <v>42751</v>
      </c>
      <c r="F11916" t="s">
        <v>52148</v>
      </c>
      <c r="G11916" t="s">
        <v>22195</v>
      </c>
    </row>
    <row r="11917" spans="1:7" x14ac:dyDescent="0.25">
      <c r="A11917">
        <v>1837369</v>
      </c>
      <c r="B11917" t="s">
        <v>22194</v>
      </c>
      <c r="C11917">
        <v>1836774</v>
      </c>
      <c r="D11917" s="1">
        <v>45792</v>
      </c>
      <c r="E11917" t="s">
        <v>42711</v>
      </c>
      <c r="F11917" t="s">
        <v>52149</v>
      </c>
      <c r="G11917" t="s">
        <v>24696</v>
      </c>
    </row>
    <row r="11918" spans="1:7" x14ac:dyDescent="0.25">
      <c r="A11918">
        <v>1847557</v>
      </c>
      <c r="B11918" t="s">
        <v>22194</v>
      </c>
      <c r="C11918">
        <v>1846187</v>
      </c>
      <c r="D11918" s="1">
        <v>45803</v>
      </c>
      <c r="E11918" t="s">
        <v>49033</v>
      </c>
      <c r="F11918" t="s">
        <v>52150</v>
      </c>
      <c r="G11918" t="s">
        <v>24696</v>
      </c>
    </row>
    <row r="11919" spans="1:7" x14ac:dyDescent="0.25">
      <c r="A11919">
        <v>1847801</v>
      </c>
      <c r="B11919" t="s">
        <v>22194</v>
      </c>
      <c r="C11919">
        <v>1847291</v>
      </c>
      <c r="D11919" s="1">
        <v>45804</v>
      </c>
      <c r="E11919" t="s">
        <v>42787</v>
      </c>
      <c r="F11919" t="s">
        <v>52151</v>
      </c>
      <c r="G11919" t="s">
        <v>22195</v>
      </c>
    </row>
    <row r="11920" spans="1:7" x14ac:dyDescent="0.25">
      <c r="A11920">
        <v>1824410</v>
      </c>
      <c r="B11920" t="s">
        <v>22194</v>
      </c>
      <c r="C11920">
        <v>1824221</v>
      </c>
      <c r="D11920" s="1">
        <v>45776</v>
      </c>
      <c r="E11920" t="s">
        <v>46451</v>
      </c>
      <c r="F11920" t="s">
        <v>52152</v>
      </c>
      <c r="G11920" t="s">
        <v>24696</v>
      </c>
    </row>
    <row r="11921" spans="1:7" x14ac:dyDescent="0.25">
      <c r="A11921">
        <v>1841942</v>
      </c>
      <c r="B11921" t="s">
        <v>22194</v>
      </c>
      <c r="C11921">
        <v>1840574</v>
      </c>
      <c r="D11921" s="1">
        <v>45797</v>
      </c>
      <c r="E11921" t="s">
        <v>42754</v>
      </c>
      <c r="F11921" t="s">
        <v>52153</v>
      </c>
      <c r="G11921" t="s">
        <v>22195</v>
      </c>
    </row>
    <row r="11922" spans="1:7" x14ac:dyDescent="0.25">
      <c r="A11922">
        <v>1828791</v>
      </c>
      <c r="B11922" t="s">
        <v>22194</v>
      </c>
      <c r="C11922">
        <v>1828494</v>
      </c>
      <c r="D11922" s="1">
        <v>45784</v>
      </c>
      <c r="E11922" t="s">
        <v>42751</v>
      </c>
      <c r="F11922" t="s">
        <v>52154</v>
      </c>
      <c r="G11922" t="s">
        <v>24696</v>
      </c>
    </row>
    <row r="11923" spans="1:7" x14ac:dyDescent="0.25">
      <c r="A11923">
        <v>1840033</v>
      </c>
      <c r="B11923" t="s">
        <v>22194</v>
      </c>
      <c r="C11923">
        <v>1839678</v>
      </c>
      <c r="D11923" s="1">
        <v>45796</v>
      </c>
      <c r="E11923" t="s">
        <v>42750</v>
      </c>
      <c r="F11923" t="s">
        <v>52155</v>
      </c>
      <c r="G11923" t="s">
        <v>22195</v>
      </c>
    </row>
    <row r="11924" spans="1:7" x14ac:dyDescent="0.25">
      <c r="A11924">
        <v>1835430</v>
      </c>
      <c r="B11924" t="s">
        <v>22194</v>
      </c>
      <c r="C11924">
        <v>1832205</v>
      </c>
      <c r="D11924" s="1">
        <v>45790</v>
      </c>
      <c r="E11924" t="s">
        <v>50390</v>
      </c>
      <c r="F11924" t="s">
        <v>52156</v>
      </c>
      <c r="G11924" t="s">
        <v>22195</v>
      </c>
    </row>
    <row r="11925" spans="1:7" x14ac:dyDescent="0.25">
      <c r="A11925">
        <v>1828344</v>
      </c>
      <c r="B11925" t="s">
        <v>22194</v>
      </c>
      <c r="C11925">
        <v>1826585</v>
      </c>
      <c r="D11925" s="1">
        <v>45783</v>
      </c>
      <c r="E11925" t="s">
        <v>42757</v>
      </c>
      <c r="F11925" t="s">
        <v>52157</v>
      </c>
      <c r="G11925" t="s">
        <v>22195</v>
      </c>
    </row>
    <row r="11926" spans="1:7" x14ac:dyDescent="0.25">
      <c r="A11926">
        <v>1819765</v>
      </c>
      <c r="B11926" t="s">
        <v>22194</v>
      </c>
      <c r="C11926">
        <v>1817564</v>
      </c>
      <c r="D11926" s="1">
        <v>45770</v>
      </c>
      <c r="E11926" t="s">
        <v>42756</v>
      </c>
      <c r="F11926" t="s">
        <v>52158</v>
      </c>
      <c r="G11926" t="s">
        <v>22195</v>
      </c>
    </row>
    <row r="11927" spans="1:7" x14ac:dyDescent="0.25">
      <c r="A11927">
        <v>1842110</v>
      </c>
      <c r="B11927" t="s">
        <v>22194</v>
      </c>
      <c r="C11927">
        <v>1842086</v>
      </c>
      <c r="D11927" s="1">
        <v>45797</v>
      </c>
      <c r="E11927" t="s">
        <v>42720</v>
      </c>
      <c r="F11927" t="s">
        <v>52159</v>
      </c>
      <c r="G11927" t="s">
        <v>22195</v>
      </c>
    </row>
    <row r="11928" spans="1:7" x14ac:dyDescent="0.25">
      <c r="A11928">
        <v>1841955</v>
      </c>
      <c r="B11928" t="s">
        <v>22194</v>
      </c>
      <c r="C11928">
        <v>1841657</v>
      </c>
      <c r="D11928" s="1">
        <v>45797</v>
      </c>
      <c r="E11928" t="s">
        <v>42756</v>
      </c>
      <c r="F11928" t="s">
        <v>52160</v>
      </c>
      <c r="G11928" t="s">
        <v>22195</v>
      </c>
    </row>
    <row r="11929" spans="1:7" x14ac:dyDescent="0.25">
      <c r="A11929">
        <v>1837377</v>
      </c>
      <c r="B11929" t="s">
        <v>22194</v>
      </c>
      <c r="C11929">
        <v>1836234</v>
      </c>
      <c r="D11929" s="1">
        <v>45792</v>
      </c>
      <c r="E11929" t="s">
        <v>42754</v>
      </c>
      <c r="F11929" t="s">
        <v>52161</v>
      </c>
      <c r="G11929" t="s">
        <v>24696</v>
      </c>
    </row>
    <row r="11930" spans="1:7" x14ac:dyDescent="0.25">
      <c r="A11930">
        <v>1840755</v>
      </c>
      <c r="B11930" t="s">
        <v>22194</v>
      </c>
      <c r="C11930">
        <v>1840398</v>
      </c>
      <c r="D11930" s="1">
        <v>45796</v>
      </c>
      <c r="E11930" t="s">
        <v>42736</v>
      </c>
      <c r="F11930" t="s">
        <v>52162</v>
      </c>
      <c r="G11930" t="s">
        <v>24696</v>
      </c>
    </row>
    <row r="11931" spans="1:7" x14ac:dyDescent="0.25">
      <c r="A11931">
        <v>1829948</v>
      </c>
      <c r="B11931" t="s">
        <v>22194</v>
      </c>
      <c r="C11931">
        <v>1822069</v>
      </c>
      <c r="D11931" s="1">
        <v>45785</v>
      </c>
      <c r="E11931" t="s">
        <v>42748</v>
      </c>
      <c r="F11931" t="s">
        <v>52163</v>
      </c>
      <c r="G11931" t="s">
        <v>24696</v>
      </c>
    </row>
    <row r="11932" spans="1:7" x14ac:dyDescent="0.25">
      <c r="A11932">
        <v>1829993</v>
      </c>
      <c r="B11932" t="s">
        <v>22194</v>
      </c>
      <c r="C11932">
        <v>1825813</v>
      </c>
      <c r="D11932" s="1">
        <v>45785</v>
      </c>
      <c r="E11932" t="s">
        <v>42720</v>
      </c>
      <c r="F11932" t="s">
        <v>52164</v>
      </c>
      <c r="G11932" t="s">
        <v>22195</v>
      </c>
    </row>
    <row r="11933" spans="1:7" x14ac:dyDescent="0.25">
      <c r="A11933">
        <v>1842755</v>
      </c>
      <c r="B11933" t="s">
        <v>22194</v>
      </c>
      <c r="C11933">
        <v>1842323</v>
      </c>
      <c r="D11933" s="1">
        <v>45798</v>
      </c>
      <c r="E11933" t="s">
        <v>42756</v>
      </c>
      <c r="F11933" t="s">
        <v>52165</v>
      </c>
      <c r="G11933" t="s">
        <v>24696</v>
      </c>
    </row>
    <row r="11934" spans="1:7" x14ac:dyDescent="0.25">
      <c r="A11934">
        <v>1844850</v>
      </c>
      <c r="B11934" t="s">
        <v>22194</v>
      </c>
      <c r="C11934">
        <v>1843928</v>
      </c>
      <c r="D11934" s="1">
        <v>45799</v>
      </c>
      <c r="E11934" t="s">
        <v>50390</v>
      </c>
      <c r="F11934" t="s">
        <v>52166</v>
      </c>
      <c r="G11934" t="s">
        <v>24696</v>
      </c>
    </row>
    <row r="11935" spans="1:7" x14ac:dyDescent="0.25">
      <c r="A11935">
        <v>1842283</v>
      </c>
      <c r="B11935" t="s">
        <v>22194</v>
      </c>
      <c r="C11935">
        <v>1840650</v>
      </c>
      <c r="D11935" s="1">
        <v>45797</v>
      </c>
      <c r="E11935" t="s">
        <v>42736</v>
      </c>
      <c r="F11935" t="s">
        <v>52167</v>
      </c>
      <c r="G11935" t="s">
        <v>22195</v>
      </c>
    </row>
    <row r="11936" spans="1:7" x14ac:dyDescent="0.25">
      <c r="A11936">
        <v>1821152</v>
      </c>
      <c r="B11936" t="s">
        <v>22194</v>
      </c>
      <c r="C11936">
        <v>1820717</v>
      </c>
      <c r="D11936" s="1">
        <v>45772</v>
      </c>
      <c r="E11936" t="s">
        <v>42756</v>
      </c>
      <c r="F11936" t="s">
        <v>52168</v>
      </c>
      <c r="G11936" t="s">
        <v>24696</v>
      </c>
    </row>
    <row r="11937" spans="1:7" x14ac:dyDescent="0.25">
      <c r="A11937">
        <v>1823747</v>
      </c>
      <c r="B11937" t="s">
        <v>22194</v>
      </c>
      <c r="C11937">
        <v>1822822</v>
      </c>
      <c r="D11937" s="1">
        <v>45775</v>
      </c>
      <c r="E11937" t="s">
        <v>42732</v>
      </c>
      <c r="F11937" t="s">
        <v>52169</v>
      </c>
      <c r="G11937" t="s">
        <v>22195</v>
      </c>
    </row>
    <row r="11938" spans="1:7" x14ac:dyDescent="0.25">
      <c r="A11938">
        <v>1847738</v>
      </c>
      <c r="B11938" t="s">
        <v>22194</v>
      </c>
      <c r="C11938">
        <v>1846889</v>
      </c>
      <c r="D11938" s="1">
        <v>45803</v>
      </c>
      <c r="E11938" t="s">
        <v>42727</v>
      </c>
      <c r="F11938" t="s">
        <v>52170</v>
      </c>
      <c r="G11938" t="s">
        <v>24696</v>
      </c>
    </row>
    <row r="11939" spans="1:7" x14ac:dyDescent="0.25">
      <c r="A11939">
        <v>1827909</v>
      </c>
      <c r="B11939" t="s">
        <v>22194</v>
      </c>
      <c r="C11939">
        <v>1827776</v>
      </c>
      <c r="D11939" s="1">
        <v>45783</v>
      </c>
      <c r="E11939" t="s">
        <v>49572</v>
      </c>
      <c r="F11939" t="s">
        <v>52171</v>
      </c>
      <c r="G11939" t="s">
        <v>22195</v>
      </c>
    </row>
    <row r="11940" spans="1:7" x14ac:dyDescent="0.25">
      <c r="A11940">
        <v>1848270</v>
      </c>
      <c r="B11940" t="s">
        <v>22194</v>
      </c>
      <c r="C11940">
        <v>1848157</v>
      </c>
      <c r="D11940" s="1">
        <v>45804</v>
      </c>
      <c r="E11940" t="s">
        <v>42711</v>
      </c>
      <c r="F11940" t="s">
        <v>52172</v>
      </c>
      <c r="G11940" t="s">
        <v>22195</v>
      </c>
    </row>
    <row r="11941" spans="1:7" x14ac:dyDescent="0.25">
      <c r="A11941">
        <v>1850420</v>
      </c>
      <c r="B11941" t="s">
        <v>22194</v>
      </c>
      <c r="C11941">
        <v>1850273</v>
      </c>
      <c r="D11941" s="1">
        <v>45806</v>
      </c>
      <c r="E11941" t="s">
        <v>49033</v>
      </c>
      <c r="F11941" t="s">
        <v>52173</v>
      </c>
      <c r="G11941" t="s">
        <v>24696</v>
      </c>
    </row>
    <row r="11942" spans="1:7" x14ac:dyDescent="0.25">
      <c r="A11942">
        <v>1831159</v>
      </c>
      <c r="B11942" t="s">
        <v>22194</v>
      </c>
      <c r="C11942">
        <v>1829217</v>
      </c>
      <c r="D11942" s="1">
        <v>45786</v>
      </c>
      <c r="E11942" t="s">
        <v>42726</v>
      </c>
      <c r="F11942" t="s">
        <v>52174</v>
      </c>
      <c r="G11942" t="s">
        <v>22195</v>
      </c>
    </row>
    <row r="11943" spans="1:7" x14ac:dyDescent="0.25">
      <c r="A11943">
        <v>1846279</v>
      </c>
      <c r="B11943" t="s">
        <v>22194</v>
      </c>
      <c r="C11943">
        <v>1845473</v>
      </c>
      <c r="D11943" s="1">
        <v>45801</v>
      </c>
      <c r="E11943" t="s">
        <v>42756</v>
      </c>
      <c r="F11943" t="s">
        <v>52175</v>
      </c>
      <c r="G11943" t="s">
        <v>24696</v>
      </c>
    </row>
    <row r="11944" spans="1:7" x14ac:dyDescent="0.25">
      <c r="A11944">
        <v>1847735</v>
      </c>
      <c r="B11944" t="s">
        <v>22194</v>
      </c>
      <c r="C11944">
        <v>1846751</v>
      </c>
      <c r="D11944" s="1">
        <v>45803</v>
      </c>
      <c r="E11944" t="s">
        <v>42711</v>
      </c>
      <c r="F11944" t="s">
        <v>52176</v>
      </c>
      <c r="G11944" t="s">
        <v>24696</v>
      </c>
    </row>
    <row r="11945" spans="1:7" x14ac:dyDescent="0.25">
      <c r="A11945">
        <v>1837378</v>
      </c>
      <c r="B11945" t="s">
        <v>22194</v>
      </c>
      <c r="C11945">
        <v>1836475</v>
      </c>
      <c r="D11945" s="1">
        <v>45792</v>
      </c>
      <c r="E11945" t="s">
        <v>42748</v>
      </c>
      <c r="F11945" t="s">
        <v>52177</v>
      </c>
      <c r="G11945" t="s">
        <v>22195</v>
      </c>
    </row>
    <row r="11946" spans="1:7" x14ac:dyDescent="0.25">
      <c r="A11946">
        <v>1843207</v>
      </c>
      <c r="B11946" t="s">
        <v>22194</v>
      </c>
      <c r="C11946">
        <v>1842489</v>
      </c>
      <c r="D11946" s="1">
        <v>45798</v>
      </c>
      <c r="E11946" t="s">
        <v>42751</v>
      </c>
      <c r="F11946" t="s">
        <v>52178</v>
      </c>
      <c r="G11946" t="s">
        <v>22195</v>
      </c>
    </row>
    <row r="11947" spans="1:7" x14ac:dyDescent="0.25">
      <c r="A11947">
        <v>1843639</v>
      </c>
      <c r="B11947" t="s">
        <v>22194</v>
      </c>
      <c r="C11947">
        <v>1836760</v>
      </c>
      <c r="D11947" s="1">
        <v>45799</v>
      </c>
      <c r="E11947" t="s">
        <v>42755</v>
      </c>
      <c r="F11947" t="s">
        <v>52179</v>
      </c>
      <c r="G11947" t="s">
        <v>22195</v>
      </c>
    </row>
    <row r="11948" spans="1:7" x14ac:dyDescent="0.25">
      <c r="A11948">
        <v>1819195</v>
      </c>
      <c r="B11948" t="s">
        <v>22194</v>
      </c>
      <c r="C11948">
        <v>1817367</v>
      </c>
      <c r="D11948" s="1">
        <v>45770</v>
      </c>
      <c r="E11948" t="s">
        <v>42786</v>
      </c>
      <c r="F11948" t="s">
        <v>52180</v>
      </c>
      <c r="G11948" t="s">
        <v>22195</v>
      </c>
    </row>
    <row r="11949" spans="1:7" x14ac:dyDescent="0.25">
      <c r="A11949">
        <v>1854448</v>
      </c>
      <c r="B11949" t="s">
        <v>22194</v>
      </c>
      <c r="C11949">
        <v>1854402</v>
      </c>
      <c r="D11949" s="1">
        <v>45813</v>
      </c>
      <c r="E11949" t="s">
        <v>42750</v>
      </c>
      <c r="F11949" t="s">
        <v>52181</v>
      </c>
      <c r="G11949" t="s">
        <v>24696</v>
      </c>
    </row>
    <row r="11950" spans="1:7" x14ac:dyDescent="0.25">
      <c r="A11950">
        <v>1855006</v>
      </c>
      <c r="B11950" t="s">
        <v>22194</v>
      </c>
      <c r="C11950">
        <v>1854858</v>
      </c>
      <c r="D11950" s="1">
        <v>45813</v>
      </c>
      <c r="E11950" t="s">
        <v>42755</v>
      </c>
      <c r="F11950" t="s">
        <v>52182</v>
      </c>
      <c r="G11950" t="s">
        <v>24696</v>
      </c>
    </row>
    <row r="11951" spans="1:7" hidden="1" x14ac:dyDescent="0.25">
      <c r="A11951">
        <v>91721</v>
      </c>
      <c r="B11951" t="s">
        <v>22194</v>
      </c>
      <c r="C11951">
        <v>83527</v>
      </c>
      <c r="D11951" s="1">
        <v>44239</v>
      </c>
      <c r="E11951" t="s">
        <v>42732</v>
      </c>
      <c r="F11951" t="s">
        <v>14196</v>
      </c>
      <c r="G11951" t="s">
        <v>22195</v>
      </c>
    </row>
    <row r="11952" spans="1:7" hidden="1" x14ac:dyDescent="0.25">
      <c r="A11952">
        <v>109566</v>
      </c>
      <c r="B11952" t="s">
        <v>22194</v>
      </c>
      <c r="C11952">
        <v>99780</v>
      </c>
      <c r="D11952" s="1">
        <v>44256</v>
      </c>
      <c r="E11952" t="s">
        <v>42711</v>
      </c>
      <c r="F11952" t="s">
        <v>16715</v>
      </c>
      <c r="G11952" t="s">
        <v>22195</v>
      </c>
    </row>
    <row r="11953" spans="1:7" hidden="1" x14ac:dyDescent="0.25">
      <c r="A11953">
        <v>213744</v>
      </c>
      <c r="B11953" t="s">
        <v>22194</v>
      </c>
      <c r="C11953">
        <v>98822</v>
      </c>
      <c r="D11953" s="1">
        <v>44371</v>
      </c>
      <c r="E11953" t="s">
        <v>42731</v>
      </c>
      <c r="F11953" t="s">
        <v>19537</v>
      </c>
      <c r="G11953" t="s">
        <v>22195</v>
      </c>
    </row>
    <row r="11954" spans="1:7" hidden="1" x14ac:dyDescent="0.25">
      <c r="A11954">
        <v>87700</v>
      </c>
      <c r="B11954" t="s">
        <v>22194</v>
      </c>
      <c r="C11954">
        <v>86343</v>
      </c>
      <c r="D11954" s="1">
        <v>44237</v>
      </c>
      <c r="E11954" t="s">
        <v>42734</v>
      </c>
      <c r="F11954" t="s">
        <v>14284</v>
      </c>
      <c r="G11954" t="s">
        <v>22195</v>
      </c>
    </row>
    <row r="11955" spans="1:7" hidden="1" x14ac:dyDescent="0.25">
      <c r="A11955">
        <v>92350</v>
      </c>
      <c r="B11955" t="s">
        <v>22194</v>
      </c>
      <c r="C11955">
        <v>91553</v>
      </c>
      <c r="D11955" s="1">
        <v>44242</v>
      </c>
      <c r="E11955" t="s">
        <v>42736</v>
      </c>
      <c r="F11955" t="s">
        <v>14471</v>
      </c>
      <c r="G11955" t="s">
        <v>22195</v>
      </c>
    </row>
    <row r="11956" spans="1:7" hidden="1" x14ac:dyDescent="0.25">
      <c r="A11956">
        <v>81637</v>
      </c>
      <c r="B11956" t="s">
        <v>22194</v>
      </c>
      <c r="C11956">
        <v>80171</v>
      </c>
      <c r="D11956" s="1">
        <v>44231</v>
      </c>
      <c r="E11956" t="s">
        <v>42728</v>
      </c>
      <c r="F11956" t="s">
        <v>14014</v>
      </c>
      <c r="G11956" t="s">
        <v>22195</v>
      </c>
    </row>
    <row r="11957" spans="1:7" hidden="1" x14ac:dyDescent="0.25">
      <c r="A11957">
        <v>99234</v>
      </c>
      <c r="B11957" t="s">
        <v>22194</v>
      </c>
      <c r="C11957">
        <v>98957</v>
      </c>
      <c r="D11957" s="1">
        <v>44246</v>
      </c>
      <c r="E11957" t="s">
        <v>42712</v>
      </c>
      <c r="F11957" t="s">
        <v>13984</v>
      </c>
      <c r="G11957" t="s">
        <v>22195</v>
      </c>
    </row>
    <row r="11958" spans="1:7" hidden="1" x14ac:dyDescent="0.25">
      <c r="A11958">
        <v>137138</v>
      </c>
      <c r="B11958" t="s">
        <v>22194</v>
      </c>
      <c r="C11958">
        <v>78714</v>
      </c>
      <c r="D11958" s="1">
        <v>44284</v>
      </c>
      <c r="E11958" t="s">
        <v>42723</v>
      </c>
      <c r="F11958" t="s">
        <v>17434</v>
      </c>
      <c r="G11958" t="s">
        <v>22195</v>
      </c>
    </row>
    <row r="11959" spans="1:7" hidden="1" x14ac:dyDescent="0.25">
      <c r="A11959">
        <v>84851</v>
      </c>
      <c r="B11959" t="s">
        <v>22194</v>
      </c>
      <c r="C11959">
        <v>82946</v>
      </c>
      <c r="D11959" s="1">
        <v>44235</v>
      </c>
      <c r="E11959" t="s">
        <v>42714</v>
      </c>
      <c r="F11959" t="s">
        <v>14237</v>
      </c>
      <c r="G11959" t="s">
        <v>22195</v>
      </c>
    </row>
    <row r="11960" spans="1:7" hidden="1" x14ac:dyDescent="0.25">
      <c r="A11960">
        <v>81646</v>
      </c>
      <c r="B11960" t="s">
        <v>22194</v>
      </c>
      <c r="C11960">
        <v>80190</v>
      </c>
      <c r="D11960" s="1">
        <v>44231</v>
      </c>
      <c r="E11960" t="s">
        <v>42712</v>
      </c>
      <c r="F11960" t="s">
        <v>14050</v>
      </c>
      <c r="G11960" t="s">
        <v>22195</v>
      </c>
    </row>
    <row r="11961" spans="1:7" hidden="1" x14ac:dyDescent="0.25">
      <c r="A11961">
        <v>75476</v>
      </c>
      <c r="B11961" t="s">
        <v>22194</v>
      </c>
      <c r="C11961">
        <v>75458</v>
      </c>
      <c r="D11961" s="1">
        <v>44228</v>
      </c>
      <c r="E11961" t="s">
        <v>42717</v>
      </c>
      <c r="F11961" t="s">
        <v>14251</v>
      </c>
      <c r="G11961" t="s">
        <v>22195</v>
      </c>
    </row>
    <row r="11962" spans="1:7" hidden="1" x14ac:dyDescent="0.25">
      <c r="A11962">
        <v>89221</v>
      </c>
      <c r="B11962" t="s">
        <v>22194</v>
      </c>
      <c r="C11962">
        <v>87938</v>
      </c>
      <c r="D11962" s="1">
        <v>44238</v>
      </c>
      <c r="E11962" t="s">
        <v>42712</v>
      </c>
      <c r="F11962" t="s">
        <v>14254</v>
      </c>
      <c r="G11962" t="s">
        <v>22195</v>
      </c>
    </row>
    <row r="11963" spans="1:7" hidden="1" x14ac:dyDescent="0.25">
      <c r="A11963">
        <v>75897</v>
      </c>
      <c r="B11963" t="s">
        <v>22194</v>
      </c>
      <c r="C11963">
        <v>75766</v>
      </c>
      <c r="D11963" s="1">
        <v>44229</v>
      </c>
      <c r="E11963" t="s">
        <v>42712</v>
      </c>
      <c r="F11963" t="s">
        <v>14031</v>
      </c>
      <c r="G11963" t="s">
        <v>22195</v>
      </c>
    </row>
    <row r="11964" spans="1:7" hidden="1" x14ac:dyDescent="0.25">
      <c r="A11964">
        <v>81639</v>
      </c>
      <c r="B11964" t="s">
        <v>22194</v>
      </c>
      <c r="C11964">
        <v>80165</v>
      </c>
      <c r="D11964" s="1">
        <v>44231</v>
      </c>
      <c r="E11964" t="s">
        <v>42728</v>
      </c>
      <c r="F11964" t="s">
        <v>14338</v>
      </c>
      <c r="G11964" t="s">
        <v>22195</v>
      </c>
    </row>
    <row r="11965" spans="1:7" hidden="1" x14ac:dyDescent="0.25">
      <c r="A11965">
        <v>87350</v>
      </c>
      <c r="B11965" t="s">
        <v>22194</v>
      </c>
      <c r="C11965">
        <v>82395</v>
      </c>
      <c r="D11965" s="1">
        <v>44237</v>
      </c>
      <c r="E11965" t="s">
        <v>42719</v>
      </c>
      <c r="F11965" t="s">
        <v>14022</v>
      </c>
      <c r="G11965" t="s">
        <v>22195</v>
      </c>
    </row>
    <row r="11966" spans="1:7" hidden="1" x14ac:dyDescent="0.25">
      <c r="A11966">
        <v>202829</v>
      </c>
      <c r="B11966" t="s">
        <v>22194</v>
      </c>
      <c r="C11966">
        <v>76972</v>
      </c>
      <c r="D11966" s="1">
        <v>44362</v>
      </c>
      <c r="E11966" t="s">
        <v>42723</v>
      </c>
      <c r="F11966" t="s">
        <v>19421</v>
      </c>
      <c r="G11966" t="s">
        <v>22195</v>
      </c>
    </row>
    <row r="11967" spans="1:7" hidden="1" x14ac:dyDescent="0.25">
      <c r="A11967">
        <v>89153</v>
      </c>
      <c r="B11967" t="s">
        <v>22194</v>
      </c>
      <c r="C11967">
        <v>87766</v>
      </c>
      <c r="D11967" s="1">
        <v>44238</v>
      </c>
      <c r="E11967" t="s">
        <v>42719</v>
      </c>
      <c r="F11967" t="s">
        <v>14352</v>
      </c>
      <c r="G11967" t="s">
        <v>22195</v>
      </c>
    </row>
    <row r="11968" spans="1:7" hidden="1" x14ac:dyDescent="0.25">
      <c r="A11968">
        <v>89777</v>
      </c>
      <c r="B11968" t="s">
        <v>22194</v>
      </c>
      <c r="C11968">
        <v>89647</v>
      </c>
      <c r="D11968" s="1">
        <v>44238</v>
      </c>
      <c r="E11968" t="s">
        <v>42729</v>
      </c>
      <c r="F11968" t="s">
        <v>14351</v>
      </c>
      <c r="G11968" t="s">
        <v>22195</v>
      </c>
    </row>
    <row r="11969" spans="1:7" hidden="1" x14ac:dyDescent="0.25">
      <c r="A11969">
        <v>92372</v>
      </c>
      <c r="B11969" t="s">
        <v>22194</v>
      </c>
      <c r="C11969">
        <v>91814</v>
      </c>
      <c r="D11969" s="1">
        <v>44242</v>
      </c>
      <c r="E11969" t="s">
        <v>42736</v>
      </c>
      <c r="F11969" t="s">
        <v>14453</v>
      </c>
      <c r="G11969" t="s">
        <v>22195</v>
      </c>
    </row>
    <row r="11970" spans="1:7" hidden="1" x14ac:dyDescent="0.25">
      <c r="A11970">
        <v>97642</v>
      </c>
      <c r="B11970" t="s">
        <v>22194</v>
      </c>
      <c r="C11970">
        <v>94522</v>
      </c>
      <c r="D11970" s="1">
        <v>44245</v>
      </c>
      <c r="E11970" t="s">
        <v>42719</v>
      </c>
      <c r="F11970" t="s">
        <v>14486</v>
      </c>
      <c r="G11970" t="s">
        <v>22195</v>
      </c>
    </row>
    <row r="11971" spans="1:7" hidden="1" x14ac:dyDescent="0.25">
      <c r="A11971">
        <v>96929</v>
      </c>
      <c r="B11971" t="s">
        <v>22194</v>
      </c>
      <c r="C11971">
        <v>95802</v>
      </c>
      <c r="D11971" s="1">
        <v>44245</v>
      </c>
      <c r="E11971" t="s">
        <v>42719</v>
      </c>
      <c r="F11971" t="s">
        <v>14281</v>
      </c>
      <c r="G11971" t="s">
        <v>22195</v>
      </c>
    </row>
    <row r="11972" spans="1:7" hidden="1" x14ac:dyDescent="0.25">
      <c r="A11972">
        <v>131118</v>
      </c>
      <c r="B11972" t="s">
        <v>22194</v>
      </c>
      <c r="C11972">
        <v>88897</v>
      </c>
      <c r="D11972" s="1">
        <v>44278</v>
      </c>
      <c r="E11972" t="s">
        <v>42732</v>
      </c>
      <c r="F11972" t="s">
        <v>17261</v>
      </c>
      <c r="G11972" t="s">
        <v>22195</v>
      </c>
    </row>
    <row r="11973" spans="1:7" hidden="1" x14ac:dyDescent="0.25">
      <c r="A11973">
        <v>97344</v>
      </c>
      <c r="B11973" t="s">
        <v>22194</v>
      </c>
      <c r="C11973">
        <v>96324</v>
      </c>
      <c r="D11973" s="1">
        <v>44245</v>
      </c>
      <c r="E11973" t="s">
        <v>42740</v>
      </c>
      <c r="F11973" t="s">
        <v>14371</v>
      </c>
      <c r="G11973" t="s">
        <v>22195</v>
      </c>
    </row>
    <row r="11974" spans="1:7" hidden="1" x14ac:dyDescent="0.25">
      <c r="A11974">
        <v>153560</v>
      </c>
      <c r="B11974" t="s">
        <v>22194</v>
      </c>
      <c r="C11974">
        <v>92404</v>
      </c>
      <c r="D11974" s="1">
        <v>44302</v>
      </c>
      <c r="E11974" t="s">
        <v>42731</v>
      </c>
      <c r="F11974" t="s">
        <v>17867</v>
      </c>
      <c r="G11974" t="s">
        <v>22195</v>
      </c>
    </row>
    <row r="11975" spans="1:7" hidden="1" x14ac:dyDescent="0.25">
      <c r="A11975">
        <v>124036</v>
      </c>
      <c r="B11975" t="s">
        <v>22194</v>
      </c>
      <c r="C11975">
        <v>91936</v>
      </c>
      <c r="D11975" s="1">
        <v>44270</v>
      </c>
      <c r="E11975" t="s">
        <v>42711</v>
      </c>
      <c r="F11975" t="s">
        <v>17141</v>
      </c>
      <c r="G11975" t="s">
        <v>22195</v>
      </c>
    </row>
    <row r="11976" spans="1:7" hidden="1" x14ac:dyDescent="0.25">
      <c r="A11976">
        <v>508294</v>
      </c>
      <c r="B11976" t="s">
        <v>22194</v>
      </c>
      <c r="C11976">
        <v>78952</v>
      </c>
      <c r="D11976" s="1">
        <v>44655</v>
      </c>
      <c r="E11976" t="s">
        <v>42724</v>
      </c>
      <c r="F11976" t="s">
        <v>31267</v>
      </c>
      <c r="G11976" t="s">
        <v>22195</v>
      </c>
    </row>
    <row r="11977" spans="1:7" hidden="1" x14ac:dyDescent="0.25">
      <c r="A11977">
        <v>111355</v>
      </c>
      <c r="B11977" t="s">
        <v>22194</v>
      </c>
      <c r="C11977">
        <v>78384</v>
      </c>
      <c r="D11977" s="1">
        <v>44258</v>
      </c>
      <c r="E11977" t="s">
        <v>42726</v>
      </c>
      <c r="F11977" t="s">
        <v>16753</v>
      </c>
      <c r="G11977" t="s">
        <v>22195</v>
      </c>
    </row>
    <row r="11978" spans="1:7" hidden="1" x14ac:dyDescent="0.25">
      <c r="A11978">
        <v>122901</v>
      </c>
      <c r="B11978" t="s">
        <v>22194</v>
      </c>
      <c r="C11978">
        <v>90258</v>
      </c>
      <c r="D11978" s="1">
        <v>44267</v>
      </c>
      <c r="E11978" t="s">
        <v>42732</v>
      </c>
      <c r="F11978" t="s">
        <v>17202</v>
      </c>
      <c r="G11978" t="s">
        <v>22195</v>
      </c>
    </row>
    <row r="11979" spans="1:7" hidden="1" x14ac:dyDescent="0.25">
      <c r="A11979">
        <v>77132</v>
      </c>
      <c r="B11979" t="s">
        <v>22194</v>
      </c>
      <c r="C11979">
        <v>77128</v>
      </c>
      <c r="D11979" s="1">
        <v>44230</v>
      </c>
      <c r="E11979" t="s">
        <v>42712</v>
      </c>
      <c r="F11979" t="s">
        <v>14027</v>
      </c>
      <c r="G11979" t="s">
        <v>22195</v>
      </c>
    </row>
    <row r="11980" spans="1:7" hidden="1" x14ac:dyDescent="0.25">
      <c r="A11980">
        <v>110898</v>
      </c>
      <c r="B11980" t="s">
        <v>22194</v>
      </c>
      <c r="C11980">
        <v>86654</v>
      </c>
      <c r="D11980" s="1">
        <v>44258</v>
      </c>
      <c r="E11980" t="s">
        <v>42732</v>
      </c>
      <c r="F11980" t="s">
        <v>16733</v>
      </c>
      <c r="G11980" t="s">
        <v>22195</v>
      </c>
    </row>
    <row r="11981" spans="1:7" hidden="1" x14ac:dyDescent="0.25">
      <c r="A11981">
        <v>78702</v>
      </c>
      <c r="B11981" t="s">
        <v>22194</v>
      </c>
      <c r="C11981">
        <v>77713</v>
      </c>
      <c r="D11981" s="1">
        <v>44231</v>
      </c>
      <c r="E11981" t="s">
        <v>42729</v>
      </c>
      <c r="F11981" t="s">
        <v>14024</v>
      </c>
      <c r="G11981" t="s">
        <v>22195</v>
      </c>
    </row>
    <row r="11982" spans="1:7" hidden="1" x14ac:dyDescent="0.25">
      <c r="A11982">
        <v>90250</v>
      </c>
      <c r="B11982" t="s">
        <v>22194</v>
      </c>
      <c r="C11982">
        <v>80214</v>
      </c>
      <c r="D11982" s="1">
        <v>44238</v>
      </c>
      <c r="E11982" t="s">
        <v>42727</v>
      </c>
      <c r="F11982" t="s">
        <v>13956</v>
      </c>
      <c r="G11982" t="s">
        <v>22195</v>
      </c>
    </row>
    <row r="11983" spans="1:7" hidden="1" x14ac:dyDescent="0.25">
      <c r="A11983">
        <v>100531</v>
      </c>
      <c r="B11983" t="s">
        <v>22194</v>
      </c>
      <c r="C11983">
        <v>80765</v>
      </c>
      <c r="D11983" s="1">
        <v>44249</v>
      </c>
      <c r="E11983" t="s">
        <v>42723</v>
      </c>
      <c r="F11983" t="s">
        <v>16625</v>
      </c>
      <c r="G11983" t="s">
        <v>22195</v>
      </c>
    </row>
    <row r="11984" spans="1:7" hidden="1" x14ac:dyDescent="0.25">
      <c r="A11984">
        <v>92234</v>
      </c>
      <c r="B11984" t="s">
        <v>22194</v>
      </c>
      <c r="C11984">
        <v>91791</v>
      </c>
      <c r="D11984" s="1">
        <v>44242</v>
      </c>
      <c r="E11984" t="s">
        <v>42726</v>
      </c>
      <c r="F11984" t="s">
        <v>13979</v>
      </c>
      <c r="G11984" t="s">
        <v>22195</v>
      </c>
    </row>
    <row r="11985" spans="1:7" hidden="1" x14ac:dyDescent="0.25">
      <c r="A11985">
        <v>88062</v>
      </c>
      <c r="B11985" t="s">
        <v>22194</v>
      </c>
      <c r="C11985">
        <v>87586</v>
      </c>
      <c r="D11985" s="1">
        <v>44237</v>
      </c>
      <c r="E11985" t="s">
        <v>42725</v>
      </c>
      <c r="F11985" t="s">
        <v>14296</v>
      </c>
      <c r="G11985" t="s">
        <v>22195</v>
      </c>
    </row>
    <row r="11986" spans="1:7" hidden="1" x14ac:dyDescent="0.25">
      <c r="A11986">
        <v>113698</v>
      </c>
      <c r="B11986" t="s">
        <v>22194</v>
      </c>
      <c r="C11986">
        <v>94052</v>
      </c>
      <c r="D11986" s="1">
        <v>44259</v>
      </c>
      <c r="E11986" t="s">
        <v>42731</v>
      </c>
      <c r="F11986" t="s">
        <v>16846</v>
      </c>
      <c r="G11986" t="s">
        <v>22195</v>
      </c>
    </row>
    <row r="11987" spans="1:7" hidden="1" x14ac:dyDescent="0.25">
      <c r="A11987">
        <v>101961</v>
      </c>
      <c r="B11987" t="s">
        <v>22194</v>
      </c>
      <c r="C11987">
        <v>75251</v>
      </c>
      <c r="D11987" s="1">
        <v>44250</v>
      </c>
      <c r="E11987" t="s">
        <v>42741</v>
      </c>
      <c r="F11987" t="s">
        <v>16668</v>
      </c>
      <c r="G11987" t="s">
        <v>22195</v>
      </c>
    </row>
    <row r="11988" spans="1:7" hidden="1" x14ac:dyDescent="0.25">
      <c r="A11988">
        <v>100533</v>
      </c>
      <c r="B11988" t="s">
        <v>22194</v>
      </c>
      <c r="C11988">
        <v>83176</v>
      </c>
      <c r="D11988" s="1">
        <v>44249</v>
      </c>
      <c r="E11988" t="s">
        <v>42723</v>
      </c>
      <c r="F11988" t="s">
        <v>16630</v>
      </c>
      <c r="G11988" t="s">
        <v>22195</v>
      </c>
    </row>
    <row r="11989" spans="1:7" hidden="1" x14ac:dyDescent="0.25">
      <c r="A11989">
        <v>88857</v>
      </c>
      <c r="B11989" t="s">
        <v>22194</v>
      </c>
      <c r="C11989">
        <v>85985</v>
      </c>
      <c r="D11989" s="1">
        <v>44237</v>
      </c>
      <c r="E11989" t="s">
        <v>42720</v>
      </c>
      <c r="F11989" t="s">
        <v>14036</v>
      </c>
      <c r="G11989" t="s">
        <v>22195</v>
      </c>
    </row>
    <row r="11990" spans="1:7" hidden="1" x14ac:dyDescent="0.25">
      <c r="A11990">
        <v>87893</v>
      </c>
      <c r="B11990" t="s">
        <v>22194</v>
      </c>
      <c r="C11990">
        <v>87015</v>
      </c>
      <c r="D11990" s="1">
        <v>44237</v>
      </c>
      <c r="E11990" t="s">
        <v>42712</v>
      </c>
      <c r="F11990" t="s">
        <v>14168</v>
      </c>
      <c r="G11990" t="s">
        <v>22195</v>
      </c>
    </row>
    <row r="11991" spans="1:7" hidden="1" x14ac:dyDescent="0.25">
      <c r="A11991">
        <v>91385</v>
      </c>
      <c r="B11991" t="s">
        <v>22194</v>
      </c>
      <c r="C11991">
        <v>76949</v>
      </c>
      <c r="D11991" s="1">
        <v>44239</v>
      </c>
      <c r="E11991" t="s">
        <v>42737</v>
      </c>
      <c r="F11991" t="s">
        <v>14114</v>
      </c>
      <c r="G11991" t="s">
        <v>22195</v>
      </c>
    </row>
    <row r="11992" spans="1:7" hidden="1" x14ac:dyDescent="0.25">
      <c r="A11992">
        <v>111463</v>
      </c>
      <c r="B11992" t="s">
        <v>22194</v>
      </c>
      <c r="C11992">
        <v>97121</v>
      </c>
      <c r="D11992" s="1">
        <v>44258</v>
      </c>
      <c r="E11992" t="s">
        <v>42726</v>
      </c>
      <c r="F11992" t="s">
        <v>16876</v>
      </c>
      <c r="G11992" t="s">
        <v>22195</v>
      </c>
    </row>
    <row r="11993" spans="1:7" hidden="1" x14ac:dyDescent="0.25">
      <c r="A11993">
        <v>84385</v>
      </c>
      <c r="B11993" t="s">
        <v>22194</v>
      </c>
      <c r="C11993">
        <v>82352</v>
      </c>
      <c r="D11993" s="1">
        <v>44235</v>
      </c>
      <c r="E11993" t="s">
        <v>42719</v>
      </c>
      <c r="F11993" t="s">
        <v>13906</v>
      </c>
      <c r="G11993" t="s">
        <v>22195</v>
      </c>
    </row>
    <row r="11994" spans="1:7" hidden="1" x14ac:dyDescent="0.25">
      <c r="A11994">
        <v>89627</v>
      </c>
      <c r="B11994" t="s">
        <v>22194</v>
      </c>
      <c r="C11994">
        <v>89184</v>
      </c>
      <c r="D11994" s="1">
        <v>44238</v>
      </c>
      <c r="E11994" t="s">
        <v>42712</v>
      </c>
      <c r="F11994" t="s">
        <v>14209</v>
      </c>
      <c r="G11994" t="s">
        <v>22195</v>
      </c>
    </row>
    <row r="11995" spans="1:7" hidden="1" x14ac:dyDescent="0.25">
      <c r="A11995">
        <v>75551</v>
      </c>
      <c r="B11995" t="s">
        <v>22194</v>
      </c>
      <c r="C11995">
        <v>75485</v>
      </c>
      <c r="D11995" s="1">
        <v>44228</v>
      </c>
      <c r="E11995" t="s">
        <v>42725</v>
      </c>
      <c r="F11995" t="s">
        <v>14169</v>
      </c>
      <c r="G11995" t="s">
        <v>22195</v>
      </c>
    </row>
    <row r="11996" spans="1:7" hidden="1" x14ac:dyDescent="0.25">
      <c r="A11996">
        <v>151310</v>
      </c>
      <c r="B11996" t="s">
        <v>22194</v>
      </c>
      <c r="C11996">
        <v>88830</v>
      </c>
      <c r="D11996" s="1">
        <v>44301</v>
      </c>
      <c r="E11996" t="s">
        <v>42733</v>
      </c>
      <c r="F11996" t="s">
        <v>17816</v>
      </c>
      <c r="G11996" t="s">
        <v>22195</v>
      </c>
    </row>
    <row r="11997" spans="1:7" hidden="1" x14ac:dyDescent="0.25">
      <c r="A11997">
        <v>92197</v>
      </c>
      <c r="B11997" t="s">
        <v>22194</v>
      </c>
      <c r="C11997">
        <v>91556</v>
      </c>
      <c r="D11997" s="1">
        <v>44242</v>
      </c>
      <c r="E11997" t="s">
        <v>42724</v>
      </c>
      <c r="F11997" t="s">
        <v>13895</v>
      </c>
      <c r="G11997" t="s">
        <v>22195</v>
      </c>
    </row>
    <row r="11998" spans="1:7" hidden="1" x14ac:dyDescent="0.25">
      <c r="A11998">
        <v>99201</v>
      </c>
      <c r="B11998" t="s">
        <v>22194</v>
      </c>
      <c r="C11998">
        <v>97797</v>
      </c>
      <c r="D11998" s="1">
        <v>44246</v>
      </c>
      <c r="E11998" t="s">
        <v>42736</v>
      </c>
      <c r="F11998" t="s">
        <v>14083</v>
      </c>
      <c r="G11998" t="s">
        <v>22195</v>
      </c>
    </row>
    <row r="11999" spans="1:7" hidden="1" x14ac:dyDescent="0.25">
      <c r="A11999">
        <v>269141</v>
      </c>
      <c r="B11999" t="s">
        <v>22194</v>
      </c>
      <c r="C11999">
        <v>84165</v>
      </c>
      <c r="D11999" s="1">
        <v>44431</v>
      </c>
      <c r="E11999" t="s">
        <v>42726</v>
      </c>
      <c r="F11999" t="s">
        <v>21165</v>
      </c>
      <c r="G11999" t="s">
        <v>22195</v>
      </c>
    </row>
    <row r="12000" spans="1:7" hidden="1" x14ac:dyDescent="0.25">
      <c r="A12000">
        <v>75488</v>
      </c>
      <c r="B12000" t="s">
        <v>22194</v>
      </c>
      <c r="C12000">
        <v>75086</v>
      </c>
      <c r="D12000" s="1">
        <v>44228</v>
      </c>
      <c r="E12000" t="s">
        <v>42716</v>
      </c>
      <c r="F12000" t="s">
        <v>13856</v>
      </c>
      <c r="G12000" t="s">
        <v>22195</v>
      </c>
    </row>
    <row r="12001" spans="1:7" hidden="1" x14ac:dyDescent="0.25">
      <c r="A12001">
        <v>91383</v>
      </c>
      <c r="B12001" t="s">
        <v>22194</v>
      </c>
      <c r="C12001">
        <v>76716</v>
      </c>
      <c r="D12001" s="1">
        <v>44239</v>
      </c>
      <c r="E12001" t="s">
        <v>42737</v>
      </c>
      <c r="F12001" t="s">
        <v>13875</v>
      </c>
      <c r="G12001" t="s">
        <v>22195</v>
      </c>
    </row>
    <row r="12002" spans="1:7" hidden="1" x14ac:dyDescent="0.25">
      <c r="A12002">
        <v>89278</v>
      </c>
      <c r="B12002" t="s">
        <v>22194</v>
      </c>
      <c r="C12002">
        <v>87585</v>
      </c>
      <c r="D12002" s="1">
        <v>44238</v>
      </c>
      <c r="E12002" t="s">
        <v>42711</v>
      </c>
      <c r="F12002" t="s">
        <v>13980</v>
      </c>
      <c r="G12002" t="s">
        <v>22195</v>
      </c>
    </row>
    <row r="12003" spans="1:7" hidden="1" x14ac:dyDescent="0.25">
      <c r="A12003">
        <v>132620</v>
      </c>
      <c r="B12003" t="s">
        <v>22194</v>
      </c>
      <c r="C12003">
        <v>77675</v>
      </c>
      <c r="D12003" s="1">
        <v>44279</v>
      </c>
      <c r="E12003" t="s">
        <v>42710</v>
      </c>
      <c r="F12003" t="s">
        <v>17280</v>
      </c>
      <c r="G12003" t="s">
        <v>22195</v>
      </c>
    </row>
    <row r="12004" spans="1:7" hidden="1" x14ac:dyDescent="0.25">
      <c r="A12004">
        <v>91539</v>
      </c>
      <c r="B12004" t="s">
        <v>22194</v>
      </c>
      <c r="C12004">
        <v>75886</v>
      </c>
      <c r="D12004" s="1">
        <v>44239</v>
      </c>
      <c r="E12004" t="s">
        <v>42723</v>
      </c>
      <c r="F12004" t="s">
        <v>14404</v>
      </c>
      <c r="G12004" t="s">
        <v>22195</v>
      </c>
    </row>
    <row r="12005" spans="1:7" hidden="1" x14ac:dyDescent="0.25">
      <c r="A12005">
        <v>77135</v>
      </c>
      <c r="B12005" t="s">
        <v>22194</v>
      </c>
      <c r="C12005">
        <v>77026</v>
      </c>
      <c r="D12005" s="1">
        <v>44230</v>
      </c>
      <c r="E12005" t="s">
        <v>42713</v>
      </c>
      <c r="F12005" t="s">
        <v>14268</v>
      </c>
      <c r="G12005" t="s">
        <v>22195</v>
      </c>
    </row>
    <row r="12006" spans="1:7" hidden="1" x14ac:dyDescent="0.25">
      <c r="A12006">
        <v>75544</v>
      </c>
      <c r="B12006" t="s">
        <v>22194</v>
      </c>
      <c r="C12006">
        <v>75494</v>
      </c>
      <c r="D12006" s="1">
        <v>44228</v>
      </c>
      <c r="E12006" t="s">
        <v>42725</v>
      </c>
      <c r="F12006" t="s">
        <v>14270</v>
      </c>
      <c r="G12006" t="s">
        <v>22195</v>
      </c>
    </row>
    <row r="12007" spans="1:7" hidden="1" x14ac:dyDescent="0.25">
      <c r="A12007">
        <v>77249</v>
      </c>
      <c r="B12007" t="s">
        <v>22194</v>
      </c>
      <c r="C12007">
        <v>77015</v>
      </c>
      <c r="D12007" s="1">
        <v>44230</v>
      </c>
      <c r="E12007" t="s">
        <v>42712</v>
      </c>
      <c r="F12007" t="s">
        <v>14121</v>
      </c>
      <c r="G12007" t="s">
        <v>22195</v>
      </c>
    </row>
    <row r="12008" spans="1:7" hidden="1" x14ac:dyDescent="0.25">
      <c r="A12008">
        <v>78070</v>
      </c>
      <c r="B12008" t="s">
        <v>22194</v>
      </c>
      <c r="C12008">
        <v>77736</v>
      </c>
      <c r="D12008" s="1">
        <v>44230</v>
      </c>
      <c r="E12008" t="s">
        <v>42729</v>
      </c>
      <c r="F12008" t="s">
        <v>14086</v>
      </c>
      <c r="G12008" t="s">
        <v>22195</v>
      </c>
    </row>
    <row r="12009" spans="1:7" hidden="1" x14ac:dyDescent="0.25">
      <c r="A12009">
        <v>85576</v>
      </c>
      <c r="B12009" t="s">
        <v>22194</v>
      </c>
      <c r="C12009">
        <v>75492</v>
      </c>
      <c r="D12009" s="1">
        <v>44235</v>
      </c>
      <c r="E12009" t="s">
        <v>42725</v>
      </c>
      <c r="F12009" t="s">
        <v>13837</v>
      </c>
      <c r="G12009" t="s">
        <v>22195</v>
      </c>
    </row>
    <row r="12010" spans="1:7" hidden="1" x14ac:dyDescent="0.25">
      <c r="A12010">
        <v>131112</v>
      </c>
      <c r="B12010" t="s">
        <v>22194</v>
      </c>
      <c r="C12010">
        <v>85936</v>
      </c>
      <c r="D12010" s="1">
        <v>44278</v>
      </c>
      <c r="E12010" t="s">
        <v>42732</v>
      </c>
      <c r="F12010" t="s">
        <v>17272</v>
      </c>
      <c r="G12010" t="s">
        <v>22195</v>
      </c>
    </row>
    <row r="12011" spans="1:7" hidden="1" x14ac:dyDescent="0.25">
      <c r="A12011">
        <v>97329</v>
      </c>
      <c r="B12011" t="s">
        <v>22194</v>
      </c>
      <c r="C12011">
        <v>96202</v>
      </c>
      <c r="D12011" s="1">
        <v>44245</v>
      </c>
      <c r="E12011" t="s">
        <v>42719</v>
      </c>
      <c r="F12011" t="s">
        <v>13858</v>
      </c>
      <c r="G12011" t="s">
        <v>22195</v>
      </c>
    </row>
    <row r="12012" spans="1:7" hidden="1" x14ac:dyDescent="0.25">
      <c r="A12012">
        <v>282065</v>
      </c>
      <c r="B12012" t="s">
        <v>22194</v>
      </c>
      <c r="C12012">
        <v>89149</v>
      </c>
      <c r="D12012" s="1">
        <v>44440</v>
      </c>
      <c r="E12012" t="s">
        <v>42714</v>
      </c>
      <c r="F12012" t="s">
        <v>21348</v>
      </c>
      <c r="G12012" t="s">
        <v>22195</v>
      </c>
    </row>
    <row r="12013" spans="1:7" hidden="1" x14ac:dyDescent="0.25">
      <c r="A12013">
        <v>90255</v>
      </c>
      <c r="B12013" t="s">
        <v>22194</v>
      </c>
      <c r="C12013">
        <v>89255</v>
      </c>
      <c r="D12013" s="1">
        <v>44238</v>
      </c>
      <c r="E12013" t="s">
        <v>42711</v>
      </c>
      <c r="F12013" t="s">
        <v>14144</v>
      </c>
      <c r="G12013" t="s">
        <v>22195</v>
      </c>
    </row>
    <row r="12014" spans="1:7" hidden="1" x14ac:dyDescent="0.25">
      <c r="A12014">
        <v>91341</v>
      </c>
      <c r="B12014" t="s">
        <v>22194</v>
      </c>
      <c r="C12014">
        <v>90867</v>
      </c>
      <c r="D12014" s="1">
        <v>44239</v>
      </c>
      <c r="E12014" t="s">
        <v>42718</v>
      </c>
      <c r="F12014" t="s">
        <v>14422</v>
      </c>
      <c r="G12014" t="s">
        <v>22195</v>
      </c>
    </row>
    <row r="12015" spans="1:7" hidden="1" x14ac:dyDescent="0.25">
      <c r="A12015">
        <v>85559</v>
      </c>
      <c r="B12015" t="s">
        <v>22194</v>
      </c>
      <c r="C12015">
        <v>82947</v>
      </c>
      <c r="D12015" s="1">
        <v>44235</v>
      </c>
      <c r="E12015" t="s">
        <v>42718</v>
      </c>
      <c r="F12015" t="s">
        <v>14423</v>
      </c>
      <c r="G12015" t="s">
        <v>22195</v>
      </c>
    </row>
    <row r="12016" spans="1:7" hidden="1" x14ac:dyDescent="0.25">
      <c r="A12016">
        <v>131115</v>
      </c>
      <c r="B12016" t="s">
        <v>22194</v>
      </c>
      <c r="C12016">
        <v>85930</v>
      </c>
      <c r="D12016" s="1">
        <v>44278</v>
      </c>
      <c r="E12016" t="s">
        <v>42732</v>
      </c>
      <c r="F12016" t="s">
        <v>17425</v>
      </c>
      <c r="G12016" t="s">
        <v>22195</v>
      </c>
    </row>
    <row r="12017" spans="1:7" hidden="1" x14ac:dyDescent="0.25">
      <c r="A12017">
        <v>111125</v>
      </c>
      <c r="B12017" t="s">
        <v>22194</v>
      </c>
      <c r="C12017">
        <v>91942</v>
      </c>
      <c r="D12017" s="1">
        <v>44258</v>
      </c>
      <c r="E12017" t="s">
        <v>42732</v>
      </c>
      <c r="F12017" t="s">
        <v>16828</v>
      </c>
      <c r="G12017" t="s">
        <v>22195</v>
      </c>
    </row>
    <row r="12018" spans="1:7" hidden="1" x14ac:dyDescent="0.25">
      <c r="A12018">
        <v>147659</v>
      </c>
      <c r="B12018" t="s">
        <v>22194</v>
      </c>
      <c r="C12018">
        <v>96937</v>
      </c>
      <c r="D12018" s="1">
        <v>44297</v>
      </c>
      <c r="E12018" t="s">
        <v>42732</v>
      </c>
      <c r="F12018" t="s">
        <v>17635</v>
      </c>
      <c r="G12018" t="s">
        <v>22195</v>
      </c>
    </row>
    <row r="12019" spans="1:7" hidden="1" x14ac:dyDescent="0.25">
      <c r="A12019">
        <v>89624</v>
      </c>
      <c r="B12019" t="s">
        <v>22194</v>
      </c>
      <c r="C12019">
        <v>89027</v>
      </c>
      <c r="D12019" s="1">
        <v>44238</v>
      </c>
      <c r="E12019" t="s">
        <v>42712</v>
      </c>
      <c r="F12019" t="s">
        <v>14290</v>
      </c>
      <c r="G12019" t="s">
        <v>22195</v>
      </c>
    </row>
    <row r="12020" spans="1:7" hidden="1" x14ac:dyDescent="0.25">
      <c r="A12020">
        <v>87761</v>
      </c>
      <c r="B12020" t="s">
        <v>22194</v>
      </c>
      <c r="C12020">
        <v>85974</v>
      </c>
      <c r="D12020" s="1">
        <v>44237</v>
      </c>
      <c r="E12020" t="s">
        <v>42725</v>
      </c>
      <c r="F12020" t="s">
        <v>14034</v>
      </c>
      <c r="G12020" t="s">
        <v>22195</v>
      </c>
    </row>
    <row r="12021" spans="1:7" hidden="1" x14ac:dyDescent="0.25">
      <c r="A12021">
        <v>91970</v>
      </c>
      <c r="B12021" t="s">
        <v>22194</v>
      </c>
      <c r="C12021">
        <v>90738</v>
      </c>
      <c r="D12021" s="1">
        <v>44242</v>
      </c>
      <c r="E12021" t="s">
        <v>42729</v>
      </c>
      <c r="F12021" t="s">
        <v>14162</v>
      </c>
      <c r="G12021" t="s">
        <v>22195</v>
      </c>
    </row>
    <row r="12022" spans="1:7" hidden="1" x14ac:dyDescent="0.25">
      <c r="A12022">
        <v>122905</v>
      </c>
      <c r="B12022" t="s">
        <v>22194</v>
      </c>
      <c r="C12022">
        <v>96911</v>
      </c>
      <c r="D12022" s="1">
        <v>44267</v>
      </c>
      <c r="E12022" t="s">
        <v>42732</v>
      </c>
      <c r="F12022" t="s">
        <v>17096</v>
      </c>
      <c r="G12022" t="s">
        <v>22195</v>
      </c>
    </row>
    <row r="12023" spans="1:7" hidden="1" x14ac:dyDescent="0.25">
      <c r="A12023">
        <v>108654</v>
      </c>
      <c r="B12023" t="s">
        <v>22194</v>
      </c>
      <c r="C12023">
        <v>78698</v>
      </c>
      <c r="D12023" s="1">
        <v>44256</v>
      </c>
      <c r="E12023" t="s">
        <v>42737</v>
      </c>
      <c r="F12023" t="s">
        <v>16652</v>
      </c>
      <c r="G12023" t="s">
        <v>22195</v>
      </c>
    </row>
    <row r="12024" spans="1:7" hidden="1" x14ac:dyDescent="0.25">
      <c r="A12024">
        <v>94009</v>
      </c>
      <c r="B12024" t="s">
        <v>22194</v>
      </c>
      <c r="C12024">
        <v>92410</v>
      </c>
      <c r="D12024" s="1">
        <v>44242</v>
      </c>
      <c r="E12024" t="s">
        <v>42729</v>
      </c>
      <c r="F12024" t="s">
        <v>13923</v>
      </c>
      <c r="G12024" t="s">
        <v>22195</v>
      </c>
    </row>
    <row r="12025" spans="1:7" hidden="1" x14ac:dyDescent="0.25">
      <c r="A12025">
        <v>94033</v>
      </c>
      <c r="B12025" t="s">
        <v>22194</v>
      </c>
      <c r="C12025">
        <v>92941</v>
      </c>
      <c r="D12025" s="1">
        <v>44242</v>
      </c>
      <c r="E12025" t="s">
        <v>42721</v>
      </c>
      <c r="F12025" t="s">
        <v>13919</v>
      </c>
      <c r="G12025" t="s">
        <v>22195</v>
      </c>
    </row>
    <row r="12026" spans="1:7" hidden="1" x14ac:dyDescent="0.25">
      <c r="A12026">
        <v>99757</v>
      </c>
      <c r="B12026" t="s">
        <v>22194</v>
      </c>
      <c r="C12026">
        <v>98931</v>
      </c>
      <c r="D12026" s="1">
        <v>44246</v>
      </c>
      <c r="E12026" t="s">
        <v>42717</v>
      </c>
      <c r="F12026" t="s">
        <v>14493</v>
      </c>
      <c r="G12026" t="s">
        <v>22195</v>
      </c>
    </row>
    <row r="12027" spans="1:7" hidden="1" x14ac:dyDescent="0.25">
      <c r="A12027">
        <v>36338</v>
      </c>
      <c r="B12027" t="s">
        <v>22194</v>
      </c>
      <c r="C12027">
        <v>36330</v>
      </c>
      <c r="D12027" s="1">
        <v>44167</v>
      </c>
      <c r="E12027" t="s">
        <v>42736</v>
      </c>
      <c r="F12027" t="s">
        <v>14514</v>
      </c>
      <c r="G12027" t="s">
        <v>22195</v>
      </c>
    </row>
    <row r="12028" spans="1:7" hidden="1" x14ac:dyDescent="0.25">
      <c r="A12028">
        <v>36636</v>
      </c>
      <c r="B12028" t="s">
        <v>22194</v>
      </c>
      <c r="C12028">
        <v>36552</v>
      </c>
      <c r="D12028" s="1">
        <v>44167</v>
      </c>
      <c r="E12028" t="s">
        <v>42712</v>
      </c>
      <c r="F12028" t="s">
        <v>16005</v>
      </c>
      <c r="G12028" t="s">
        <v>22195</v>
      </c>
    </row>
    <row r="12029" spans="1:7" hidden="1" x14ac:dyDescent="0.25">
      <c r="A12029">
        <v>58407</v>
      </c>
      <c r="B12029" t="s">
        <v>22194</v>
      </c>
      <c r="C12029">
        <v>37648</v>
      </c>
      <c r="D12029" s="1">
        <v>44208</v>
      </c>
      <c r="E12029" t="s">
        <v>42731</v>
      </c>
      <c r="F12029" t="s">
        <v>15357</v>
      </c>
      <c r="G12029" t="s">
        <v>22195</v>
      </c>
    </row>
    <row r="12030" spans="1:7" hidden="1" x14ac:dyDescent="0.25">
      <c r="A12030">
        <v>38161</v>
      </c>
      <c r="B12030" t="s">
        <v>22194</v>
      </c>
      <c r="C12030">
        <v>38139</v>
      </c>
      <c r="D12030" s="1">
        <v>44169</v>
      </c>
      <c r="E12030" t="s">
        <v>42731</v>
      </c>
      <c r="F12030" t="s">
        <v>16272</v>
      </c>
      <c r="G12030" t="s">
        <v>22195</v>
      </c>
    </row>
    <row r="12031" spans="1:7" hidden="1" x14ac:dyDescent="0.25">
      <c r="A12031">
        <v>29555</v>
      </c>
      <c r="B12031" t="s">
        <v>22194</v>
      </c>
      <c r="C12031">
        <v>29550</v>
      </c>
      <c r="D12031" s="1">
        <v>44158</v>
      </c>
      <c r="E12031" t="s">
        <v>42728</v>
      </c>
      <c r="F12031" t="s">
        <v>14551</v>
      </c>
      <c r="G12031" t="s">
        <v>22195</v>
      </c>
    </row>
    <row r="12032" spans="1:7" hidden="1" x14ac:dyDescent="0.25">
      <c r="A12032">
        <v>182877</v>
      </c>
      <c r="B12032" t="s">
        <v>22194</v>
      </c>
      <c r="C12032">
        <v>19305</v>
      </c>
      <c r="D12032" s="1">
        <v>44336</v>
      </c>
      <c r="E12032" t="s">
        <v>42720</v>
      </c>
      <c r="F12032" t="s">
        <v>18640</v>
      </c>
      <c r="G12032" t="s">
        <v>22195</v>
      </c>
    </row>
    <row r="12033" spans="1:7" hidden="1" x14ac:dyDescent="0.25">
      <c r="A12033">
        <v>52733</v>
      </c>
      <c r="B12033" t="s">
        <v>22194</v>
      </c>
      <c r="C12033">
        <v>19541</v>
      </c>
      <c r="D12033" s="1">
        <v>44200</v>
      </c>
      <c r="E12033" t="s">
        <v>42723</v>
      </c>
      <c r="F12033" t="s">
        <v>15758</v>
      </c>
      <c r="G12033" t="s">
        <v>22195</v>
      </c>
    </row>
    <row r="12034" spans="1:7" hidden="1" x14ac:dyDescent="0.25">
      <c r="A12034">
        <v>29066</v>
      </c>
      <c r="B12034" t="s">
        <v>22194</v>
      </c>
      <c r="C12034">
        <v>19299</v>
      </c>
      <c r="D12034" s="1">
        <v>44156</v>
      </c>
      <c r="E12034" t="s">
        <v>42720</v>
      </c>
      <c r="F12034" t="s">
        <v>14743</v>
      </c>
      <c r="G12034" t="s">
        <v>22195</v>
      </c>
    </row>
    <row r="12035" spans="1:7" hidden="1" x14ac:dyDescent="0.25">
      <c r="A12035">
        <v>238822</v>
      </c>
      <c r="B12035" t="s">
        <v>22194</v>
      </c>
      <c r="C12035">
        <v>19327</v>
      </c>
      <c r="D12035" s="1">
        <v>44400</v>
      </c>
      <c r="E12035" t="s">
        <v>42711</v>
      </c>
      <c r="F12035" t="s">
        <v>20485</v>
      </c>
      <c r="G12035" t="s">
        <v>22195</v>
      </c>
    </row>
    <row r="12036" spans="1:7" hidden="1" x14ac:dyDescent="0.25">
      <c r="A12036">
        <v>19562</v>
      </c>
      <c r="B12036" t="s">
        <v>22194</v>
      </c>
      <c r="C12036">
        <v>19524</v>
      </c>
      <c r="D12036" s="1">
        <v>44153</v>
      </c>
      <c r="E12036" t="s">
        <v>42731</v>
      </c>
      <c r="F12036" t="s">
        <v>16065</v>
      </c>
      <c r="G12036" t="s">
        <v>22195</v>
      </c>
    </row>
    <row r="12037" spans="1:7" hidden="1" x14ac:dyDescent="0.25">
      <c r="A12037">
        <v>19814</v>
      </c>
      <c r="B12037" t="s">
        <v>22194</v>
      </c>
      <c r="C12037">
        <v>19594</v>
      </c>
      <c r="D12037" s="1">
        <v>44153</v>
      </c>
      <c r="E12037" t="s">
        <v>42736</v>
      </c>
      <c r="F12037" t="s">
        <v>16071</v>
      </c>
      <c r="G12037" t="s">
        <v>22195</v>
      </c>
    </row>
    <row r="12038" spans="1:7" hidden="1" x14ac:dyDescent="0.25">
      <c r="A12038">
        <v>19402</v>
      </c>
      <c r="B12038" t="s">
        <v>22194</v>
      </c>
      <c r="C12038">
        <v>19398</v>
      </c>
      <c r="D12038" s="1">
        <v>44153</v>
      </c>
      <c r="E12038" t="s">
        <v>42712</v>
      </c>
      <c r="F12038" t="s">
        <v>16047</v>
      </c>
      <c r="G12038" t="s">
        <v>22195</v>
      </c>
    </row>
    <row r="12039" spans="1:7" hidden="1" x14ac:dyDescent="0.25">
      <c r="A12039">
        <v>90892</v>
      </c>
      <c r="B12039" t="s">
        <v>22194</v>
      </c>
      <c r="C12039">
        <v>27352</v>
      </c>
      <c r="D12039" s="1">
        <v>44239</v>
      </c>
      <c r="E12039" t="s">
        <v>42727</v>
      </c>
      <c r="F12039" t="s">
        <v>14124</v>
      </c>
      <c r="G12039" t="s">
        <v>22195</v>
      </c>
    </row>
    <row r="12040" spans="1:7" hidden="1" x14ac:dyDescent="0.25">
      <c r="A12040">
        <v>28614</v>
      </c>
      <c r="B12040" t="s">
        <v>22194</v>
      </c>
      <c r="C12040">
        <v>25324</v>
      </c>
      <c r="D12040" s="1">
        <v>44155</v>
      </c>
      <c r="E12040" t="s">
        <v>42737</v>
      </c>
      <c r="F12040" t="s">
        <v>15988</v>
      </c>
      <c r="G12040" t="s">
        <v>22195</v>
      </c>
    </row>
    <row r="12041" spans="1:7" hidden="1" x14ac:dyDescent="0.25">
      <c r="A12041">
        <v>31521</v>
      </c>
      <c r="B12041" t="s">
        <v>22194</v>
      </c>
      <c r="C12041">
        <v>31485</v>
      </c>
      <c r="D12041" s="1">
        <v>44161</v>
      </c>
      <c r="E12041" t="s">
        <v>42734</v>
      </c>
      <c r="F12041" t="s">
        <v>16017</v>
      </c>
      <c r="G12041" t="s">
        <v>22195</v>
      </c>
    </row>
    <row r="12042" spans="1:7" hidden="1" x14ac:dyDescent="0.25">
      <c r="A12042">
        <v>19003</v>
      </c>
      <c r="B12042" t="s">
        <v>22194</v>
      </c>
      <c r="C12042">
        <v>18998</v>
      </c>
      <c r="D12042" s="1">
        <v>44152</v>
      </c>
      <c r="E12042" t="s">
        <v>42738</v>
      </c>
      <c r="F12042" t="s">
        <v>14647</v>
      </c>
      <c r="G12042" t="s">
        <v>22195</v>
      </c>
    </row>
    <row r="12043" spans="1:7" hidden="1" x14ac:dyDescent="0.25">
      <c r="A12043">
        <v>225166</v>
      </c>
      <c r="B12043" t="s">
        <v>22194</v>
      </c>
      <c r="C12043">
        <v>28072</v>
      </c>
      <c r="D12043" s="1">
        <v>44385</v>
      </c>
      <c r="E12043" t="s">
        <v>42732</v>
      </c>
      <c r="F12043" t="s">
        <v>19864</v>
      </c>
      <c r="G12043" t="s">
        <v>22195</v>
      </c>
    </row>
    <row r="12044" spans="1:7" hidden="1" x14ac:dyDescent="0.25">
      <c r="A12044">
        <v>184099</v>
      </c>
      <c r="B12044" t="s">
        <v>22194</v>
      </c>
      <c r="C12044">
        <v>28146</v>
      </c>
      <c r="D12044" s="1">
        <v>44337</v>
      </c>
      <c r="E12044" t="s">
        <v>42718</v>
      </c>
      <c r="F12044" t="s">
        <v>18873</v>
      </c>
      <c r="G12044" t="s">
        <v>22195</v>
      </c>
    </row>
    <row r="12045" spans="1:7" hidden="1" x14ac:dyDescent="0.25">
      <c r="A12045">
        <v>155837</v>
      </c>
      <c r="B12045" t="s">
        <v>22194</v>
      </c>
      <c r="C12045">
        <v>28162</v>
      </c>
      <c r="D12045" s="1">
        <v>44305</v>
      </c>
      <c r="E12045" t="s">
        <v>42711</v>
      </c>
      <c r="F12045" t="s">
        <v>17903</v>
      </c>
      <c r="G12045" t="s">
        <v>22195</v>
      </c>
    </row>
    <row r="12046" spans="1:7" hidden="1" x14ac:dyDescent="0.25">
      <c r="A12046">
        <v>30735</v>
      </c>
      <c r="B12046" t="s">
        <v>22194</v>
      </c>
      <c r="C12046">
        <v>28285</v>
      </c>
      <c r="D12046" s="1">
        <v>44160</v>
      </c>
      <c r="E12046" t="s">
        <v>42741</v>
      </c>
      <c r="F12046" t="s">
        <v>16343</v>
      </c>
      <c r="G12046" t="s">
        <v>22195</v>
      </c>
    </row>
    <row r="12047" spans="1:7" hidden="1" x14ac:dyDescent="0.25">
      <c r="A12047">
        <v>26096</v>
      </c>
      <c r="B12047" t="s">
        <v>22194</v>
      </c>
      <c r="C12047">
        <v>24298</v>
      </c>
      <c r="D12047" s="1">
        <v>44154</v>
      </c>
      <c r="E12047" t="s">
        <v>42733</v>
      </c>
      <c r="F12047" t="s">
        <v>14768</v>
      </c>
      <c r="G12047" t="s">
        <v>22195</v>
      </c>
    </row>
    <row r="12048" spans="1:7" hidden="1" x14ac:dyDescent="0.25">
      <c r="A12048">
        <v>19579</v>
      </c>
      <c r="B12048" t="s">
        <v>22194</v>
      </c>
      <c r="C12048">
        <v>18608</v>
      </c>
      <c r="D12048" s="1">
        <v>44153</v>
      </c>
      <c r="E12048" t="s">
        <v>42718</v>
      </c>
      <c r="F12048" t="s">
        <v>16053</v>
      </c>
      <c r="G12048" t="s">
        <v>22195</v>
      </c>
    </row>
    <row r="12049" spans="1:7" hidden="1" x14ac:dyDescent="0.25">
      <c r="A12049">
        <v>64451</v>
      </c>
      <c r="B12049" t="s">
        <v>22194</v>
      </c>
      <c r="C12049">
        <v>27712</v>
      </c>
      <c r="D12049" s="1">
        <v>44216</v>
      </c>
      <c r="E12049" t="s">
        <v>42731</v>
      </c>
      <c r="F12049" t="s">
        <v>15816</v>
      </c>
      <c r="G12049" t="s">
        <v>22195</v>
      </c>
    </row>
    <row r="12050" spans="1:7" hidden="1" x14ac:dyDescent="0.25">
      <c r="A12050">
        <v>60326</v>
      </c>
      <c r="B12050" t="s">
        <v>22194</v>
      </c>
      <c r="C12050">
        <v>18613</v>
      </c>
      <c r="D12050" s="1">
        <v>44210</v>
      </c>
      <c r="E12050" t="s">
        <v>42711</v>
      </c>
      <c r="F12050" t="s">
        <v>15589</v>
      </c>
      <c r="G12050" t="s">
        <v>22195</v>
      </c>
    </row>
    <row r="12051" spans="1:7" hidden="1" x14ac:dyDescent="0.25">
      <c r="A12051">
        <v>31492</v>
      </c>
      <c r="B12051" t="s">
        <v>22194</v>
      </c>
      <c r="C12051">
        <v>31057</v>
      </c>
      <c r="D12051" s="1">
        <v>44161</v>
      </c>
      <c r="E12051" t="s">
        <v>42718</v>
      </c>
      <c r="F12051" t="s">
        <v>16075</v>
      </c>
      <c r="G12051" t="s">
        <v>22195</v>
      </c>
    </row>
    <row r="12052" spans="1:7" hidden="1" x14ac:dyDescent="0.25">
      <c r="A12052">
        <v>35708</v>
      </c>
      <c r="B12052" t="s">
        <v>22194</v>
      </c>
      <c r="C12052">
        <v>27406</v>
      </c>
      <c r="D12052" s="1">
        <v>44166</v>
      </c>
      <c r="E12052" t="s">
        <v>42733</v>
      </c>
      <c r="F12052" t="s">
        <v>16198</v>
      </c>
      <c r="G12052" t="s">
        <v>22195</v>
      </c>
    </row>
    <row r="12053" spans="1:7" hidden="1" x14ac:dyDescent="0.25">
      <c r="A12053">
        <v>47133</v>
      </c>
      <c r="B12053" t="s">
        <v>22194</v>
      </c>
      <c r="C12053">
        <v>28156</v>
      </c>
      <c r="D12053" s="1">
        <v>44183</v>
      </c>
      <c r="E12053" t="s">
        <v>42718</v>
      </c>
      <c r="F12053" t="s">
        <v>15214</v>
      </c>
      <c r="G12053" t="s">
        <v>22195</v>
      </c>
    </row>
    <row r="12054" spans="1:7" hidden="1" x14ac:dyDescent="0.25">
      <c r="A12054">
        <v>135632</v>
      </c>
      <c r="B12054" t="s">
        <v>22194</v>
      </c>
      <c r="C12054">
        <v>18625</v>
      </c>
      <c r="D12054" s="1">
        <v>44281</v>
      </c>
      <c r="E12054" t="s">
        <v>42724</v>
      </c>
      <c r="F12054" t="s">
        <v>17494</v>
      </c>
      <c r="G12054" t="s">
        <v>22195</v>
      </c>
    </row>
    <row r="12055" spans="1:7" hidden="1" x14ac:dyDescent="0.25">
      <c r="A12055">
        <v>31701</v>
      </c>
      <c r="B12055" t="s">
        <v>22194</v>
      </c>
      <c r="C12055">
        <v>31691</v>
      </c>
      <c r="D12055" s="1">
        <v>44161</v>
      </c>
      <c r="E12055" t="s">
        <v>42713</v>
      </c>
      <c r="F12055" t="s">
        <v>15923</v>
      </c>
      <c r="G12055" t="s">
        <v>22195</v>
      </c>
    </row>
    <row r="12056" spans="1:7" hidden="1" x14ac:dyDescent="0.25">
      <c r="A12056">
        <v>52750</v>
      </c>
      <c r="B12056" t="s">
        <v>22194</v>
      </c>
      <c r="C12056">
        <v>18985</v>
      </c>
      <c r="D12056" s="1">
        <v>44200</v>
      </c>
      <c r="E12056" t="s">
        <v>42726</v>
      </c>
      <c r="F12056" t="s">
        <v>15520</v>
      </c>
      <c r="G12056" t="s">
        <v>22195</v>
      </c>
    </row>
    <row r="12057" spans="1:7" hidden="1" x14ac:dyDescent="0.25">
      <c r="A12057">
        <v>19020</v>
      </c>
      <c r="B12057" t="s">
        <v>22194</v>
      </c>
      <c r="C12057">
        <v>19007</v>
      </c>
      <c r="D12057" s="1">
        <v>44152</v>
      </c>
      <c r="E12057" t="s">
        <v>42808</v>
      </c>
      <c r="F12057" t="s">
        <v>14686</v>
      </c>
      <c r="G12057" t="s">
        <v>22195</v>
      </c>
    </row>
    <row r="12058" spans="1:7" hidden="1" x14ac:dyDescent="0.25">
      <c r="A12058">
        <v>74782</v>
      </c>
      <c r="B12058" t="s">
        <v>22194</v>
      </c>
      <c r="C12058">
        <v>19034</v>
      </c>
      <c r="D12058" s="1">
        <v>44225</v>
      </c>
      <c r="E12058" t="s">
        <v>42711</v>
      </c>
      <c r="F12058" t="s">
        <v>15885</v>
      </c>
      <c r="G12058" t="s">
        <v>22195</v>
      </c>
    </row>
    <row r="12059" spans="1:7" hidden="1" x14ac:dyDescent="0.25">
      <c r="A12059">
        <v>41534</v>
      </c>
      <c r="B12059" t="s">
        <v>22194</v>
      </c>
      <c r="C12059">
        <v>28280</v>
      </c>
      <c r="D12059" s="1">
        <v>44176</v>
      </c>
      <c r="E12059" t="s">
        <v>42712</v>
      </c>
      <c r="F12059" t="s">
        <v>15084</v>
      </c>
      <c r="G12059" t="s">
        <v>22195</v>
      </c>
    </row>
    <row r="12060" spans="1:7" hidden="1" x14ac:dyDescent="0.25">
      <c r="A12060">
        <v>35717</v>
      </c>
      <c r="B12060" t="s">
        <v>22194</v>
      </c>
      <c r="C12060">
        <v>27414</v>
      </c>
      <c r="D12060" s="1">
        <v>44166</v>
      </c>
      <c r="E12060" t="s">
        <v>42733</v>
      </c>
      <c r="F12060" t="s">
        <v>16101</v>
      </c>
      <c r="G12060" t="s">
        <v>22195</v>
      </c>
    </row>
    <row r="12061" spans="1:7" hidden="1" x14ac:dyDescent="0.25">
      <c r="A12061">
        <v>30462</v>
      </c>
      <c r="B12061" t="s">
        <v>22194</v>
      </c>
      <c r="C12061">
        <v>29478</v>
      </c>
      <c r="D12061" s="1">
        <v>44159</v>
      </c>
      <c r="E12061" t="s">
        <v>42727</v>
      </c>
      <c r="F12061" t="s">
        <v>16164</v>
      </c>
      <c r="G12061" t="s">
        <v>22195</v>
      </c>
    </row>
    <row r="12062" spans="1:7" hidden="1" x14ac:dyDescent="0.25">
      <c r="A12062">
        <v>47751</v>
      </c>
      <c r="B12062" t="s">
        <v>22194</v>
      </c>
      <c r="C12062">
        <v>18643</v>
      </c>
      <c r="D12062" s="1">
        <v>44183</v>
      </c>
      <c r="E12062" t="s">
        <v>42724</v>
      </c>
      <c r="F12062" t="s">
        <v>15223</v>
      </c>
      <c r="G12062" t="s">
        <v>22195</v>
      </c>
    </row>
    <row r="12063" spans="1:7" hidden="1" x14ac:dyDescent="0.25">
      <c r="A12063">
        <v>28380</v>
      </c>
      <c r="B12063" t="s">
        <v>22194</v>
      </c>
      <c r="C12063">
        <v>26182</v>
      </c>
      <c r="D12063" s="1">
        <v>44155</v>
      </c>
      <c r="E12063" t="s">
        <v>42717</v>
      </c>
      <c r="F12063" t="s">
        <v>15981</v>
      </c>
      <c r="G12063" t="s">
        <v>22195</v>
      </c>
    </row>
    <row r="12064" spans="1:7" hidden="1" x14ac:dyDescent="0.25">
      <c r="A12064">
        <v>19892</v>
      </c>
      <c r="B12064" t="s">
        <v>22194</v>
      </c>
      <c r="C12064">
        <v>18616</v>
      </c>
      <c r="D12064" s="1">
        <v>44153</v>
      </c>
      <c r="E12064" t="s">
        <v>42741</v>
      </c>
      <c r="F12064" t="s">
        <v>16108</v>
      </c>
      <c r="G12064" t="s">
        <v>22195</v>
      </c>
    </row>
    <row r="12065" spans="1:7" hidden="1" x14ac:dyDescent="0.25">
      <c r="A12065">
        <v>61131</v>
      </c>
      <c r="B12065" t="s">
        <v>22194</v>
      </c>
      <c r="C12065">
        <v>27371</v>
      </c>
      <c r="D12065" s="1">
        <v>44211</v>
      </c>
      <c r="E12065" t="s">
        <v>42727</v>
      </c>
      <c r="F12065" t="s">
        <v>15748</v>
      </c>
      <c r="G12065" t="s">
        <v>22195</v>
      </c>
    </row>
    <row r="12066" spans="1:7" hidden="1" x14ac:dyDescent="0.25">
      <c r="A12066">
        <v>35704</v>
      </c>
      <c r="B12066" t="s">
        <v>22194</v>
      </c>
      <c r="C12066">
        <v>27420</v>
      </c>
      <c r="D12066" s="1">
        <v>44166</v>
      </c>
      <c r="E12066" t="s">
        <v>42733</v>
      </c>
      <c r="F12066" t="s">
        <v>16284</v>
      </c>
      <c r="G12066" t="s">
        <v>22195</v>
      </c>
    </row>
    <row r="12067" spans="1:7" hidden="1" x14ac:dyDescent="0.25">
      <c r="A12067">
        <v>159759</v>
      </c>
      <c r="B12067" t="s">
        <v>22194</v>
      </c>
      <c r="C12067">
        <v>27728</v>
      </c>
      <c r="D12067" s="1">
        <v>44308</v>
      </c>
      <c r="E12067" t="s">
        <v>42731</v>
      </c>
      <c r="F12067" t="s">
        <v>18202</v>
      </c>
      <c r="G12067" t="s">
        <v>22195</v>
      </c>
    </row>
    <row r="12068" spans="1:7" hidden="1" x14ac:dyDescent="0.25">
      <c r="A12068">
        <v>1138096</v>
      </c>
      <c r="B12068" t="s">
        <v>22194</v>
      </c>
      <c r="C12068">
        <v>28071</v>
      </c>
      <c r="D12068" s="1">
        <v>45226</v>
      </c>
      <c r="E12068" t="s">
        <v>42732</v>
      </c>
      <c r="F12068" t="s">
        <v>43155</v>
      </c>
      <c r="G12068" t="s">
        <v>22195</v>
      </c>
    </row>
    <row r="12069" spans="1:7" hidden="1" x14ac:dyDescent="0.25">
      <c r="A12069">
        <v>1137345</v>
      </c>
      <c r="B12069" t="s">
        <v>22194</v>
      </c>
      <c r="C12069">
        <v>28141</v>
      </c>
      <c r="D12069" s="1">
        <v>45226</v>
      </c>
      <c r="E12069" t="s">
        <v>42732</v>
      </c>
      <c r="F12069" t="s">
        <v>45187</v>
      </c>
      <c r="G12069" t="s">
        <v>22195</v>
      </c>
    </row>
    <row r="12070" spans="1:7" hidden="1" x14ac:dyDescent="0.25">
      <c r="A12070">
        <v>28590</v>
      </c>
      <c r="B12070" t="s">
        <v>22194</v>
      </c>
      <c r="C12070">
        <v>28580</v>
      </c>
      <c r="D12070" s="1">
        <v>44155</v>
      </c>
      <c r="E12070" t="s">
        <v>42734</v>
      </c>
      <c r="F12070" t="s">
        <v>15998</v>
      </c>
      <c r="G12070" t="s">
        <v>22195</v>
      </c>
    </row>
    <row r="12071" spans="1:7" hidden="1" x14ac:dyDescent="0.25">
      <c r="A12071">
        <v>88063</v>
      </c>
      <c r="B12071" t="s">
        <v>22194</v>
      </c>
      <c r="C12071">
        <v>37911</v>
      </c>
      <c r="D12071" s="1">
        <v>44237</v>
      </c>
      <c r="E12071" t="s">
        <v>42735</v>
      </c>
      <c r="F12071" t="s">
        <v>14345</v>
      </c>
      <c r="G12071" t="s">
        <v>22195</v>
      </c>
    </row>
    <row r="12072" spans="1:7" hidden="1" x14ac:dyDescent="0.25">
      <c r="A12072">
        <v>354606</v>
      </c>
      <c r="B12072" t="s">
        <v>22194</v>
      </c>
      <c r="C12072">
        <v>39004</v>
      </c>
      <c r="D12072" s="1">
        <v>44509</v>
      </c>
      <c r="E12072" t="s">
        <v>42722</v>
      </c>
      <c r="F12072" t="s">
        <v>22489</v>
      </c>
      <c r="G12072" t="s">
        <v>22195</v>
      </c>
    </row>
    <row r="12073" spans="1:7" hidden="1" x14ac:dyDescent="0.25">
      <c r="A12073">
        <v>159865</v>
      </c>
      <c r="B12073" t="s">
        <v>22194</v>
      </c>
      <c r="C12073">
        <v>32464</v>
      </c>
      <c r="D12073" s="1">
        <v>44308</v>
      </c>
      <c r="E12073" t="s">
        <v>42726</v>
      </c>
      <c r="F12073" t="s">
        <v>18315</v>
      </c>
      <c r="G12073" t="s">
        <v>22195</v>
      </c>
    </row>
    <row r="12074" spans="1:7" hidden="1" x14ac:dyDescent="0.25">
      <c r="A12074">
        <v>25436</v>
      </c>
      <c r="B12074" t="s">
        <v>22194</v>
      </c>
      <c r="C12074">
        <v>25329</v>
      </c>
      <c r="D12074" s="1">
        <v>44154</v>
      </c>
      <c r="E12074" t="s">
        <v>42736</v>
      </c>
      <c r="F12074" t="s">
        <v>16407</v>
      </c>
      <c r="G12074" t="s">
        <v>22195</v>
      </c>
    </row>
    <row r="12075" spans="1:7" hidden="1" x14ac:dyDescent="0.25">
      <c r="A12075">
        <v>1401662</v>
      </c>
      <c r="B12075" t="s">
        <v>22194</v>
      </c>
      <c r="C12075">
        <v>27412</v>
      </c>
      <c r="D12075" s="1">
        <v>45439</v>
      </c>
      <c r="E12075" t="s">
        <v>42733</v>
      </c>
      <c r="F12075" t="s">
        <v>52183</v>
      </c>
      <c r="G12075" t="s">
        <v>22195</v>
      </c>
    </row>
    <row r="12076" spans="1:7" hidden="1" x14ac:dyDescent="0.25">
      <c r="A12076">
        <v>1137335</v>
      </c>
      <c r="B12076" t="s">
        <v>22194</v>
      </c>
      <c r="C12076">
        <v>28075</v>
      </c>
      <c r="D12076" s="1">
        <v>45226</v>
      </c>
      <c r="E12076" t="s">
        <v>42732</v>
      </c>
      <c r="F12076" t="s">
        <v>46093</v>
      </c>
      <c r="G12076" t="s">
        <v>22195</v>
      </c>
    </row>
    <row r="12077" spans="1:7" hidden="1" x14ac:dyDescent="0.25">
      <c r="A12077">
        <v>38736</v>
      </c>
      <c r="B12077" t="s">
        <v>22194</v>
      </c>
      <c r="C12077">
        <v>38725</v>
      </c>
      <c r="D12077" s="1">
        <v>44172</v>
      </c>
      <c r="E12077" t="s">
        <v>42712</v>
      </c>
      <c r="F12077" t="s">
        <v>16282</v>
      </c>
      <c r="G12077" t="s">
        <v>22195</v>
      </c>
    </row>
    <row r="12078" spans="1:7" hidden="1" x14ac:dyDescent="0.25">
      <c r="A12078">
        <v>18381</v>
      </c>
      <c r="B12078" t="s">
        <v>22194</v>
      </c>
      <c r="C12078">
        <v>17931</v>
      </c>
      <c r="D12078" s="1">
        <v>44152</v>
      </c>
      <c r="E12078" t="s">
        <v>42712</v>
      </c>
      <c r="F12078" t="s">
        <v>14684</v>
      </c>
      <c r="G12078" t="s">
        <v>22195</v>
      </c>
    </row>
    <row r="12079" spans="1:7" hidden="1" x14ac:dyDescent="0.25">
      <c r="A12079">
        <v>29082</v>
      </c>
      <c r="B12079" t="s">
        <v>22194</v>
      </c>
      <c r="C12079">
        <v>25770</v>
      </c>
      <c r="D12079" s="1">
        <v>44156</v>
      </c>
      <c r="E12079" t="s">
        <v>42731</v>
      </c>
      <c r="F12079" t="s">
        <v>16531</v>
      </c>
      <c r="G12079" t="s">
        <v>22195</v>
      </c>
    </row>
    <row r="12080" spans="1:7" hidden="1" x14ac:dyDescent="0.25">
      <c r="A12080">
        <v>29107</v>
      </c>
      <c r="B12080" t="s">
        <v>22194</v>
      </c>
      <c r="C12080">
        <v>27743</v>
      </c>
      <c r="D12080" s="1">
        <v>44156</v>
      </c>
      <c r="E12080" t="s">
        <v>42737</v>
      </c>
      <c r="F12080" t="s">
        <v>16511</v>
      </c>
      <c r="G12080" t="s">
        <v>22195</v>
      </c>
    </row>
    <row r="12081" spans="1:7" hidden="1" x14ac:dyDescent="0.25">
      <c r="A12081">
        <v>37598</v>
      </c>
      <c r="B12081" t="s">
        <v>22194</v>
      </c>
      <c r="C12081">
        <v>37484</v>
      </c>
      <c r="D12081" s="1">
        <v>44168</v>
      </c>
      <c r="E12081" t="s">
        <v>42728</v>
      </c>
      <c r="F12081" t="s">
        <v>16360</v>
      </c>
      <c r="G12081" t="s">
        <v>22195</v>
      </c>
    </row>
    <row r="12082" spans="1:7" hidden="1" x14ac:dyDescent="0.25">
      <c r="A12082">
        <v>74794</v>
      </c>
      <c r="B12082" t="s">
        <v>22194</v>
      </c>
      <c r="C12082">
        <v>18492</v>
      </c>
      <c r="D12082" s="1">
        <v>44225</v>
      </c>
      <c r="E12082" t="s">
        <v>42711</v>
      </c>
      <c r="F12082" t="s">
        <v>15831</v>
      </c>
      <c r="G12082" t="s">
        <v>22195</v>
      </c>
    </row>
    <row r="12083" spans="1:7" hidden="1" x14ac:dyDescent="0.25">
      <c r="A12083">
        <v>90911</v>
      </c>
      <c r="B12083" t="s">
        <v>22194</v>
      </c>
      <c r="C12083">
        <v>39054</v>
      </c>
      <c r="D12083" s="1">
        <v>44239</v>
      </c>
      <c r="E12083" t="s">
        <v>42726</v>
      </c>
      <c r="F12083" t="s">
        <v>13948</v>
      </c>
      <c r="G12083" t="s">
        <v>22195</v>
      </c>
    </row>
    <row r="12084" spans="1:7" hidden="1" x14ac:dyDescent="0.25">
      <c r="A12084">
        <v>40330</v>
      </c>
      <c r="B12084" t="s">
        <v>22194</v>
      </c>
      <c r="C12084">
        <v>38705</v>
      </c>
      <c r="D12084" s="1">
        <v>44175</v>
      </c>
      <c r="E12084" t="s">
        <v>42712</v>
      </c>
      <c r="F12084" t="s">
        <v>14861</v>
      </c>
      <c r="G12084" t="s">
        <v>22195</v>
      </c>
    </row>
    <row r="12085" spans="1:7" hidden="1" x14ac:dyDescent="0.25">
      <c r="A12085">
        <v>38718</v>
      </c>
      <c r="B12085" t="s">
        <v>22194</v>
      </c>
      <c r="C12085">
        <v>38712</v>
      </c>
      <c r="D12085" s="1">
        <v>44172</v>
      </c>
      <c r="E12085" t="s">
        <v>42725</v>
      </c>
      <c r="F12085" t="s">
        <v>16567</v>
      </c>
      <c r="G12085" t="s">
        <v>22195</v>
      </c>
    </row>
    <row r="12086" spans="1:7" hidden="1" x14ac:dyDescent="0.25">
      <c r="A12086">
        <v>99355</v>
      </c>
      <c r="B12086" t="s">
        <v>22194</v>
      </c>
      <c r="C12086">
        <v>38712</v>
      </c>
      <c r="D12086" s="1">
        <v>44246</v>
      </c>
      <c r="E12086" t="s">
        <v>42725</v>
      </c>
      <c r="F12086" t="s">
        <v>14491</v>
      </c>
      <c r="G12086" t="s">
        <v>22195</v>
      </c>
    </row>
    <row r="12087" spans="1:7" hidden="1" x14ac:dyDescent="0.25">
      <c r="A12087">
        <v>99357</v>
      </c>
      <c r="B12087" t="s">
        <v>22194</v>
      </c>
      <c r="C12087">
        <v>38712</v>
      </c>
      <c r="D12087" s="1">
        <v>44249</v>
      </c>
      <c r="E12087" t="s">
        <v>42725</v>
      </c>
      <c r="F12087" t="s">
        <v>14472</v>
      </c>
      <c r="G12087" t="s">
        <v>22195</v>
      </c>
    </row>
    <row r="12088" spans="1:7" hidden="1" x14ac:dyDescent="0.25">
      <c r="A12088">
        <v>303353</v>
      </c>
      <c r="B12088" t="s">
        <v>22194</v>
      </c>
      <c r="C12088">
        <v>18990</v>
      </c>
      <c r="D12088" s="1">
        <v>44461</v>
      </c>
      <c r="E12088" t="s">
        <v>42738</v>
      </c>
      <c r="F12088" t="s">
        <v>22058</v>
      </c>
      <c r="G12088" t="s">
        <v>22195</v>
      </c>
    </row>
    <row r="12089" spans="1:7" hidden="1" x14ac:dyDescent="0.25">
      <c r="A12089">
        <v>51241</v>
      </c>
      <c r="B12089" t="s">
        <v>22194</v>
      </c>
      <c r="C12089">
        <v>51211</v>
      </c>
      <c r="D12089" s="1">
        <v>44194</v>
      </c>
      <c r="E12089" t="s">
        <v>42711</v>
      </c>
      <c r="F12089" t="s">
        <v>14940</v>
      </c>
      <c r="G12089" t="s">
        <v>22195</v>
      </c>
    </row>
    <row r="12090" spans="1:7" hidden="1" x14ac:dyDescent="0.25">
      <c r="A12090">
        <v>52212</v>
      </c>
      <c r="B12090" t="s">
        <v>22194</v>
      </c>
      <c r="C12090">
        <v>51984</v>
      </c>
      <c r="D12090" s="1">
        <v>44194</v>
      </c>
      <c r="E12090" t="s">
        <v>42718</v>
      </c>
      <c r="F12090" t="s">
        <v>14968</v>
      </c>
      <c r="G12090" t="s">
        <v>22195</v>
      </c>
    </row>
    <row r="12091" spans="1:7" hidden="1" x14ac:dyDescent="0.25">
      <c r="A12091">
        <v>42581</v>
      </c>
      <c r="B12091" t="s">
        <v>22194</v>
      </c>
      <c r="C12091">
        <v>42544</v>
      </c>
      <c r="D12091" s="1">
        <v>44179</v>
      </c>
      <c r="E12091" t="s">
        <v>42712</v>
      </c>
      <c r="F12091" t="s">
        <v>14950</v>
      </c>
      <c r="G12091" t="s">
        <v>22195</v>
      </c>
    </row>
    <row r="12092" spans="1:7" hidden="1" x14ac:dyDescent="0.25">
      <c r="A12092">
        <v>91848</v>
      </c>
      <c r="B12092" t="s">
        <v>22194</v>
      </c>
      <c r="C12092">
        <v>51250</v>
      </c>
      <c r="D12092" s="1">
        <v>44239</v>
      </c>
      <c r="E12092" t="s">
        <v>42710</v>
      </c>
      <c r="F12092" t="s">
        <v>14101</v>
      </c>
      <c r="G12092" t="s">
        <v>22195</v>
      </c>
    </row>
    <row r="12093" spans="1:7" hidden="1" x14ac:dyDescent="0.25">
      <c r="A12093">
        <v>48249</v>
      </c>
      <c r="B12093" t="s">
        <v>22194</v>
      </c>
      <c r="C12093">
        <v>48238</v>
      </c>
      <c r="D12093" s="1">
        <v>44186</v>
      </c>
      <c r="E12093" t="s">
        <v>42717</v>
      </c>
      <c r="F12093" t="s">
        <v>14967</v>
      </c>
      <c r="G12093" t="s">
        <v>22195</v>
      </c>
    </row>
    <row r="12094" spans="1:7" hidden="1" x14ac:dyDescent="0.25">
      <c r="A12094">
        <v>52765</v>
      </c>
      <c r="B12094" t="s">
        <v>22194</v>
      </c>
      <c r="C12094">
        <v>48642</v>
      </c>
      <c r="D12094" s="1">
        <v>44200</v>
      </c>
      <c r="E12094" t="s">
        <v>42710</v>
      </c>
      <c r="F12094" t="s">
        <v>15663</v>
      </c>
      <c r="G12094" t="s">
        <v>22195</v>
      </c>
    </row>
    <row r="12095" spans="1:7" hidden="1" x14ac:dyDescent="0.25">
      <c r="A12095">
        <v>47753</v>
      </c>
      <c r="B12095" t="s">
        <v>22194</v>
      </c>
      <c r="C12095">
        <v>47474</v>
      </c>
      <c r="D12095" s="1">
        <v>44183</v>
      </c>
      <c r="E12095" t="s">
        <v>42723</v>
      </c>
      <c r="F12095" t="s">
        <v>15300</v>
      </c>
      <c r="G12095" t="s">
        <v>22195</v>
      </c>
    </row>
    <row r="12096" spans="1:7" hidden="1" x14ac:dyDescent="0.25">
      <c r="A12096">
        <v>45060</v>
      </c>
      <c r="B12096" t="s">
        <v>22194</v>
      </c>
      <c r="C12096">
        <v>44951</v>
      </c>
      <c r="D12096" s="1">
        <v>44181</v>
      </c>
      <c r="E12096" t="s">
        <v>42728</v>
      </c>
      <c r="F12096" t="s">
        <v>15107</v>
      </c>
      <c r="G12096" t="s">
        <v>22195</v>
      </c>
    </row>
    <row r="12097" spans="1:7" hidden="1" x14ac:dyDescent="0.25">
      <c r="A12097">
        <v>49980</v>
      </c>
      <c r="B12097" t="s">
        <v>22194</v>
      </c>
      <c r="C12097">
        <v>49958</v>
      </c>
      <c r="D12097" s="1">
        <v>44188</v>
      </c>
      <c r="E12097" t="s">
        <v>42718</v>
      </c>
      <c r="F12097" t="s">
        <v>15228</v>
      </c>
      <c r="G12097" t="s">
        <v>22195</v>
      </c>
    </row>
    <row r="12098" spans="1:7" hidden="1" x14ac:dyDescent="0.25">
      <c r="A12098">
        <v>91967</v>
      </c>
      <c r="B12098" t="s">
        <v>22194</v>
      </c>
      <c r="C12098">
        <v>48897</v>
      </c>
      <c r="D12098" s="1">
        <v>44242</v>
      </c>
      <c r="E12098" t="s">
        <v>42714</v>
      </c>
      <c r="F12098" t="s">
        <v>13827</v>
      </c>
      <c r="G12098" t="s">
        <v>22195</v>
      </c>
    </row>
    <row r="12099" spans="1:7" hidden="1" x14ac:dyDescent="0.25">
      <c r="A12099">
        <v>91826</v>
      </c>
      <c r="B12099" t="s">
        <v>22194</v>
      </c>
      <c r="C12099">
        <v>42857</v>
      </c>
      <c r="D12099" s="1">
        <v>44239</v>
      </c>
      <c r="E12099" t="s">
        <v>42726</v>
      </c>
      <c r="F12099" t="s">
        <v>13831</v>
      </c>
      <c r="G12099" t="s">
        <v>22195</v>
      </c>
    </row>
    <row r="12100" spans="1:7" hidden="1" x14ac:dyDescent="0.25">
      <c r="A12100">
        <v>63264</v>
      </c>
      <c r="B12100" t="s">
        <v>22194</v>
      </c>
      <c r="C12100">
        <v>49647</v>
      </c>
      <c r="D12100" s="1">
        <v>44215</v>
      </c>
      <c r="E12100" t="s">
        <v>42742</v>
      </c>
      <c r="F12100" t="s">
        <v>15666</v>
      </c>
      <c r="G12100" t="s">
        <v>22195</v>
      </c>
    </row>
    <row r="12101" spans="1:7" hidden="1" x14ac:dyDescent="0.25">
      <c r="A12101">
        <v>57407</v>
      </c>
      <c r="B12101" t="s">
        <v>22194</v>
      </c>
      <c r="C12101">
        <v>45455</v>
      </c>
      <c r="D12101" s="1">
        <v>44204</v>
      </c>
      <c r="E12101" t="s">
        <v>42737</v>
      </c>
      <c r="F12101" t="s">
        <v>15358</v>
      </c>
      <c r="G12101" t="s">
        <v>22195</v>
      </c>
    </row>
    <row r="12102" spans="1:7" hidden="1" x14ac:dyDescent="0.25">
      <c r="A12102">
        <v>131688</v>
      </c>
      <c r="B12102" t="s">
        <v>22194</v>
      </c>
      <c r="C12102">
        <v>49422</v>
      </c>
      <c r="D12102" s="1">
        <v>44279</v>
      </c>
      <c r="E12102" t="s">
        <v>42720</v>
      </c>
      <c r="F12102" t="s">
        <v>17431</v>
      </c>
      <c r="G12102" t="s">
        <v>22195</v>
      </c>
    </row>
    <row r="12103" spans="1:7" hidden="1" x14ac:dyDescent="0.25">
      <c r="A12103">
        <v>52698</v>
      </c>
      <c r="B12103" t="s">
        <v>22194</v>
      </c>
      <c r="C12103">
        <v>42206</v>
      </c>
      <c r="D12103" s="1">
        <v>44200</v>
      </c>
      <c r="E12103" t="s">
        <v>42723</v>
      </c>
      <c r="F12103" t="s">
        <v>15013</v>
      </c>
      <c r="G12103" t="s">
        <v>22195</v>
      </c>
    </row>
    <row r="12104" spans="1:7" hidden="1" x14ac:dyDescent="0.25">
      <c r="A12104">
        <v>48144</v>
      </c>
      <c r="B12104" t="s">
        <v>22194</v>
      </c>
      <c r="C12104">
        <v>48138</v>
      </c>
      <c r="D12104" s="1">
        <v>44186</v>
      </c>
      <c r="E12104" t="s">
        <v>42728</v>
      </c>
      <c r="F12104" t="s">
        <v>15049</v>
      </c>
      <c r="G12104" t="s">
        <v>22195</v>
      </c>
    </row>
    <row r="12105" spans="1:7" hidden="1" x14ac:dyDescent="0.25">
      <c r="A12105">
        <v>43060</v>
      </c>
      <c r="B12105" t="s">
        <v>22194</v>
      </c>
      <c r="C12105">
        <v>42909</v>
      </c>
      <c r="D12105" s="1">
        <v>44179</v>
      </c>
      <c r="E12105" t="s">
        <v>42719</v>
      </c>
      <c r="F12105" t="s">
        <v>15253</v>
      </c>
      <c r="G12105" t="s">
        <v>22195</v>
      </c>
    </row>
    <row r="12106" spans="1:7" hidden="1" x14ac:dyDescent="0.25">
      <c r="A12106">
        <v>58937</v>
      </c>
      <c r="B12106" t="s">
        <v>22194</v>
      </c>
      <c r="C12106">
        <v>41410</v>
      </c>
      <c r="D12106" s="1">
        <v>44209</v>
      </c>
      <c r="E12106" t="s">
        <v>42732</v>
      </c>
      <c r="F12106" t="s">
        <v>15676</v>
      </c>
      <c r="G12106" t="s">
        <v>22195</v>
      </c>
    </row>
    <row r="12107" spans="1:7" hidden="1" x14ac:dyDescent="0.25">
      <c r="A12107">
        <v>41791</v>
      </c>
      <c r="B12107" t="s">
        <v>22194</v>
      </c>
      <c r="C12107">
        <v>41765</v>
      </c>
      <c r="D12107" s="1">
        <v>44176</v>
      </c>
      <c r="E12107" t="s">
        <v>42712</v>
      </c>
      <c r="F12107" t="s">
        <v>15018</v>
      </c>
      <c r="G12107" t="s">
        <v>22195</v>
      </c>
    </row>
    <row r="12108" spans="1:7" hidden="1" x14ac:dyDescent="0.25">
      <c r="A12108">
        <v>42171</v>
      </c>
      <c r="B12108" t="s">
        <v>22194</v>
      </c>
      <c r="C12108">
        <v>42163</v>
      </c>
      <c r="D12108" s="1">
        <v>44176</v>
      </c>
      <c r="E12108" t="s">
        <v>42728</v>
      </c>
      <c r="F12108" t="s">
        <v>14932</v>
      </c>
      <c r="G12108" t="s">
        <v>22195</v>
      </c>
    </row>
    <row r="12109" spans="1:7" hidden="1" x14ac:dyDescent="0.25">
      <c r="A12109">
        <v>50128</v>
      </c>
      <c r="B12109" t="s">
        <v>22194</v>
      </c>
      <c r="C12109">
        <v>48835</v>
      </c>
      <c r="D12109" s="1">
        <v>44193</v>
      </c>
      <c r="E12109" t="s">
        <v>42723</v>
      </c>
      <c r="F12109" t="s">
        <v>15068</v>
      </c>
      <c r="G12109" t="s">
        <v>22195</v>
      </c>
    </row>
    <row r="12110" spans="1:7" hidden="1" x14ac:dyDescent="0.25">
      <c r="A12110">
        <v>41599</v>
      </c>
      <c r="B12110" t="s">
        <v>22194</v>
      </c>
      <c r="C12110">
        <v>41554</v>
      </c>
      <c r="D12110" s="1">
        <v>44176</v>
      </c>
      <c r="E12110" t="s">
        <v>42712</v>
      </c>
      <c r="F12110" t="s">
        <v>14822</v>
      </c>
      <c r="G12110" t="s">
        <v>22195</v>
      </c>
    </row>
    <row r="12111" spans="1:7" hidden="1" x14ac:dyDescent="0.25">
      <c r="A12111">
        <v>73162</v>
      </c>
      <c r="B12111" t="s">
        <v>22194</v>
      </c>
      <c r="C12111">
        <v>39855</v>
      </c>
      <c r="D12111" s="1">
        <v>44223</v>
      </c>
      <c r="E12111" t="s">
        <v>42732</v>
      </c>
      <c r="F12111" t="s">
        <v>15572</v>
      </c>
      <c r="G12111" t="s">
        <v>22195</v>
      </c>
    </row>
    <row r="12112" spans="1:7" hidden="1" x14ac:dyDescent="0.25">
      <c r="A12112">
        <v>44835</v>
      </c>
      <c r="B12112" t="s">
        <v>22194</v>
      </c>
      <c r="C12112">
        <v>44524</v>
      </c>
      <c r="D12112" s="1">
        <v>44181</v>
      </c>
      <c r="E12112" t="s">
        <v>42711</v>
      </c>
      <c r="F12112" t="s">
        <v>15080</v>
      </c>
      <c r="G12112" t="s">
        <v>22195</v>
      </c>
    </row>
    <row r="12113" spans="1:7" hidden="1" x14ac:dyDescent="0.25">
      <c r="A12113">
        <v>47136</v>
      </c>
      <c r="B12113" t="s">
        <v>22194</v>
      </c>
      <c r="C12113">
        <v>43225</v>
      </c>
      <c r="D12113" s="1">
        <v>44183</v>
      </c>
      <c r="E12113" t="s">
        <v>42737</v>
      </c>
      <c r="F12113" t="s">
        <v>14879</v>
      </c>
      <c r="G12113" t="s">
        <v>22195</v>
      </c>
    </row>
    <row r="12114" spans="1:7" hidden="1" x14ac:dyDescent="0.25">
      <c r="A12114">
        <v>44688</v>
      </c>
      <c r="B12114" t="s">
        <v>22194</v>
      </c>
      <c r="C12114">
        <v>44155</v>
      </c>
      <c r="D12114" s="1">
        <v>44181</v>
      </c>
      <c r="E12114" t="s">
        <v>42718</v>
      </c>
      <c r="F12114" t="s">
        <v>15004</v>
      </c>
      <c r="G12114" t="s">
        <v>22195</v>
      </c>
    </row>
    <row r="12115" spans="1:7" hidden="1" x14ac:dyDescent="0.25">
      <c r="A12115">
        <v>40892</v>
      </c>
      <c r="B12115" t="s">
        <v>22194</v>
      </c>
      <c r="C12115">
        <v>40889</v>
      </c>
      <c r="D12115" s="1">
        <v>44175</v>
      </c>
      <c r="E12115" t="s">
        <v>42720</v>
      </c>
      <c r="F12115" t="s">
        <v>15095</v>
      </c>
      <c r="G12115" t="s">
        <v>22195</v>
      </c>
    </row>
    <row r="12116" spans="1:7" hidden="1" x14ac:dyDescent="0.25">
      <c r="A12116">
        <v>43091</v>
      </c>
      <c r="B12116" t="s">
        <v>22194</v>
      </c>
      <c r="C12116">
        <v>40898</v>
      </c>
      <c r="D12116" s="1">
        <v>44179</v>
      </c>
      <c r="E12116" t="s">
        <v>42727</v>
      </c>
      <c r="F12116" t="s">
        <v>14975</v>
      </c>
      <c r="G12116" t="s">
        <v>22195</v>
      </c>
    </row>
    <row r="12117" spans="1:7" hidden="1" x14ac:dyDescent="0.25">
      <c r="A12117">
        <v>42912</v>
      </c>
      <c r="B12117" t="s">
        <v>22194</v>
      </c>
      <c r="C12117">
        <v>42900</v>
      </c>
      <c r="D12117" s="1">
        <v>44179</v>
      </c>
      <c r="E12117" t="s">
        <v>42734</v>
      </c>
      <c r="F12117" t="s">
        <v>14869</v>
      </c>
      <c r="G12117" t="s">
        <v>22195</v>
      </c>
    </row>
    <row r="12118" spans="1:7" hidden="1" x14ac:dyDescent="0.25">
      <c r="A12118">
        <v>40885</v>
      </c>
      <c r="B12118" t="s">
        <v>22194</v>
      </c>
      <c r="C12118">
        <v>39772</v>
      </c>
      <c r="D12118" s="1">
        <v>44175</v>
      </c>
      <c r="E12118" t="s">
        <v>42727</v>
      </c>
      <c r="F12118" t="s">
        <v>15192</v>
      </c>
      <c r="G12118" t="s">
        <v>22195</v>
      </c>
    </row>
    <row r="12119" spans="1:7" hidden="1" x14ac:dyDescent="0.25">
      <c r="A12119">
        <v>122971</v>
      </c>
      <c r="B12119" t="s">
        <v>22194</v>
      </c>
      <c r="C12119">
        <v>49180</v>
      </c>
      <c r="D12119" s="1">
        <v>44267</v>
      </c>
      <c r="E12119" t="s">
        <v>42715</v>
      </c>
      <c r="F12119" t="s">
        <v>17192</v>
      </c>
      <c r="G12119" t="s">
        <v>22195</v>
      </c>
    </row>
    <row r="12120" spans="1:7" hidden="1" x14ac:dyDescent="0.25">
      <c r="A12120">
        <v>44689</v>
      </c>
      <c r="B12120" t="s">
        <v>22194</v>
      </c>
      <c r="C12120">
        <v>44160</v>
      </c>
      <c r="D12120" s="1">
        <v>44181</v>
      </c>
      <c r="E12120" t="s">
        <v>42718</v>
      </c>
      <c r="F12120" t="s">
        <v>15288</v>
      </c>
      <c r="G12120" t="s">
        <v>22195</v>
      </c>
    </row>
    <row r="12121" spans="1:7" hidden="1" x14ac:dyDescent="0.25">
      <c r="A12121">
        <v>71356</v>
      </c>
      <c r="B12121" t="s">
        <v>22194</v>
      </c>
      <c r="C12121">
        <v>52478</v>
      </c>
      <c r="D12121" s="1">
        <v>44222</v>
      </c>
      <c r="E12121" t="s">
        <v>42711</v>
      </c>
      <c r="F12121" t="s">
        <v>15886</v>
      </c>
      <c r="G12121" t="s">
        <v>22195</v>
      </c>
    </row>
    <row r="12122" spans="1:7" hidden="1" x14ac:dyDescent="0.25">
      <c r="A12122">
        <v>46360</v>
      </c>
      <c r="B12122" t="s">
        <v>22194</v>
      </c>
      <c r="C12122">
        <v>45222</v>
      </c>
      <c r="D12122" s="1">
        <v>44182</v>
      </c>
      <c r="E12122" t="s">
        <v>42726</v>
      </c>
      <c r="F12122" t="s">
        <v>16156</v>
      </c>
      <c r="G12122" t="s">
        <v>22195</v>
      </c>
    </row>
    <row r="12123" spans="1:7" hidden="1" x14ac:dyDescent="0.25">
      <c r="A12123">
        <v>91832</v>
      </c>
      <c r="B12123" t="s">
        <v>22194</v>
      </c>
      <c r="C12123">
        <v>45586</v>
      </c>
      <c r="D12123" s="1">
        <v>44239</v>
      </c>
      <c r="E12123" t="s">
        <v>42726</v>
      </c>
      <c r="F12123" t="s">
        <v>13891</v>
      </c>
      <c r="G12123" t="s">
        <v>22195</v>
      </c>
    </row>
    <row r="12124" spans="1:7" hidden="1" x14ac:dyDescent="0.25">
      <c r="A12124">
        <v>46007</v>
      </c>
      <c r="B12124" t="s">
        <v>22194</v>
      </c>
      <c r="C12124">
        <v>45790</v>
      </c>
      <c r="D12124" s="1">
        <v>44182</v>
      </c>
      <c r="E12124" t="s">
        <v>42728</v>
      </c>
      <c r="F12124" t="s">
        <v>15133</v>
      </c>
      <c r="G12124" t="s">
        <v>22195</v>
      </c>
    </row>
    <row r="12125" spans="1:7" hidden="1" x14ac:dyDescent="0.25">
      <c r="A12125">
        <v>71434</v>
      </c>
      <c r="B12125" t="s">
        <v>22194</v>
      </c>
      <c r="C12125">
        <v>42896</v>
      </c>
      <c r="D12125" s="1">
        <v>44222</v>
      </c>
      <c r="E12125" t="s">
        <v>42742</v>
      </c>
      <c r="F12125" t="s">
        <v>15882</v>
      </c>
      <c r="G12125" t="s">
        <v>22195</v>
      </c>
    </row>
    <row r="12126" spans="1:7" hidden="1" x14ac:dyDescent="0.25">
      <c r="A12126">
        <v>42587</v>
      </c>
      <c r="B12126" t="s">
        <v>22194</v>
      </c>
      <c r="C12126">
        <v>42488</v>
      </c>
      <c r="D12126" s="1">
        <v>44179</v>
      </c>
      <c r="E12126" t="s">
        <v>42720</v>
      </c>
      <c r="F12126" t="s">
        <v>14962</v>
      </c>
      <c r="G12126" t="s">
        <v>22195</v>
      </c>
    </row>
    <row r="12127" spans="1:7" hidden="1" x14ac:dyDescent="0.25">
      <c r="A12127">
        <v>64458</v>
      </c>
      <c r="B12127" t="s">
        <v>22194</v>
      </c>
      <c r="C12127">
        <v>46500</v>
      </c>
      <c r="D12127" s="1">
        <v>44216</v>
      </c>
      <c r="E12127" t="s">
        <v>42731</v>
      </c>
      <c r="F12127" t="s">
        <v>15471</v>
      </c>
      <c r="G12127" t="s">
        <v>22195</v>
      </c>
    </row>
    <row r="12128" spans="1:7" hidden="1" x14ac:dyDescent="0.25">
      <c r="A12128">
        <v>42728</v>
      </c>
      <c r="B12128" t="s">
        <v>22194</v>
      </c>
      <c r="C12128">
        <v>42601</v>
      </c>
      <c r="D12128" s="1">
        <v>44179</v>
      </c>
      <c r="E12128" t="s">
        <v>42728</v>
      </c>
      <c r="F12128" t="s">
        <v>15132</v>
      </c>
      <c r="G12128" t="s">
        <v>22195</v>
      </c>
    </row>
    <row r="12129" spans="1:7" hidden="1" x14ac:dyDescent="0.25">
      <c r="A12129">
        <v>39720</v>
      </c>
      <c r="B12129" t="s">
        <v>22194</v>
      </c>
      <c r="C12129">
        <v>39696</v>
      </c>
      <c r="D12129" s="1">
        <v>44174</v>
      </c>
      <c r="E12129" t="s">
        <v>42739</v>
      </c>
      <c r="F12129" t="s">
        <v>14952</v>
      </c>
      <c r="G12129" t="s">
        <v>22195</v>
      </c>
    </row>
    <row r="12130" spans="1:7" hidden="1" x14ac:dyDescent="0.25">
      <c r="A12130">
        <v>41911</v>
      </c>
      <c r="B12130" t="s">
        <v>22194</v>
      </c>
      <c r="C12130">
        <v>41264</v>
      </c>
      <c r="D12130" s="1">
        <v>44176</v>
      </c>
      <c r="E12130" t="s">
        <v>42736</v>
      </c>
      <c r="F12130" t="s">
        <v>14982</v>
      </c>
      <c r="G12130" t="s">
        <v>22195</v>
      </c>
    </row>
    <row r="12131" spans="1:7" hidden="1" x14ac:dyDescent="0.25">
      <c r="A12131">
        <v>47959</v>
      </c>
      <c r="B12131" t="s">
        <v>22194</v>
      </c>
      <c r="C12131">
        <v>47957</v>
      </c>
      <c r="D12131" s="1">
        <v>44186</v>
      </c>
      <c r="E12131" t="s">
        <v>42728</v>
      </c>
      <c r="F12131" t="s">
        <v>15219</v>
      </c>
      <c r="G12131" t="s">
        <v>22195</v>
      </c>
    </row>
    <row r="12132" spans="1:7" hidden="1" x14ac:dyDescent="0.25">
      <c r="A12132">
        <v>60590</v>
      </c>
      <c r="B12132" t="s">
        <v>22194</v>
      </c>
      <c r="C12132">
        <v>42240</v>
      </c>
      <c r="D12132" s="1">
        <v>44211</v>
      </c>
      <c r="E12132" t="s">
        <v>42711</v>
      </c>
      <c r="F12132" t="s">
        <v>15383</v>
      </c>
      <c r="G12132" t="s">
        <v>22195</v>
      </c>
    </row>
    <row r="12133" spans="1:7" hidden="1" x14ac:dyDescent="0.25">
      <c r="A12133">
        <v>41613</v>
      </c>
      <c r="B12133" t="s">
        <v>22194</v>
      </c>
      <c r="C12133">
        <v>41568</v>
      </c>
      <c r="D12133" s="1">
        <v>44176</v>
      </c>
      <c r="E12133" t="s">
        <v>42725</v>
      </c>
      <c r="F12133" t="s">
        <v>15038</v>
      </c>
      <c r="G12133" t="s">
        <v>22195</v>
      </c>
    </row>
    <row r="12134" spans="1:7" hidden="1" x14ac:dyDescent="0.25">
      <c r="A12134">
        <v>39159</v>
      </c>
      <c r="B12134" t="s">
        <v>22194</v>
      </c>
      <c r="C12134">
        <v>39147</v>
      </c>
      <c r="D12134" s="1">
        <v>44174</v>
      </c>
      <c r="E12134" t="s">
        <v>42734</v>
      </c>
      <c r="F12134" t="s">
        <v>15109</v>
      </c>
      <c r="G12134" t="s">
        <v>22195</v>
      </c>
    </row>
    <row r="12135" spans="1:7" hidden="1" x14ac:dyDescent="0.25">
      <c r="A12135">
        <v>42195</v>
      </c>
      <c r="B12135" t="s">
        <v>22194</v>
      </c>
      <c r="C12135">
        <v>42055</v>
      </c>
      <c r="D12135" s="1">
        <v>44176</v>
      </c>
      <c r="E12135" t="s">
        <v>42808</v>
      </c>
      <c r="F12135" t="s">
        <v>14888</v>
      </c>
      <c r="G12135" t="s">
        <v>22195</v>
      </c>
    </row>
    <row r="12136" spans="1:7" hidden="1" x14ac:dyDescent="0.25">
      <c r="A12136">
        <v>91841</v>
      </c>
      <c r="B12136" t="s">
        <v>22194</v>
      </c>
      <c r="C12136">
        <v>50892</v>
      </c>
      <c r="D12136" s="1">
        <v>44239</v>
      </c>
      <c r="E12136" t="s">
        <v>42726</v>
      </c>
      <c r="F12136" t="s">
        <v>14199</v>
      </c>
      <c r="G12136" t="s">
        <v>22195</v>
      </c>
    </row>
    <row r="12137" spans="1:7" hidden="1" x14ac:dyDescent="0.25">
      <c r="A12137">
        <v>45063</v>
      </c>
      <c r="B12137" t="s">
        <v>22194</v>
      </c>
      <c r="C12137">
        <v>44952</v>
      </c>
      <c r="D12137" s="1">
        <v>44181</v>
      </c>
      <c r="E12137" t="s">
        <v>42717</v>
      </c>
      <c r="F12137" t="s">
        <v>14919</v>
      </c>
      <c r="G12137" t="s">
        <v>22195</v>
      </c>
    </row>
    <row r="12138" spans="1:7" hidden="1" x14ac:dyDescent="0.25">
      <c r="A12138">
        <v>52762</v>
      </c>
      <c r="B12138" t="s">
        <v>22194</v>
      </c>
      <c r="C12138">
        <v>48640</v>
      </c>
      <c r="D12138" s="1">
        <v>44200</v>
      </c>
      <c r="E12138" t="s">
        <v>42710</v>
      </c>
      <c r="F12138" t="s">
        <v>15452</v>
      </c>
      <c r="G12138" t="s">
        <v>22195</v>
      </c>
    </row>
    <row r="12139" spans="1:7" hidden="1" x14ac:dyDescent="0.25">
      <c r="A12139">
        <v>46655</v>
      </c>
      <c r="B12139" t="s">
        <v>22194</v>
      </c>
      <c r="C12139">
        <v>46519</v>
      </c>
      <c r="D12139" s="1">
        <v>44182</v>
      </c>
      <c r="E12139" t="s">
        <v>42728</v>
      </c>
      <c r="F12139" t="s">
        <v>15042</v>
      </c>
      <c r="G12139" t="s">
        <v>22195</v>
      </c>
    </row>
    <row r="12140" spans="1:7" hidden="1" x14ac:dyDescent="0.25">
      <c r="A12140">
        <v>48205</v>
      </c>
      <c r="B12140" t="s">
        <v>22194</v>
      </c>
      <c r="C12140">
        <v>48190</v>
      </c>
      <c r="D12140" s="1">
        <v>44186</v>
      </c>
      <c r="E12140" t="s">
        <v>42718</v>
      </c>
      <c r="F12140" t="s">
        <v>14883</v>
      </c>
      <c r="G12140" t="s">
        <v>22195</v>
      </c>
    </row>
    <row r="12141" spans="1:7" hidden="1" x14ac:dyDescent="0.25">
      <c r="A12141">
        <v>57409</v>
      </c>
      <c r="B12141" t="s">
        <v>22194</v>
      </c>
      <c r="C12141">
        <v>45456</v>
      </c>
      <c r="D12141" s="1">
        <v>44204</v>
      </c>
      <c r="E12141" t="s">
        <v>42737</v>
      </c>
      <c r="F12141" t="s">
        <v>15537</v>
      </c>
      <c r="G12141" t="s">
        <v>22195</v>
      </c>
    </row>
    <row r="12142" spans="1:7" hidden="1" x14ac:dyDescent="0.25">
      <c r="A12142">
        <v>58967</v>
      </c>
      <c r="B12142" t="s">
        <v>22194</v>
      </c>
      <c r="C12142">
        <v>42251</v>
      </c>
      <c r="D12142" s="1">
        <v>44209</v>
      </c>
      <c r="E12142" t="s">
        <v>42732</v>
      </c>
      <c r="F12142" t="s">
        <v>15338</v>
      </c>
      <c r="G12142" t="s">
        <v>22195</v>
      </c>
    </row>
    <row r="12143" spans="1:7" hidden="1" x14ac:dyDescent="0.25">
      <c r="A12143">
        <v>47841</v>
      </c>
      <c r="B12143" t="s">
        <v>22194</v>
      </c>
      <c r="C12143">
        <v>47833</v>
      </c>
      <c r="D12143" s="1">
        <v>44186</v>
      </c>
      <c r="E12143" t="s">
        <v>42728</v>
      </c>
      <c r="F12143" t="s">
        <v>15005</v>
      </c>
      <c r="G12143" t="s">
        <v>22195</v>
      </c>
    </row>
    <row r="12144" spans="1:7" hidden="1" x14ac:dyDescent="0.25">
      <c r="A12144">
        <v>52707</v>
      </c>
      <c r="B12144" t="s">
        <v>22194</v>
      </c>
      <c r="C12144">
        <v>48790</v>
      </c>
      <c r="D12144" s="1">
        <v>44200</v>
      </c>
      <c r="E12144" t="s">
        <v>42723</v>
      </c>
      <c r="F12144" t="s">
        <v>15014</v>
      </c>
      <c r="G12144" t="s">
        <v>22195</v>
      </c>
    </row>
    <row r="12145" spans="1:7" hidden="1" x14ac:dyDescent="0.25">
      <c r="A12145">
        <v>41774</v>
      </c>
      <c r="B12145" t="s">
        <v>22194</v>
      </c>
      <c r="C12145">
        <v>41561</v>
      </c>
      <c r="D12145" s="1">
        <v>44176</v>
      </c>
      <c r="E12145" t="s">
        <v>42720</v>
      </c>
      <c r="F12145" t="s">
        <v>14828</v>
      </c>
      <c r="G12145" t="s">
        <v>22195</v>
      </c>
    </row>
    <row r="12146" spans="1:7" hidden="1" x14ac:dyDescent="0.25">
      <c r="A12146">
        <v>53482</v>
      </c>
      <c r="B12146" t="s">
        <v>22194</v>
      </c>
      <c r="C12146">
        <v>46486</v>
      </c>
      <c r="D12146" s="1">
        <v>44201</v>
      </c>
      <c r="E12146" t="s">
        <v>42720</v>
      </c>
      <c r="F12146" t="s">
        <v>15317</v>
      </c>
      <c r="G12146" t="s">
        <v>22195</v>
      </c>
    </row>
    <row r="12147" spans="1:7" hidden="1" x14ac:dyDescent="0.25">
      <c r="A12147">
        <v>47828</v>
      </c>
      <c r="B12147" t="s">
        <v>22194</v>
      </c>
      <c r="C12147">
        <v>47470</v>
      </c>
      <c r="D12147" s="1">
        <v>44186</v>
      </c>
      <c r="E12147" t="s">
        <v>42723</v>
      </c>
      <c r="F12147" t="s">
        <v>14906</v>
      </c>
      <c r="G12147" t="s">
        <v>22195</v>
      </c>
    </row>
    <row r="12148" spans="1:7" hidden="1" x14ac:dyDescent="0.25">
      <c r="A12148">
        <v>147064</v>
      </c>
      <c r="B12148" t="s">
        <v>22194</v>
      </c>
      <c r="C12148">
        <v>52481</v>
      </c>
      <c r="D12148" s="1">
        <v>44295</v>
      </c>
      <c r="E12148" t="s">
        <v>42711</v>
      </c>
      <c r="F12148" t="s">
        <v>17579</v>
      </c>
      <c r="G12148" t="s">
        <v>22195</v>
      </c>
    </row>
    <row r="12149" spans="1:7" hidden="1" x14ac:dyDescent="0.25">
      <c r="A12149">
        <v>44262</v>
      </c>
      <c r="B12149" t="s">
        <v>22194</v>
      </c>
      <c r="C12149">
        <v>44140</v>
      </c>
      <c r="D12149" s="1">
        <v>44180</v>
      </c>
      <c r="E12149" t="s">
        <v>42721</v>
      </c>
      <c r="F12149" t="s">
        <v>15180</v>
      </c>
      <c r="G12149" t="s">
        <v>22195</v>
      </c>
    </row>
    <row r="12150" spans="1:7" hidden="1" x14ac:dyDescent="0.25">
      <c r="A12150">
        <v>41788</v>
      </c>
      <c r="B12150" t="s">
        <v>22194</v>
      </c>
      <c r="C12150">
        <v>41759</v>
      </c>
      <c r="D12150" s="1">
        <v>44176</v>
      </c>
      <c r="E12150" t="s">
        <v>42712</v>
      </c>
      <c r="F12150" t="s">
        <v>14951</v>
      </c>
      <c r="G12150" t="s">
        <v>22195</v>
      </c>
    </row>
    <row r="12151" spans="1:7" hidden="1" x14ac:dyDescent="0.25">
      <c r="A12151">
        <v>49662</v>
      </c>
      <c r="B12151" t="s">
        <v>22194</v>
      </c>
      <c r="C12151">
        <v>49652</v>
      </c>
      <c r="D12151" s="1">
        <v>44188</v>
      </c>
      <c r="E12151" t="s">
        <v>42736</v>
      </c>
      <c r="F12151" t="s">
        <v>15057</v>
      </c>
      <c r="G12151" t="s">
        <v>22195</v>
      </c>
    </row>
    <row r="12152" spans="1:7" hidden="1" x14ac:dyDescent="0.25">
      <c r="A12152">
        <v>50496</v>
      </c>
      <c r="B12152" t="s">
        <v>22194</v>
      </c>
      <c r="C12152">
        <v>50133</v>
      </c>
      <c r="D12152" s="1">
        <v>44193</v>
      </c>
      <c r="E12152" t="s">
        <v>42711</v>
      </c>
      <c r="F12152" t="s">
        <v>15101</v>
      </c>
      <c r="G12152" t="s">
        <v>22195</v>
      </c>
    </row>
    <row r="12153" spans="1:7" hidden="1" x14ac:dyDescent="0.25">
      <c r="A12153">
        <v>100565</v>
      </c>
      <c r="B12153" t="s">
        <v>22194</v>
      </c>
      <c r="C12153">
        <v>40660</v>
      </c>
      <c r="D12153" s="1">
        <v>44249</v>
      </c>
      <c r="E12153" t="s">
        <v>42731</v>
      </c>
      <c r="F12153" t="s">
        <v>16588</v>
      </c>
      <c r="G12153" t="s">
        <v>22195</v>
      </c>
    </row>
    <row r="12154" spans="1:7" hidden="1" x14ac:dyDescent="0.25">
      <c r="A12154">
        <v>42254</v>
      </c>
      <c r="B12154" t="s">
        <v>22194</v>
      </c>
      <c r="C12154">
        <v>42043</v>
      </c>
      <c r="D12154" s="1">
        <v>44179</v>
      </c>
      <c r="E12154" t="s">
        <v>42723</v>
      </c>
      <c r="F12154" t="s">
        <v>14949</v>
      </c>
      <c r="G12154" t="s">
        <v>22195</v>
      </c>
    </row>
    <row r="12155" spans="1:7" hidden="1" x14ac:dyDescent="0.25">
      <c r="A12155">
        <v>91695</v>
      </c>
      <c r="B12155" t="s">
        <v>22194</v>
      </c>
      <c r="C12155">
        <v>46515</v>
      </c>
      <c r="D12155" s="1">
        <v>44239</v>
      </c>
      <c r="E12155" t="s">
        <v>42731</v>
      </c>
      <c r="F12155" t="s">
        <v>14130</v>
      </c>
      <c r="G12155" t="s">
        <v>22195</v>
      </c>
    </row>
    <row r="12156" spans="1:7" hidden="1" x14ac:dyDescent="0.25">
      <c r="A12156">
        <v>65300</v>
      </c>
      <c r="B12156" t="s">
        <v>22194</v>
      </c>
      <c r="C12156">
        <v>65278</v>
      </c>
      <c r="D12156" s="1">
        <v>44217</v>
      </c>
      <c r="E12156" t="s">
        <v>42713</v>
      </c>
      <c r="F12156" t="s">
        <v>15556</v>
      </c>
      <c r="G12156" t="s">
        <v>22195</v>
      </c>
    </row>
    <row r="12157" spans="1:7" hidden="1" x14ac:dyDescent="0.25">
      <c r="A12157">
        <v>56198</v>
      </c>
      <c r="B12157" t="s">
        <v>22194</v>
      </c>
      <c r="C12157">
        <v>56196</v>
      </c>
      <c r="D12157" s="1">
        <v>44203</v>
      </c>
      <c r="E12157" t="s">
        <v>42712</v>
      </c>
      <c r="F12157" t="s">
        <v>15418</v>
      </c>
      <c r="G12157" t="s">
        <v>22195</v>
      </c>
    </row>
    <row r="12158" spans="1:7" hidden="1" x14ac:dyDescent="0.25">
      <c r="A12158">
        <v>58778</v>
      </c>
      <c r="B12158" t="s">
        <v>22194</v>
      </c>
      <c r="C12158">
        <v>58752</v>
      </c>
      <c r="D12158" s="1">
        <v>44209</v>
      </c>
      <c r="E12158" t="s">
        <v>42719</v>
      </c>
      <c r="F12158" t="s">
        <v>15653</v>
      </c>
      <c r="G12158" t="s">
        <v>22195</v>
      </c>
    </row>
    <row r="12159" spans="1:7" hidden="1" x14ac:dyDescent="0.25">
      <c r="A12159">
        <v>91354</v>
      </c>
      <c r="B12159" t="s">
        <v>22194</v>
      </c>
      <c r="C12159">
        <v>57370</v>
      </c>
      <c r="D12159" s="1">
        <v>44239</v>
      </c>
      <c r="E12159" t="s">
        <v>42724</v>
      </c>
      <c r="F12159" t="s">
        <v>14003</v>
      </c>
      <c r="G12159" t="s">
        <v>22195</v>
      </c>
    </row>
    <row r="12160" spans="1:7" hidden="1" x14ac:dyDescent="0.25">
      <c r="A12160">
        <v>54089</v>
      </c>
      <c r="B12160" t="s">
        <v>22194</v>
      </c>
      <c r="C12160">
        <v>54084</v>
      </c>
      <c r="D12160" s="1">
        <v>44201</v>
      </c>
      <c r="E12160" t="s">
        <v>42736</v>
      </c>
      <c r="F12160" t="s">
        <v>15403</v>
      </c>
      <c r="G12160" t="s">
        <v>22195</v>
      </c>
    </row>
    <row r="12161" spans="1:7" hidden="1" x14ac:dyDescent="0.25">
      <c r="A12161">
        <v>59490</v>
      </c>
      <c r="B12161" t="s">
        <v>22194</v>
      </c>
      <c r="C12161">
        <v>59467</v>
      </c>
      <c r="D12161" s="1">
        <v>44210</v>
      </c>
      <c r="E12161" t="s">
        <v>42725</v>
      </c>
      <c r="F12161" t="s">
        <v>15635</v>
      </c>
      <c r="G12161" t="s">
        <v>22195</v>
      </c>
    </row>
    <row r="12162" spans="1:7" hidden="1" x14ac:dyDescent="0.25">
      <c r="A12162">
        <v>148744</v>
      </c>
      <c r="B12162" t="s">
        <v>22194</v>
      </c>
      <c r="C12162">
        <v>59501</v>
      </c>
      <c r="D12162" s="1">
        <v>44298</v>
      </c>
      <c r="E12162" t="s">
        <v>42727</v>
      </c>
      <c r="F12162" t="s">
        <v>17709</v>
      </c>
      <c r="G12162" t="s">
        <v>22195</v>
      </c>
    </row>
    <row r="12163" spans="1:7" hidden="1" x14ac:dyDescent="0.25">
      <c r="A12163">
        <v>160943</v>
      </c>
      <c r="B12163" t="s">
        <v>22194</v>
      </c>
      <c r="C12163">
        <v>58483</v>
      </c>
      <c r="D12163" s="1">
        <v>44309</v>
      </c>
      <c r="E12163" t="s">
        <v>42724</v>
      </c>
      <c r="F12163" t="s">
        <v>18234</v>
      </c>
      <c r="G12163" t="s">
        <v>22195</v>
      </c>
    </row>
    <row r="12164" spans="1:7" hidden="1" x14ac:dyDescent="0.25">
      <c r="A12164">
        <v>58759</v>
      </c>
      <c r="B12164" t="s">
        <v>22194</v>
      </c>
      <c r="C12164">
        <v>58735</v>
      </c>
      <c r="D12164" s="1">
        <v>44209</v>
      </c>
      <c r="E12164" t="s">
        <v>42736</v>
      </c>
      <c r="F12164" t="s">
        <v>15700</v>
      </c>
      <c r="G12164" t="s">
        <v>22195</v>
      </c>
    </row>
    <row r="12165" spans="1:7" hidden="1" x14ac:dyDescent="0.25">
      <c r="A12165">
        <v>54256</v>
      </c>
      <c r="B12165" t="s">
        <v>22194</v>
      </c>
      <c r="C12165">
        <v>54075</v>
      </c>
      <c r="D12165" s="1">
        <v>44201</v>
      </c>
      <c r="E12165" t="s">
        <v>42718</v>
      </c>
      <c r="F12165" t="s">
        <v>15472</v>
      </c>
      <c r="G12165" t="s">
        <v>22195</v>
      </c>
    </row>
    <row r="12166" spans="1:7" hidden="1" x14ac:dyDescent="0.25">
      <c r="A12166">
        <v>53058</v>
      </c>
      <c r="B12166" t="s">
        <v>22194</v>
      </c>
      <c r="C12166">
        <v>52937</v>
      </c>
      <c r="D12166" s="1">
        <v>44200</v>
      </c>
      <c r="E12166" t="s">
        <v>42716</v>
      </c>
      <c r="F12166" t="s">
        <v>15341</v>
      </c>
      <c r="G12166" t="s">
        <v>22195</v>
      </c>
    </row>
    <row r="12167" spans="1:7" hidden="1" x14ac:dyDescent="0.25">
      <c r="A12167">
        <v>62576</v>
      </c>
      <c r="B12167" t="s">
        <v>22194</v>
      </c>
      <c r="C12167">
        <v>62137</v>
      </c>
      <c r="D12167" s="1">
        <v>44214</v>
      </c>
      <c r="E12167" t="s">
        <v>42712</v>
      </c>
      <c r="F12167" t="s">
        <v>15466</v>
      </c>
      <c r="G12167" t="s">
        <v>22195</v>
      </c>
    </row>
    <row r="12168" spans="1:7" hidden="1" x14ac:dyDescent="0.25">
      <c r="A12168">
        <v>122769</v>
      </c>
      <c r="B12168" t="s">
        <v>22194</v>
      </c>
      <c r="C12168">
        <v>58536</v>
      </c>
      <c r="D12168" s="1">
        <v>44267</v>
      </c>
      <c r="E12168" t="s">
        <v>42727</v>
      </c>
      <c r="F12168" t="s">
        <v>17186</v>
      </c>
      <c r="G12168" t="s">
        <v>22195</v>
      </c>
    </row>
    <row r="12169" spans="1:7" hidden="1" x14ac:dyDescent="0.25">
      <c r="A12169">
        <v>62996</v>
      </c>
      <c r="B12169" t="s">
        <v>22194</v>
      </c>
      <c r="C12169">
        <v>62972</v>
      </c>
      <c r="D12169" s="1">
        <v>44215</v>
      </c>
      <c r="E12169" t="s">
        <v>42728</v>
      </c>
      <c r="F12169" t="s">
        <v>15721</v>
      </c>
      <c r="G12169" t="s">
        <v>22195</v>
      </c>
    </row>
    <row r="12170" spans="1:7" hidden="1" x14ac:dyDescent="0.25">
      <c r="A12170">
        <v>91778</v>
      </c>
      <c r="B12170" t="s">
        <v>22194</v>
      </c>
      <c r="C12170">
        <v>62864</v>
      </c>
      <c r="D12170" s="1">
        <v>44239</v>
      </c>
      <c r="E12170" t="s">
        <v>42731</v>
      </c>
      <c r="F12170" t="s">
        <v>14096</v>
      </c>
      <c r="G12170" t="s">
        <v>22195</v>
      </c>
    </row>
    <row r="12171" spans="1:7" hidden="1" x14ac:dyDescent="0.25">
      <c r="A12171">
        <v>67303</v>
      </c>
      <c r="B12171" t="s">
        <v>22194</v>
      </c>
      <c r="C12171">
        <v>67244</v>
      </c>
      <c r="D12171" s="1">
        <v>44218</v>
      </c>
      <c r="E12171" t="s">
        <v>42728</v>
      </c>
      <c r="F12171" t="s">
        <v>15720</v>
      </c>
      <c r="G12171" t="s">
        <v>22195</v>
      </c>
    </row>
    <row r="12172" spans="1:7" hidden="1" x14ac:dyDescent="0.25">
      <c r="A12172">
        <v>58522</v>
      </c>
      <c r="B12172" t="s">
        <v>22194</v>
      </c>
      <c r="C12172">
        <v>58502</v>
      </c>
      <c r="D12172" s="1">
        <v>44208</v>
      </c>
      <c r="E12172" t="s">
        <v>42734</v>
      </c>
      <c r="F12172" t="s">
        <v>15368</v>
      </c>
      <c r="G12172" t="s">
        <v>22195</v>
      </c>
    </row>
    <row r="12173" spans="1:7" hidden="1" x14ac:dyDescent="0.25">
      <c r="A12173">
        <v>127385</v>
      </c>
      <c r="B12173" t="s">
        <v>22194</v>
      </c>
      <c r="C12173">
        <v>65673</v>
      </c>
      <c r="D12173" s="1">
        <v>44272</v>
      </c>
      <c r="E12173" t="s">
        <v>42733</v>
      </c>
      <c r="F12173" t="s">
        <v>17132</v>
      </c>
      <c r="G12173" t="s">
        <v>22195</v>
      </c>
    </row>
    <row r="12174" spans="1:7" hidden="1" x14ac:dyDescent="0.25">
      <c r="A12174">
        <v>59647</v>
      </c>
      <c r="B12174" t="s">
        <v>22194</v>
      </c>
      <c r="C12174">
        <v>58731</v>
      </c>
      <c r="D12174" s="1">
        <v>44210</v>
      </c>
      <c r="E12174" t="s">
        <v>42727</v>
      </c>
      <c r="F12174" t="s">
        <v>15682</v>
      </c>
      <c r="G12174" t="s">
        <v>22195</v>
      </c>
    </row>
    <row r="12175" spans="1:7" hidden="1" x14ac:dyDescent="0.25">
      <c r="A12175">
        <v>67302</v>
      </c>
      <c r="B12175" t="s">
        <v>22194</v>
      </c>
      <c r="C12175">
        <v>67262</v>
      </c>
      <c r="D12175" s="1">
        <v>44218</v>
      </c>
      <c r="E12175" t="s">
        <v>42728</v>
      </c>
      <c r="F12175" t="s">
        <v>15446</v>
      </c>
      <c r="G12175" t="s">
        <v>22195</v>
      </c>
    </row>
    <row r="12176" spans="1:7" hidden="1" x14ac:dyDescent="0.25">
      <c r="A12176">
        <v>54086</v>
      </c>
      <c r="B12176" t="s">
        <v>22194</v>
      </c>
      <c r="C12176">
        <v>54081</v>
      </c>
      <c r="D12176" s="1">
        <v>44201</v>
      </c>
      <c r="E12176" t="s">
        <v>42736</v>
      </c>
      <c r="F12176" t="s">
        <v>15541</v>
      </c>
      <c r="G12176" t="s">
        <v>22195</v>
      </c>
    </row>
    <row r="12177" spans="1:7" hidden="1" x14ac:dyDescent="0.25">
      <c r="A12177">
        <v>130684</v>
      </c>
      <c r="B12177" t="s">
        <v>22194</v>
      </c>
      <c r="C12177">
        <v>64460</v>
      </c>
      <c r="D12177" s="1">
        <v>44278</v>
      </c>
      <c r="E12177" t="s">
        <v>42726</v>
      </c>
      <c r="F12177" t="s">
        <v>17268</v>
      </c>
      <c r="G12177" t="s">
        <v>22195</v>
      </c>
    </row>
    <row r="12178" spans="1:7" hidden="1" x14ac:dyDescent="0.25">
      <c r="A12178">
        <v>91356</v>
      </c>
      <c r="B12178" t="s">
        <v>22194</v>
      </c>
      <c r="C12178">
        <v>63863</v>
      </c>
      <c r="D12178" s="1">
        <v>44239</v>
      </c>
      <c r="E12178" t="s">
        <v>42724</v>
      </c>
      <c r="F12178" t="s">
        <v>14320</v>
      </c>
      <c r="G12178" t="s">
        <v>22195</v>
      </c>
    </row>
    <row r="12179" spans="1:7" hidden="1" x14ac:dyDescent="0.25">
      <c r="A12179">
        <v>94635</v>
      </c>
      <c r="B12179" t="s">
        <v>22194</v>
      </c>
      <c r="C12179">
        <v>67334</v>
      </c>
      <c r="D12179" s="1">
        <v>44243</v>
      </c>
      <c r="E12179" t="s">
        <v>42741</v>
      </c>
      <c r="F12179" t="s">
        <v>14428</v>
      </c>
      <c r="G12179" t="s">
        <v>22195</v>
      </c>
    </row>
    <row r="12180" spans="1:7" hidden="1" x14ac:dyDescent="0.25">
      <c r="A12180">
        <v>62849</v>
      </c>
      <c r="B12180" t="s">
        <v>22194</v>
      </c>
      <c r="C12180">
        <v>61459</v>
      </c>
      <c r="D12180" s="1">
        <v>44214</v>
      </c>
      <c r="E12180" t="s">
        <v>42739</v>
      </c>
      <c r="F12180" t="s">
        <v>15318</v>
      </c>
      <c r="G12180" t="s">
        <v>22195</v>
      </c>
    </row>
    <row r="12181" spans="1:7" hidden="1" x14ac:dyDescent="0.25">
      <c r="A12181">
        <v>59010</v>
      </c>
      <c r="B12181" t="s">
        <v>22194</v>
      </c>
      <c r="C12181">
        <v>58984</v>
      </c>
      <c r="D12181" s="1">
        <v>44210</v>
      </c>
      <c r="E12181" t="s">
        <v>42717</v>
      </c>
      <c r="F12181" t="s">
        <v>15623</v>
      </c>
      <c r="G12181" t="s">
        <v>22195</v>
      </c>
    </row>
    <row r="12182" spans="1:7" hidden="1" x14ac:dyDescent="0.25">
      <c r="A12182">
        <v>63235</v>
      </c>
      <c r="B12182" t="s">
        <v>22194</v>
      </c>
      <c r="C12182">
        <v>63195</v>
      </c>
      <c r="D12182" s="1">
        <v>44215</v>
      </c>
      <c r="E12182" t="s">
        <v>42733</v>
      </c>
      <c r="F12182" t="s">
        <v>15326</v>
      </c>
      <c r="G12182" t="s">
        <v>22195</v>
      </c>
    </row>
    <row r="12183" spans="1:7" hidden="1" x14ac:dyDescent="0.25">
      <c r="A12183">
        <v>91957</v>
      </c>
      <c r="B12183" t="s">
        <v>22194</v>
      </c>
      <c r="C12183">
        <v>66029</v>
      </c>
      <c r="D12183" s="1">
        <v>44242</v>
      </c>
      <c r="E12183" t="s">
        <v>42711</v>
      </c>
      <c r="F12183" t="s">
        <v>14447</v>
      </c>
      <c r="G12183" t="s">
        <v>22195</v>
      </c>
    </row>
    <row r="12184" spans="1:7" hidden="1" x14ac:dyDescent="0.25">
      <c r="A12184">
        <v>53062</v>
      </c>
      <c r="B12184" t="s">
        <v>22194</v>
      </c>
      <c r="C12184">
        <v>52888</v>
      </c>
      <c r="D12184" s="1">
        <v>44200</v>
      </c>
      <c r="E12184" t="s">
        <v>42712</v>
      </c>
      <c r="F12184" t="s">
        <v>15693</v>
      </c>
      <c r="G12184" t="s">
        <v>22195</v>
      </c>
    </row>
    <row r="12185" spans="1:7" hidden="1" x14ac:dyDescent="0.25">
      <c r="A12185">
        <v>57373</v>
      </c>
      <c r="B12185" t="s">
        <v>22194</v>
      </c>
      <c r="C12185">
        <v>57366</v>
      </c>
      <c r="D12185" s="1">
        <v>44204</v>
      </c>
      <c r="E12185" t="s">
        <v>42725</v>
      </c>
      <c r="F12185" t="s">
        <v>15707</v>
      </c>
      <c r="G12185" t="s">
        <v>22195</v>
      </c>
    </row>
    <row r="12186" spans="1:7" hidden="1" x14ac:dyDescent="0.25">
      <c r="A12186">
        <v>67867</v>
      </c>
      <c r="B12186" t="s">
        <v>22194</v>
      </c>
      <c r="C12186">
        <v>67599</v>
      </c>
      <c r="D12186" s="1">
        <v>44222</v>
      </c>
      <c r="E12186" t="s">
        <v>42728</v>
      </c>
      <c r="F12186" t="s">
        <v>15786</v>
      </c>
      <c r="G12186" t="s">
        <v>22195</v>
      </c>
    </row>
    <row r="12187" spans="1:7" hidden="1" x14ac:dyDescent="0.25">
      <c r="A12187">
        <v>65121</v>
      </c>
      <c r="B12187" t="s">
        <v>22194</v>
      </c>
      <c r="C12187">
        <v>65095</v>
      </c>
      <c r="D12187" s="1">
        <v>44217</v>
      </c>
      <c r="E12187" t="s">
        <v>42734</v>
      </c>
      <c r="F12187" t="s">
        <v>15793</v>
      </c>
      <c r="G12187" t="s">
        <v>22195</v>
      </c>
    </row>
    <row r="12188" spans="1:7" hidden="1" x14ac:dyDescent="0.25">
      <c r="A12188">
        <v>61025</v>
      </c>
      <c r="B12188" t="s">
        <v>22194</v>
      </c>
      <c r="C12188">
        <v>59471</v>
      </c>
      <c r="D12188" s="1">
        <v>44211</v>
      </c>
      <c r="E12188" t="s">
        <v>42727</v>
      </c>
      <c r="F12188" t="s">
        <v>15743</v>
      </c>
      <c r="G12188" t="s">
        <v>22195</v>
      </c>
    </row>
    <row r="12189" spans="1:7" hidden="1" x14ac:dyDescent="0.25">
      <c r="A12189">
        <v>98708</v>
      </c>
      <c r="B12189" t="s">
        <v>22194</v>
      </c>
      <c r="C12189">
        <v>67861</v>
      </c>
      <c r="D12189" s="1">
        <v>44246</v>
      </c>
      <c r="E12189" t="s">
        <v>42710</v>
      </c>
      <c r="F12189" t="s">
        <v>14488</v>
      </c>
      <c r="G12189" t="s">
        <v>22195</v>
      </c>
    </row>
    <row r="12190" spans="1:7" hidden="1" x14ac:dyDescent="0.25">
      <c r="A12190">
        <v>61135</v>
      </c>
      <c r="B12190" t="s">
        <v>22194</v>
      </c>
      <c r="C12190">
        <v>59489</v>
      </c>
      <c r="D12190" s="1">
        <v>44211</v>
      </c>
      <c r="E12190" t="s">
        <v>42727</v>
      </c>
      <c r="F12190" t="s">
        <v>15762</v>
      </c>
      <c r="G12190" t="s">
        <v>22195</v>
      </c>
    </row>
    <row r="12191" spans="1:7" hidden="1" x14ac:dyDescent="0.25">
      <c r="A12191">
        <v>64705</v>
      </c>
      <c r="B12191" t="s">
        <v>22194</v>
      </c>
      <c r="C12191">
        <v>64703</v>
      </c>
      <c r="D12191" s="1">
        <v>44216</v>
      </c>
      <c r="E12191" t="s">
        <v>42728</v>
      </c>
      <c r="F12191" t="s">
        <v>15644</v>
      </c>
      <c r="G12191" t="s">
        <v>22195</v>
      </c>
    </row>
    <row r="12192" spans="1:7" hidden="1" x14ac:dyDescent="0.25">
      <c r="A12192">
        <v>61332</v>
      </c>
      <c r="B12192" t="s">
        <v>22194</v>
      </c>
      <c r="C12192">
        <v>61314</v>
      </c>
      <c r="D12192" s="1">
        <v>44211</v>
      </c>
      <c r="E12192" t="s">
        <v>42712</v>
      </c>
      <c r="F12192" t="s">
        <v>15438</v>
      </c>
      <c r="G12192" t="s">
        <v>22195</v>
      </c>
    </row>
    <row r="12193" spans="1:7" hidden="1" x14ac:dyDescent="0.25">
      <c r="A12193">
        <v>74763</v>
      </c>
      <c r="B12193" t="s">
        <v>22194</v>
      </c>
      <c r="C12193">
        <v>57861</v>
      </c>
      <c r="D12193" s="1">
        <v>44225</v>
      </c>
      <c r="E12193" t="s">
        <v>42731</v>
      </c>
      <c r="F12193" t="s">
        <v>15819</v>
      </c>
      <c r="G12193" t="s">
        <v>22195</v>
      </c>
    </row>
    <row r="12194" spans="1:7" hidden="1" x14ac:dyDescent="0.25">
      <c r="A12194">
        <v>57991</v>
      </c>
      <c r="B12194" t="s">
        <v>22194</v>
      </c>
      <c r="C12194">
        <v>57877</v>
      </c>
      <c r="D12194" s="1">
        <v>44208</v>
      </c>
      <c r="E12194" t="s">
        <v>42711</v>
      </c>
      <c r="F12194" t="s">
        <v>15485</v>
      </c>
      <c r="G12194" t="s">
        <v>22195</v>
      </c>
    </row>
    <row r="12195" spans="1:7" hidden="1" x14ac:dyDescent="0.25">
      <c r="A12195">
        <v>58394</v>
      </c>
      <c r="B12195" t="s">
        <v>22194</v>
      </c>
      <c r="C12195">
        <v>58382</v>
      </c>
      <c r="D12195" s="1">
        <v>44208</v>
      </c>
      <c r="E12195" t="s">
        <v>42728</v>
      </c>
      <c r="F12195" t="s">
        <v>15533</v>
      </c>
      <c r="G12195" t="s">
        <v>22195</v>
      </c>
    </row>
    <row r="12196" spans="1:7" hidden="1" x14ac:dyDescent="0.25">
      <c r="A12196">
        <v>63280</v>
      </c>
      <c r="B12196" t="s">
        <v>22194</v>
      </c>
      <c r="C12196">
        <v>57274</v>
      </c>
      <c r="D12196" s="1">
        <v>44215</v>
      </c>
      <c r="E12196" t="s">
        <v>42733</v>
      </c>
      <c r="F12196" t="s">
        <v>15481</v>
      </c>
      <c r="G12196" t="s">
        <v>22195</v>
      </c>
    </row>
    <row r="12197" spans="1:7" hidden="1" x14ac:dyDescent="0.25">
      <c r="A12197">
        <v>61694</v>
      </c>
      <c r="B12197" t="s">
        <v>22194</v>
      </c>
      <c r="C12197">
        <v>61682</v>
      </c>
      <c r="D12197" s="1">
        <v>44214</v>
      </c>
      <c r="E12197" t="s">
        <v>42739</v>
      </c>
      <c r="F12197" t="s">
        <v>15595</v>
      </c>
      <c r="G12197" t="s">
        <v>22195</v>
      </c>
    </row>
    <row r="12198" spans="1:7" hidden="1" x14ac:dyDescent="0.25">
      <c r="A12198">
        <v>53839</v>
      </c>
      <c r="B12198" t="s">
        <v>22194</v>
      </c>
      <c r="C12198">
        <v>53832</v>
      </c>
      <c r="D12198" s="1">
        <v>44201</v>
      </c>
      <c r="E12198" t="s">
        <v>42719</v>
      </c>
      <c r="F12198" t="s">
        <v>15719</v>
      </c>
      <c r="G12198" t="s">
        <v>22195</v>
      </c>
    </row>
    <row r="12199" spans="1:7" hidden="1" x14ac:dyDescent="0.25">
      <c r="A12199">
        <v>67619</v>
      </c>
      <c r="B12199" t="s">
        <v>22194</v>
      </c>
      <c r="C12199">
        <v>67512</v>
      </c>
      <c r="D12199" s="1">
        <v>44221</v>
      </c>
      <c r="E12199" t="s">
        <v>42741</v>
      </c>
      <c r="F12199" t="s">
        <v>15767</v>
      </c>
      <c r="G12199" t="s">
        <v>22195</v>
      </c>
    </row>
    <row r="12200" spans="1:7" hidden="1" x14ac:dyDescent="0.25">
      <c r="A12200">
        <v>67546</v>
      </c>
      <c r="B12200" t="s">
        <v>22194</v>
      </c>
      <c r="C12200">
        <v>67516</v>
      </c>
      <c r="D12200" s="1">
        <v>44221</v>
      </c>
      <c r="E12200" t="s">
        <v>42712</v>
      </c>
      <c r="F12200" t="s">
        <v>15382</v>
      </c>
      <c r="G12200" t="s">
        <v>22195</v>
      </c>
    </row>
    <row r="12201" spans="1:7" hidden="1" x14ac:dyDescent="0.25">
      <c r="A12201">
        <v>95703</v>
      </c>
      <c r="B12201" t="s">
        <v>22194</v>
      </c>
      <c r="C12201">
        <v>67524</v>
      </c>
      <c r="D12201" s="1">
        <v>44243</v>
      </c>
      <c r="E12201" t="s">
        <v>42731</v>
      </c>
      <c r="F12201" t="s">
        <v>14080</v>
      </c>
      <c r="G12201" t="s">
        <v>22195</v>
      </c>
    </row>
    <row r="12202" spans="1:7" hidden="1" x14ac:dyDescent="0.25">
      <c r="A12202">
        <v>71448</v>
      </c>
      <c r="B12202" t="s">
        <v>22194</v>
      </c>
      <c r="C12202">
        <v>58761</v>
      </c>
      <c r="D12202" s="1">
        <v>44223</v>
      </c>
      <c r="E12202" t="s">
        <v>42735</v>
      </c>
      <c r="F12202" t="s">
        <v>15838</v>
      </c>
      <c r="G12202" t="s">
        <v>22195</v>
      </c>
    </row>
    <row r="12203" spans="1:7" hidden="1" x14ac:dyDescent="0.25">
      <c r="A12203">
        <v>54057</v>
      </c>
      <c r="B12203" t="s">
        <v>22194</v>
      </c>
      <c r="C12203">
        <v>53950</v>
      </c>
      <c r="D12203" s="1">
        <v>44201</v>
      </c>
      <c r="E12203" t="s">
        <v>42712</v>
      </c>
      <c r="F12203" t="s">
        <v>15479</v>
      </c>
      <c r="G12203" t="s">
        <v>22195</v>
      </c>
    </row>
    <row r="12204" spans="1:7" hidden="1" x14ac:dyDescent="0.25">
      <c r="A12204">
        <v>57293</v>
      </c>
      <c r="B12204" t="s">
        <v>22194</v>
      </c>
      <c r="C12204">
        <v>57289</v>
      </c>
      <c r="D12204" s="1">
        <v>44204</v>
      </c>
      <c r="E12204" t="s">
        <v>42718</v>
      </c>
      <c r="F12204" t="s">
        <v>15733</v>
      </c>
      <c r="G12204" t="s">
        <v>22195</v>
      </c>
    </row>
    <row r="12205" spans="1:7" hidden="1" x14ac:dyDescent="0.25">
      <c r="A12205">
        <v>65362</v>
      </c>
      <c r="B12205" t="s">
        <v>22194</v>
      </c>
      <c r="C12205">
        <v>65340</v>
      </c>
      <c r="D12205" s="1">
        <v>44217</v>
      </c>
      <c r="E12205" t="s">
        <v>42718</v>
      </c>
      <c r="F12205" t="s">
        <v>15373</v>
      </c>
      <c r="G12205" t="s">
        <v>22195</v>
      </c>
    </row>
    <row r="12206" spans="1:7" hidden="1" x14ac:dyDescent="0.25">
      <c r="A12206">
        <v>58556</v>
      </c>
      <c r="B12206" t="s">
        <v>22194</v>
      </c>
      <c r="C12206">
        <v>58455</v>
      </c>
      <c r="D12206" s="1">
        <v>44209</v>
      </c>
      <c r="E12206" t="s">
        <v>42725</v>
      </c>
      <c r="F12206" t="s">
        <v>15439</v>
      </c>
      <c r="G12206" t="s">
        <v>22195</v>
      </c>
    </row>
    <row r="12207" spans="1:7" hidden="1" x14ac:dyDescent="0.25">
      <c r="A12207">
        <v>65364</v>
      </c>
      <c r="B12207" t="s">
        <v>22194</v>
      </c>
      <c r="C12207">
        <v>62917</v>
      </c>
      <c r="D12207" s="1">
        <v>44217</v>
      </c>
      <c r="E12207" t="s">
        <v>42742</v>
      </c>
      <c r="F12207" t="s">
        <v>15730</v>
      </c>
      <c r="G12207" t="s">
        <v>22195</v>
      </c>
    </row>
    <row r="12208" spans="1:7" hidden="1" x14ac:dyDescent="0.25">
      <c r="A12208">
        <v>59034</v>
      </c>
      <c r="B12208" t="s">
        <v>22194</v>
      </c>
      <c r="C12208">
        <v>59028</v>
      </c>
      <c r="D12208" s="1">
        <v>44210</v>
      </c>
      <c r="E12208" t="s">
        <v>42734</v>
      </c>
      <c r="F12208" t="s">
        <v>15691</v>
      </c>
      <c r="G12208" t="s">
        <v>22195</v>
      </c>
    </row>
    <row r="12209" spans="1:7" hidden="1" x14ac:dyDescent="0.25">
      <c r="A12209">
        <v>54850</v>
      </c>
      <c r="B12209" t="s">
        <v>22194</v>
      </c>
      <c r="C12209">
        <v>54824</v>
      </c>
      <c r="D12209" s="1">
        <v>44202</v>
      </c>
      <c r="E12209" t="s">
        <v>42711</v>
      </c>
      <c r="F12209" t="s">
        <v>15558</v>
      </c>
      <c r="G12209" t="s">
        <v>22195</v>
      </c>
    </row>
    <row r="12210" spans="1:7" hidden="1" x14ac:dyDescent="0.25">
      <c r="A12210">
        <v>53474</v>
      </c>
      <c r="B12210" t="s">
        <v>22194</v>
      </c>
      <c r="C12210">
        <v>53466</v>
      </c>
      <c r="D12210" s="1">
        <v>44201</v>
      </c>
      <c r="E12210" t="s">
        <v>42712</v>
      </c>
      <c r="F12210" t="s">
        <v>15550</v>
      </c>
      <c r="G12210" t="s">
        <v>22195</v>
      </c>
    </row>
    <row r="12211" spans="1:7" hidden="1" x14ac:dyDescent="0.25">
      <c r="A12211">
        <v>67621</v>
      </c>
      <c r="B12211" t="s">
        <v>22194</v>
      </c>
      <c r="C12211">
        <v>67534</v>
      </c>
      <c r="D12211" s="1">
        <v>44221</v>
      </c>
      <c r="E12211" t="s">
        <v>42718</v>
      </c>
      <c r="F12211" t="s">
        <v>15759</v>
      </c>
      <c r="G12211" t="s">
        <v>22195</v>
      </c>
    </row>
    <row r="12212" spans="1:7" hidden="1" x14ac:dyDescent="0.25">
      <c r="A12212">
        <v>64498</v>
      </c>
      <c r="B12212" t="s">
        <v>22194</v>
      </c>
      <c r="C12212">
        <v>64490</v>
      </c>
      <c r="D12212" s="1">
        <v>44216</v>
      </c>
      <c r="E12212" t="s">
        <v>42712</v>
      </c>
      <c r="F12212" t="s">
        <v>15495</v>
      </c>
      <c r="G12212" t="s">
        <v>22195</v>
      </c>
    </row>
    <row r="12213" spans="1:7" hidden="1" x14ac:dyDescent="0.25">
      <c r="A12213">
        <v>91538</v>
      </c>
      <c r="B12213" t="s">
        <v>22194</v>
      </c>
      <c r="C12213">
        <v>67875</v>
      </c>
      <c r="D12213" s="1">
        <v>44239</v>
      </c>
      <c r="E12213" t="s">
        <v>42723</v>
      </c>
      <c r="F12213" t="s">
        <v>14436</v>
      </c>
      <c r="G12213" t="s">
        <v>22195</v>
      </c>
    </row>
    <row r="12214" spans="1:7" hidden="1" x14ac:dyDescent="0.25">
      <c r="A12214">
        <v>56206</v>
      </c>
      <c r="B12214" t="s">
        <v>22194</v>
      </c>
      <c r="C12214">
        <v>56202</v>
      </c>
      <c r="D12214" s="1">
        <v>44203</v>
      </c>
      <c r="E12214" t="s">
        <v>42737</v>
      </c>
      <c r="F12214" t="s">
        <v>15570</v>
      </c>
      <c r="G12214" t="s">
        <v>22195</v>
      </c>
    </row>
    <row r="12215" spans="1:7" hidden="1" x14ac:dyDescent="0.25">
      <c r="A12215">
        <v>95657</v>
      </c>
      <c r="B12215" t="s">
        <v>22194</v>
      </c>
      <c r="C12215">
        <v>57365</v>
      </c>
      <c r="D12215" s="1">
        <v>44243</v>
      </c>
      <c r="E12215" t="s">
        <v>42733</v>
      </c>
      <c r="F12215" t="s">
        <v>14181</v>
      </c>
      <c r="G12215" t="s">
        <v>22195</v>
      </c>
    </row>
    <row r="12216" spans="1:7" hidden="1" x14ac:dyDescent="0.25">
      <c r="A12216">
        <v>65528</v>
      </c>
      <c r="B12216" t="s">
        <v>22194</v>
      </c>
      <c r="C12216">
        <v>65315</v>
      </c>
      <c r="D12216" s="1">
        <v>44217</v>
      </c>
      <c r="E12216" t="s">
        <v>42723</v>
      </c>
      <c r="F12216" t="s">
        <v>15583</v>
      </c>
      <c r="G12216" t="s">
        <v>22195</v>
      </c>
    </row>
    <row r="12217" spans="1:7" hidden="1" x14ac:dyDescent="0.25">
      <c r="A12217">
        <v>62843</v>
      </c>
      <c r="B12217" t="s">
        <v>22194</v>
      </c>
      <c r="C12217">
        <v>61452</v>
      </c>
      <c r="D12217" s="1">
        <v>44214</v>
      </c>
      <c r="E12217" t="s">
        <v>42712</v>
      </c>
      <c r="F12217" t="s">
        <v>15608</v>
      </c>
      <c r="G12217" t="s">
        <v>22195</v>
      </c>
    </row>
    <row r="12218" spans="1:7" hidden="1" x14ac:dyDescent="0.25">
      <c r="A12218">
        <v>101783</v>
      </c>
      <c r="B12218" t="s">
        <v>22194</v>
      </c>
      <c r="C12218">
        <v>73650</v>
      </c>
      <c r="D12218" s="1">
        <v>44250</v>
      </c>
      <c r="E12218" t="s">
        <v>42732</v>
      </c>
      <c r="F12218" t="s">
        <v>16605</v>
      </c>
      <c r="G12218" t="s">
        <v>22195</v>
      </c>
    </row>
    <row r="12219" spans="1:7" hidden="1" x14ac:dyDescent="0.25">
      <c r="A12219">
        <v>73954</v>
      </c>
      <c r="B12219" t="s">
        <v>22194</v>
      </c>
      <c r="C12219">
        <v>72835</v>
      </c>
      <c r="D12219" s="1">
        <v>44224</v>
      </c>
      <c r="E12219" t="s">
        <v>42711</v>
      </c>
      <c r="F12219" t="s">
        <v>15851</v>
      </c>
      <c r="G12219" t="s">
        <v>22195</v>
      </c>
    </row>
    <row r="12220" spans="1:7" hidden="1" x14ac:dyDescent="0.25">
      <c r="A12220">
        <v>113689</v>
      </c>
      <c r="B12220" t="s">
        <v>22194</v>
      </c>
      <c r="C12220">
        <v>74062</v>
      </c>
      <c r="D12220" s="1">
        <v>44259</v>
      </c>
      <c r="E12220" t="s">
        <v>42733</v>
      </c>
      <c r="F12220" t="s">
        <v>16856</v>
      </c>
      <c r="G12220" t="s">
        <v>22195</v>
      </c>
    </row>
    <row r="12221" spans="1:7" hidden="1" x14ac:dyDescent="0.25">
      <c r="A12221">
        <v>86990</v>
      </c>
      <c r="B12221" t="s">
        <v>22194</v>
      </c>
      <c r="C12221">
        <v>74210</v>
      </c>
      <c r="D12221" s="1">
        <v>44235</v>
      </c>
      <c r="E12221" t="s">
        <v>42720</v>
      </c>
      <c r="F12221" t="s">
        <v>14327</v>
      </c>
      <c r="G12221" t="s">
        <v>22195</v>
      </c>
    </row>
    <row r="12222" spans="1:7" hidden="1" x14ac:dyDescent="0.25">
      <c r="A12222">
        <v>132615</v>
      </c>
      <c r="B12222" t="s">
        <v>22194</v>
      </c>
      <c r="C12222">
        <v>71215</v>
      </c>
      <c r="D12222" s="1">
        <v>44279</v>
      </c>
      <c r="E12222" t="s">
        <v>42710</v>
      </c>
      <c r="F12222" t="s">
        <v>17279</v>
      </c>
      <c r="G12222" t="s">
        <v>22195</v>
      </c>
    </row>
    <row r="12223" spans="1:7" hidden="1" x14ac:dyDescent="0.25">
      <c r="A12223">
        <v>73160</v>
      </c>
      <c r="B12223" t="s">
        <v>22194</v>
      </c>
      <c r="C12223">
        <v>73000</v>
      </c>
      <c r="D12223" s="1">
        <v>44223</v>
      </c>
      <c r="E12223" t="s">
        <v>42720</v>
      </c>
      <c r="F12223" t="s">
        <v>15878</v>
      </c>
      <c r="G12223" t="s">
        <v>22195</v>
      </c>
    </row>
    <row r="12224" spans="1:7" hidden="1" x14ac:dyDescent="0.25">
      <c r="A12224">
        <v>73156</v>
      </c>
      <c r="B12224" t="s">
        <v>22194</v>
      </c>
      <c r="C12224">
        <v>72864</v>
      </c>
      <c r="D12224" s="1">
        <v>44223</v>
      </c>
      <c r="E12224" t="s">
        <v>42717</v>
      </c>
      <c r="F12224" t="s">
        <v>15891</v>
      </c>
      <c r="G12224" t="s">
        <v>22195</v>
      </c>
    </row>
    <row r="12225" spans="1:7" hidden="1" x14ac:dyDescent="0.25">
      <c r="A12225">
        <v>72715</v>
      </c>
      <c r="B12225" t="s">
        <v>22194</v>
      </c>
      <c r="C12225">
        <v>72353</v>
      </c>
      <c r="D12225" s="1">
        <v>44223</v>
      </c>
      <c r="E12225" t="s">
        <v>42716</v>
      </c>
      <c r="F12225" t="s">
        <v>15887</v>
      </c>
      <c r="G12225" t="s">
        <v>22195</v>
      </c>
    </row>
    <row r="12226" spans="1:7" hidden="1" x14ac:dyDescent="0.25">
      <c r="A12226">
        <v>73157</v>
      </c>
      <c r="B12226" t="s">
        <v>22194</v>
      </c>
      <c r="C12226">
        <v>73111</v>
      </c>
      <c r="D12226" s="1">
        <v>44223</v>
      </c>
      <c r="E12226" t="s">
        <v>42741</v>
      </c>
      <c r="F12226" t="s">
        <v>15870</v>
      </c>
      <c r="G12226" t="s">
        <v>22195</v>
      </c>
    </row>
    <row r="12227" spans="1:7" hidden="1" x14ac:dyDescent="0.25">
      <c r="A12227">
        <v>72722</v>
      </c>
      <c r="B12227" t="s">
        <v>22194</v>
      </c>
      <c r="C12227">
        <v>71987</v>
      </c>
      <c r="D12227" s="1">
        <v>44223</v>
      </c>
      <c r="E12227" t="s">
        <v>42734</v>
      </c>
      <c r="F12227" t="s">
        <v>15834</v>
      </c>
      <c r="G12227" t="s">
        <v>22195</v>
      </c>
    </row>
    <row r="12228" spans="1:7" hidden="1" x14ac:dyDescent="0.25">
      <c r="A12228">
        <v>73154</v>
      </c>
      <c r="B12228" t="s">
        <v>22194</v>
      </c>
      <c r="C12228">
        <v>73135</v>
      </c>
      <c r="D12228" s="1">
        <v>44223</v>
      </c>
      <c r="E12228" t="s">
        <v>42741</v>
      </c>
      <c r="F12228" t="s">
        <v>15863</v>
      </c>
      <c r="G12228" t="s">
        <v>22195</v>
      </c>
    </row>
    <row r="12229" spans="1:7" hidden="1" x14ac:dyDescent="0.25">
      <c r="A12229">
        <v>72849</v>
      </c>
      <c r="B12229" t="s">
        <v>22194</v>
      </c>
      <c r="C12229">
        <v>72325</v>
      </c>
      <c r="D12229" s="1">
        <v>44223</v>
      </c>
      <c r="E12229" t="s">
        <v>42718</v>
      </c>
      <c r="F12229" t="s">
        <v>15844</v>
      </c>
      <c r="G12229" t="s">
        <v>22195</v>
      </c>
    </row>
    <row r="12230" spans="1:7" hidden="1" x14ac:dyDescent="0.25">
      <c r="A12230">
        <v>74375</v>
      </c>
      <c r="B12230" t="s">
        <v>22194</v>
      </c>
      <c r="C12230">
        <v>74325</v>
      </c>
      <c r="D12230" s="1">
        <v>44224</v>
      </c>
      <c r="E12230" t="s">
        <v>42734</v>
      </c>
      <c r="F12230" t="s">
        <v>15873</v>
      </c>
      <c r="G12230" t="s">
        <v>22195</v>
      </c>
    </row>
    <row r="12231" spans="1:7" hidden="1" x14ac:dyDescent="0.25">
      <c r="A12231">
        <v>58431</v>
      </c>
      <c r="B12231" t="s">
        <v>22194</v>
      </c>
      <c r="C12231">
        <v>16531</v>
      </c>
      <c r="D12231" s="1">
        <v>44208</v>
      </c>
      <c r="E12231" t="s">
        <v>42731</v>
      </c>
      <c r="F12231" t="s">
        <v>15546</v>
      </c>
      <c r="G12231" t="s">
        <v>22195</v>
      </c>
    </row>
    <row r="12232" spans="1:7" hidden="1" x14ac:dyDescent="0.25">
      <c r="A12232">
        <v>15488</v>
      </c>
      <c r="B12232" t="s">
        <v>22194</v>
      </c>
      <c r="C12232">
        <v>12550</v>
      </c>
      <c r="D12232" s="1">
        <v>44148</v>
      </c>
      <c r="E12232" t="s">
        <v>42717</v>
      </c>
      <c r="F12232" t="s">
        <v>16516</v>
      </c>
      <c r="G12232" t="s">
        <v>22195</v>
      </c>
    </row>
    <row r="12233" spans="1:7" hidden="1" x14ac:dyDescent="0.25">
      <c r="A12233">
        <v>34645</v>
      </c>
      <c r="B12233" t="s">
        <v>22194</v>
      </c>
      <c r="C12233">
        <v>9684</v>
      </c>
      <c r="D12233" s="1">
        <v>44166</v>
      </c>
      <c r="E12233" t="s">
        <v>42732</v>
      </c>
      <c r="F12233" t="s">
        <v>16185</v>
      </c>
      <c r="G12233" t="s">
        <v>22195</v>
      </c>
    </row>
    <row r="12234" spans="1:7" hidden="1" x14ac:dyDescent="0.25">
      <c r="A12234">
        <v>52899</v>
      </c>
      <c r="B12234" t="s">
        <v>22194</v>
      </c>
      <c r="C12234">
        <v>19850</v>
      </c>
      <c r="D12234" s="1">
        <v>44200</v>
      </c>
      <c r="E12234" t="s">
        <v>42724</v>
      </c>
      <c r="F12234" t="s">
        <v>15456</v>
      </c>
      <c r="G12234" t="s">
        <v>22195</v>
      </c>
    </row>
    <row r="12235" spans="1:7" hidden="1" x14ac:dyDescent="0.25">
      <c r="A12235">
        <v>30018</v>
      </c>
      <c r="B12235" t="s">
        <v>22194</v>
      </c>
      <c r="C12235">
        <v>13376</v>
      </c>
      <c r="D12235" s="1">
        <v>44159</v>
      </c>
      <c r="E12235" t="s">
        <v>42731</v>
      </c>
      <c r="F12235" t="s">
        <v>15910</v>
      </c>
      <c r="G12235" t="s">
        <v>22195</v>
      </c>
    </row>
    <row r="12236" spans="1:7" hidden="1" x14ac:dyDescent="0.25">
      <c r="A12236">
        <v>36388</v>
      </c>
      <c r="B12236" t="s">
        <v>22194</v>
      </c>
      <c r="C12236">
        <v>13390</v>
      </c>
      <c r="D12236" s="1">
        <v>44167</v>
      </c>
      <c r="E12236" t="s">
        <v>42731</v>
      </c>
      <c r="F12236" t="s">
        <v>14506</v>
      </c>
      <c r="G12236" t="s">
        <v>22195</v>
      </c>
    </row>
    <row r="12237" spans="1:7" hidden="1" x14ac:dyDescent="0.25">
      <c r="A12237">
        <v>31416</v>
      </c>
      <c r="B12237" t="s">
        <v>22194</v>
      </c>
      <c r="C12237">
        <v>31159</v>
      </c>
      <c r="D12237" s="1">
        <v>44161</v>
      </c>
      <c r="E12237" t="s">
        <v>42808</v>
      </c>
      <c r="F12237" t="s">
        <v>14707</v>
      </c>
      <c r="G12237" t="s">
        <v>22195</v>
      </c>
    </row>
    <row r="12238" spans="1:7" hidden="1" x14ac:dyDescent="0.25">
      <c r="A12238">
        <v>133618</v>
      </c>
      <c r="B12238" t="s">
        <v>22194</v>
      </c>
      <c r="C12238">
        <v>31383</v>
      </c>
      <c r="D12238" s="1">
        <v>44280</v>
      </c>
      <c r="E12238" t="s">
        <v>42737</v>
      </c>
      <c r="F12238" t="s">
        <v>17386</v>
      </c>
      <c r="G12238" t="s">
        <v>22195</v>
      </c>
    </row>
    <row r="12239" spans="1:7" hidden="1" x14ac:dyDescent="0.25">
      <c r="A12239">
        <v>31530</v>
      </c>
      <c r="B12239" t="s">
        <v>22194</v>
      </c>
      <c r="C12239">
        <v>31513</v>
      </c>
      <c r="D12239" s="1">
        <v>44161</v>
      </c>
      <c r="E12239" t="s">
        <v>42728</v>
      </c>
      <c r="F12239" t="s">
        <v>14636</v>
      </c>
      <c r="G12239" t="s">
        <v>22195</v>
      </c>
    </row>
    <row r="12240" spans="1:7" hidden="1" x14ac:dyDescent="0.25">
      <c r="A12240">
        <v>13750</v>
      </c>
      <c r="B12240" t="s">
        <v>22194</v>
      </c>
      <c r="C12240">
        <v>10247</v>
      </c>
      <c r="D12240" s="1">
        <v>44147</v>
      </c>
      <c r="E12240" t="s">
        <v>42736</v>
      </c>
      <c r="F12240" t="s">
        <v>16134</v>
      </c>
      <c r="G12240" t="s">
        <v>22195</v>
      </c>
    </row>
    <row r="12241" spans="1:7" hidden="1" x14ac:dyDescent="0.25">
      <c r="A12241">
        <v>29106</v>
      </c>
      <c r="B12241" t="s">
        <v>22194</v>
      </c>
      <c r="C12241">
        <v>17452</v>
      </c>
      <c r="D12241" s="1">
        <v>44156</v>
      </c>
      <c r="E12241" t="s">
        <v>42737</v>
      </c>
      <c r="F12241" t="s">
        <v>14745</v>
      </c>
      <c r="G12241" t="s">
        <v>22195</v>
      </c>
    </row>
    <row r="12242" spans="1:7" hidden="1" x14ac:dyDescent="0.25">
      <c r="A12242">
        <v>133325</v>
      </c>
      <c r="B12242" t="s">
        <v>22194</v>
      </c>
      <c r="C12242">
        <v>9328</v>
      </c>
      <c r="D12242" s="1">
        <v>44280</v>
      </c>
      <c r="E12242" t="s">
        <v>42710</v>
      </c>
      <c r="F12242" t="s">
        <v>17354</v>
      </c>
      <c r="G12242" t="s">
        <v>22195</v>
      </c>
    </row>
    <row r="12243" spans="1:7" hidden="1" x14ac:dyDescent="0.25">
      <c r="A12243">
        <v>91835</v>
      </c>
      <c r="B12243" t="s">
        <v>22194</v>
      </c>
      <c r="C12243">
        <v>19872</v>
      </c>
      <c r="D12243" s="1">
        <v>44239</v>
      </c>
      <c r="E12243" t="s">
        <v>42710</v>
      </c>
      <c r="F12243" t="s">
        <v>14048</v>
      </c>
      <c r="G12243" t="s">
        <v>22195</v>
      </c>
    </row>
    <row r="12244" spans="1:7" hidden="1" x14ac:dyDescent="0.25">
      <c r="A12244">
        <v>111795</v>
      </c>
      <c r="B12244" t="s">
        <v>22194</v>
      </c>
      <c r="C12244">
        <v>28214</v>
      </c>
      <c r="D12244" s="1">
        <v>44258</v>
      </c>
      <c r="E12244" t="s">
        <v>42711</v>
      </c>
      <c r="F12244" t="s">
        <v>16729</v>
      </c>
      <c r="G12244" t="s">
        <v>22195</v>
      </c>
    </row>
    <row r="12245" spans="1:7" hidden="1" x14ac:dyDescent="0.25">
      <c r="A12245">
        <v>97808</v>
      </c>
      <c r="B12245" t="s">
        <v>22194</v>
      </c>
      <c r="C12245">
        <v>30441</v>
      </c>
      <c r="D12245" s="1">
        <v>44245</v>
      </c>
      <c r="E12245" t="s">
        <v>42718</v>
      </c>
      <c r="F12245" t="s">
        <v>14172</v>
      </c>
      <c r="G12245" t="s">
        <v>22195</v>
      </c>
    </row>
    <row r="12246" spans="1:7" hidden="1" x14ac:dyDescent="0.25">
      <c r="A12246">
        <v>30302</v>
      </c>
      <c r="B12246" t="s">
        <v>22194</v>
      </c>
      <c r="C12246">
        <v>28218</v>
      </c>
      <c r="D12246" s="1">
        <v>44159</v>
      </c>
      <c r="E12246" t="s">
        <v>42711</v>
      </c>
      <c r="F12246" t="s">
        <v>16248</v>
      </c>
      <c r="G12246" t="s">
        <v>22195</v>
      </c>
    </row>
    <row r="12247" spans="1:7" hidden="1" x14ac:dyDescent="0.25">
      <c r="A12247">
        <v>99209</v>
      </c>
      <c r="B12247" t="s">
        <v>22194</v>
      </c>
      <c r="C12247">
        <v>9872</v>
      </c>
      <c r="D12247" s="1">
        <v>44246</v>
      </c>
      <c r="E12247" t="s">
        <v>42732</v>
      </c>
      <c r="F12247" t="s">
        <v>13841</v>
      </c>
      <c r="G12247" t="s">
        <v>22195</v>
      </c>
    </row>
    <row r="12248" spans="1:7" hidden="1" x14ac:dyDescent="0.25">
      <c r="A12248">
        <v>148722</v>
      </c>
      <c r="B12248" t="s">
        <v>22194</v>
      </c>
      <c r="C12248">
        <v>9876</v>
      </c>
      <c r="D12248" s="1">
        <v>44298</v>
      </c>
      <c r="E12248" t="s">
        <v>42727</v>
      </c>
      <c r="F12248" t="s">
        <v>17842</v>
      </c>
      <c r="G12248" t="s">
        <v>22195</v>
      </c>
    </row>
    <row r="12249" spans="1:7" hidden="1" x14ac:dyDescent="0.25">
      <c r="A12249">
        <v>26915</v>
      </c>
      <c r="B12249" t="s">
        <v>22194</v>
      </c>
      <c r="C12249">
        <v>13672</v>
      </c>
      <c r="D12249" s="1">
        <v>44155</v>
      </c>
      <c r="E12249" t="s">
        <v>42712</v>
      </c>
      <c r="F12249" t="s">
        <v>14772</v>
      </c>
      <c r="G12249" t="s">
        <v>22195</v>
      </c>
    </row>
    <row r="12250" spans="1:7" hidden="1" x14ac:dyDescent="0.25">
      <c r="A12250">
        <v>209833</v>
      </c>
      <c r="B12250" t="s">
        <v>22194</v>
      </c>
      <c r="C12250">
        <v>10280</v>
      </c>
      <c r="D12250" s="1">
        <v>44369</v>
      </c>
      <c r="E12250" t="s">
        <v>42739</v>
      </c>
      <c r="F12250" t="s">
        <v>19574</v>
      </c>
      <c r="G12250" t="s">
        <v>22195</v>
      </c>
    </row>
    <row r="12251" spans="1:7" hidden="1" x14ac:dyDescent="0.25">
      <c r="A12251">
        <v>585313</v>
      </c>
      <c r="B12251" t="s">
        <v>22194</v>
      </c>
      <c r="C12251">
        <v>28048</v>
      </c>
      <c r="D12251" s="1">
        <v>44721</v>
      </c>
      <c r="E12251" t="s">
        <v>42732</v>
      </c>
      <c r="F12251" t="s">
        <v>31801</v>
      </c>
      <c r="G12251" t="s">
        <v>22195</v>
      </c>
    </row>
    <row r="12252" spans="1:7" hidden="1" x14ac:dyDescent="0.25">
      <c r="A12252">
        <v>32476</v>
      </c>
      <c r="B12252" t="s">
        <v>22194</v>
      </c>
      <c r="C12252">
        <v>32472</v>
      </c>
      <c r="D12252" s="1">
        <v>44162</v>
      </c>
      <c r="E12252" t="s">
        <v>42713</v>
      </c>
      <c r="F12252" t="s">
        <v>16021</v>
      </c>
      <c r="G12252" t="s">
        <v>22195</v>
      </c>
    </row>
    <row r="12253" spans="1:7" hidden="1" x14ac:dyDescent="0.25">
      <c r="A12253">
        <v>372071</v>
      </c>
      <c r="B12253" t="s">
        <v>22194</v>
      </c>
      <c r="C12253">
        <v>27370</v>
      </c>
      <c r="D12253" s="1">
        <v>44525</v>
      </c>
      <c r="E12253" t="s">
        <v>42727</v>
      </c>
      <c r="F12253" t="s">
        <v>25213</v>
      </c>
      <c r="G12253" t="s">
        <v>22195</v>
      </c>
    </row>
    <row r="12254" spans="1:7" hidden="1" x14ac:dyDescent="0.25">
      <c r="A12254">
        <v>159167</v>
      </c>
      <c r="B12254" t="s">
        <v>22194</v>
      </c>
      <c r="C12254">
        <v>28110</v>
      </c>
      <c r="D12254" s="1">
        <v>44308</v>
      </c>
      <c r="E12254" t="s">
        <v>42732</v>
      </c>
      <c r="F12254" t="s">
        <v>18006</v>
      </c>
      <c r="G12254" t="s">
        <v>22195</v>
      </c>
    </row>
    <row r="12255" spans="1:7" hidden="1" x14ac:dyDescent="0.25">
      <c r="A12255">
        <v>23664</v>
      </c>
      <c r="B12255" t="s">
        <v>22194</v>
      </c>
      <c r="C12255">
        <v>13878</v>
      </c>
      <c r="D12255" s="1">
        <v>44154</v>
      </c>
      <c r="E12255" t="s">
        <v>42712</v>
      </c>
      <c r="F12255" t="s">
        <v>14629</v>
      </c>
      <c r="G12255" t="s">
        <v>22195</v>
      </c>
    </row>
    <row r="12256" spans="1:7" hidden="1" x14ac:dyDescent="0.25">
      <c r="A12256">
        <v>16779</v>
      </c>
      <c r="B12256" t="s">
        <v>22194</v>
      </c>
      <c r="C12256">
        <v>16010</v>
      </c>
      <c r="D12256" s="1">
        <v>44148</v>
      </c>
      <c r="E12256" t="s">
        <v>42734</v>
      </c>
      <c r="F12256" t="s">
        <v>15978</v>
      </c>
      <c r="G12256" t="s">
        <v>22195</v>
      </c>
    </row>
    <row r="12257" spans="1:7" hidden="1" x14ac:dyDescent="0.25">
      <c r="A12257">
        <v>49999</v>
      </c>
      <c r="B12257" t="s">
        <v>22194</v>
      </c>
      <c r="C12257">
        <v>31399</v>
      </c>
      <c r="D12257" s="1">
        <v>44188</v>
      </c>
      <c r="E12257" t="s">
        <v>42720</v>
      </c>
      <c r="F12257" t="s">
        <v>15031</v>
      </c>
      <c r="G12257" t="s">
        <v>22195</v>
      </c>
    </row>
    <row r="12258" spans="1:7" hidden="1" x14ac:dyDescent="0.25">
      <c r="A12258">
        <v>19883</v>
      </c>
      <c r="B12258" t="s">
        <v>22194</v>
      </c>
      <c r="C12258">
        <v>9260</v>
      </c>
      <c r="D12258" s="1">
        <v>44153</v>
      </c>
      <c r="E12258" t="s">
        <v>42727</v>
      </c>
      <c r="F12258" t="s">
        <v>15945</v>
      </c>
      <c r="G12258" t="s">
        <v>22195</v>
      </c>
    </row>
    <row r="12259" spans="1:7" hidden="1" x14ac:dyDescent="0.25">
      <c r="A12259">
        <v>45298</v>
      </c>
      <c r="B12259" t="s">
        <v>22194</v>
      </c>
      <c r="C12259">
        <v>45289</v>
      </c>
      <c r="D12259" s="1">
        <v>44181</v>
      </c>
      <c r="E12259" t="s">
        <v>42738</v>
      </c>
      <c r="F12259" t="s">
        <v>15254</v>
      </c>
      <c r="G12259" t="s">
        <v>22195</v>
      </c>
    </row>
    <row r="12260" spans="1:7" hidden="1" x14ac:dyDescent="0.25">
      <c r="A12260">
        <v>36387</v>
      </c>
      <c r="B12260" t="s">
        <v>22194</v>
      </c>
      <c r="C12260">
        <v>9866</v>
      </c>
      <c r="D12260" s="1">
        <v>44167</v>
      </c>
      <c r="E12260" t="s">
        <v>42733</v>
      </c>
      <c r="F12260" t="s">
        <v>14594</v>
      </c>
      <c r="G12260" t="s">
        <v>22195</v>
      </c>
    </row>
    <row r="12261" spans="1:7" hidden="1" x14ac:dyDescent="0.25">
      <c r="A12261">
        <v>36976</v>
      </c>
      <c r="B12261" t="s">
        <v>22194</v>
      </c>
      <c r="C12261">
        <v>36656</v>
      </c>
      <c r="D12261" s="1">
        <v>44168</v>
      </c>
      <c r="E12261" t="s">
        <v>42739</v>
      </c>
      <c r="F12261" t="s">
        <v>16266</v>
      </c>
      <c r="G12261" t="s">
        <v>22195</v>
      </c>
    </row>
    <row r="12262" spans="1:7" hidden="1" x14ac:dyDescent="0.25">
      <c r="A12262">
        <v>72097</v>
      </c>
      <c r="B12262" t="s">
        <v>22194</v>
      </c>
      <c r="C12262">
        <v>71982</v>
      </c>
      <c r="D12262" s="1">
        <v>44223</v>
      </c>
      <c r="E12262" t="s">
        <v>42734</v>
      </c>
      <c r="F12262" t="s">
        <v>15862</v>
      </c>
      <c r="G12262" t="s">
        <v>22195</v>
      </c>
    </row>
    <row r="12263" spans="1:7" hidden="1" x14ac:dyDescent="0.25">
      <c r="A12263">
        <v>29366</v>
      </c>
      <c r="B12263" t="s">
        <v>22194</v>
      </c>
      <c r="C12263">
        <v>29223</v>
      </c>
      <c r="D12263" s="1">
        <v>44158</v>
      </c>
      <c r="E12263" t="s">
        <v>42718</v>
      </c>
      <c r="F12263" t="s">
        <v>14544</v>
      </c>
      <c r="G12263" t="s">
        <v>22195</v>
      </c>
    </row>
    <row r="12264" spans="1:7" hidden="1" x14ac:dyDescent="0.25">
      <c r="A12264">
        <v>732144</v>
      </c>
      <c r="B12264" t="s">
        <v>22194</v>
      </c>
      <c r="C12264">
        <v>19279</v>
      </c>
      <c r="D12264" s="1">
        <v>44853</v>
      </c>
      <c r="E12264" t="s">
        <v>42727</v>
      </c>
      <c r="F12264" t="s">
        <v>39758</v>
      </c>
      <c r="G12264" t="s">
        <v>22195</v>
      </c>
    </row>
    <row r="12265" spans="1:7" hidden="1" x14ac:dyDescent="0.25">
      <c r="A12265">
        <v>90884</v>
      </c>
      <c r="B12265" t="s">
        <v>22194</v>
      </c>
      <c r="C12265">
        <v>19331</v>
      </c>
      <c r="D12265" s="1">
        <v>44239</v>
      </c>
      <c r="E12265" t="s">
        <v>42711</v>
      </c>
      <c r="F12265" t="s">
        <v>14295</v>
      </c>
      <c r="G12265" t="s">
        <v>22195</v>
      </c>
    </row>
    <row r="12266" spans="1:7" hidden="1" x14ac:dyDescent="0.25">
      <c r="A12266">
        <v>58406</v>
      </c>
      <c r="B12266" t="s">
        <v>22194</v>
      </c>
      <c r="C12266">
        <v>37659</v>
      </c>
      <c r="D12266" s="1">
        <v>44208</v>
      </c>
      <c r="E12266" t="s">
        <v>42731</v>
      </c>
      <c r="F12266" t="s">
        <v>15440</v>
      </c>
      <c r="G12266" t="s">
        <v>22195</v>
      </c>
    </row>
    <row r="12267" spans="1:7" hidden="1" x14ac:dyDescent="0.25">
      <c r="A12267">
        <v>30490</v>
      </c>
      <c r="B12267" t="s">
        <v>22194</v>
      </c>
      <c r="C12267">
        <v>30482</v>
      </c>
      <c r="D12267" s="1">
        <v>44160</v>
      </c>
      <c r="E12267" t="s">
        <v>42808</v>
      </c>
      <c r="F12267" t="s">
        <v>16066</v>
      </c>
      <c r="G12267" t="s">
        <v>22195</v>
      </c>
    </row>
    <row r="12268" spans="1:7" hidden="1" x14ac:dyDescent="0.25">
      <c r="A12268">
        <v>162077</v>
      </c>
      <c r="B12268" t="s">
        <v>22194</v>
      </c>
      <c r="C12268">
        <v>30488</v>
      </c>
      <c r="D12268" s="1">
        <v>44312</v>
      </c>
      <c r="E12268" t="s">
        <v>42808</v>
      </c>
      <c r="F12268" t="s">
        <v>18306</v>
      </c>
      <c r="G12268" t="s">
        <v>22195</v>
      </c>
    </row>
    <row r="12269" spans="1:7" hidden="1" x14ac:dyDescent="0.25">
      <c r="A12269">
        <v>19823</v>
      </c>
      <c r="B12269" t="s">
        <v>22194</v>
      </c>
      <c r="C12269">
        <v>19818</v>
      </c>
      <c r="D12269" s="1">
        <v>44153</v>
      </c>
      <c r="E12269" t="s">
        <v>42736</v>
      </c>
      <c r="F12269" t="s">
        <v>16056</v>
      </c>
      <c r="G12269" t="s">
        <v>22195</v>
      </c>
    </row>
    <row r="12270" spans="1:7" hidden="1" x14ac:dyDescent="0.25">
      <c r="A12270">
        <v>30601</v>
      </c>
      <c r="B12270" t="s">
        <v>22194</v>
      </c>
      <c r="C12270">
        <v>30520</v>
      </c>
      <c r="D12270" s="1">
        <v>44160</v>
      </c>
      <c r="E12270" t="s">
        <v>42725</v>
      </c>
      <c r="F12270" t="s">
        <v>16088</v>
      </c>
      <c r="G12270" t="s">
        <v>22195</v>
      </c>
    </row>
    <row r="12271" spans="1:7" hidden="1" x14ac:dyDescent="0.25">
      <c r="A12271">
        <v>123939</v>
      </c>
      <c r="B12271" t="s">
        <v>22194</v>
      </c>
      <c r="C12271">
        <v>30598</v>
      </c>
      <c r="D12271" s="1">
        <v>44270</v>
      </c>
      <c r="E12271" t="s">
        <v>42710</v>
      </c>
      <c r="F12271" t="s">
        <v>17148</v>
      </c>
      <c r="G12271" t="s">
        <v>22195</v>
      </c>
    </row>
    <row r="12272" spans="1:7" hidden="1" x14ac:dyDescent="0.25">
      <c r="A12272">
        <v>31412</v>
      </c>
      <c r="B12272" t="s">
        <v>22194</v>
      </c>
      <c r="C12272">
        <v>31378</v>
      </c>
      <c r="D12272" s="1">
        <v>44161</v>
      </c>
      <c r="E12272" t="s">
        <v>42717</v>
      </c>
      <c r="F12272" t="s">
        <v>14804</v>
      </c>
      <c r="G12272" t="s">
        <v>22195</v>
      </c>
    </row>
    <row r="12273" spans="1:7" hidden="1" x14ac:dyDescent="0.25">
      <c r="A12273">
        <v>34632</v>
      </c>
      <c r="B12273" t="s">
        <v>22194</v>
      </c>
      <c r="C12273">
        <v>34628</v>
      </c>
      <c r="D12273" s="1">
        <v>44166</v>
      </c>
      <c r="E12273" t="s">
        <v>42719</v>
      </c>
      <c r="F12273" t="s">
        <v>16011</v>
      </c>
      <c r="G12273" t="s">
        <v>22195</v>
      </c>
    </row>
    <row r="12274" spans="1:7" hidden="1" x14ac:dyDescent="0.25">
      <c r="A12274">
        <v>13789</v>
      </c>
      <c r="B12274" t="s">
        <v>22194</v>
      </c>
      <c r="C12274">
        <v>12539</v>
      </c>
      <c r="D12274" s="1">
        <v>44147</v>
      </c>
      <c r="E12274" t="s">
        <v>42725</v>
      </c>
      <c r="F12274" t="s">
        <v>16149</v>
      </c>
      <c r="G12274" t="s">
        <v>22195</v>
      </c>
    </row>
    <row r="12275" spans="1:7" hidden="1" x14ac:dyDescent="0.25">
      <c r="A12275">
        <v>15590</v>
      </c>
      <c r="B12275" t="s">
        <v>22194</v>
      </c>
      <c r="C12275">
        <v>13230</v>
      </c>
      <c r="D12275" s="1">
        <v>44148</v>
      </c>
      <c r="E12275" t="s">
        <v>42719</v>
      </c>
      <c r="F12275" t="s">
        <v>16432</v>
      </c>
      <c r="G12275" t="s">
        <v>22195</v>
      </c>
    </row>
    <row r="12276" spans="1:7" hidden="1" x14ac:dyDescent="0.25">
      <c r="A12276">
        <v>39780</v>
      </c>
      <c r="B12276" t="s">
        <v>22194</v>
      </c>
      <c r="C12276">
        <v>17530</v>
      </c>
      <c r="D12276" s="1">
        <v>44174</v>
      </c>
      <c r="E12276" t="s">
        <v>42727</v>
      </c>
      <c r="F12276" t="s">
        <v>15115</v>
      </c>
      <c r="G12276" t="s">
        <v>22195</v>
      </c>
    </row>
    <row r="12277" spans="1:7" hidden="1" x14ac:dyDescent="0.25">
      <c r="A12277">
        <v>19572</v>
      </c>
      <c r="B12277" t="s">
        <v>22194</v>
      </c>
      <c r="C12277">
        <v>10136</v>
      </c>
      <c r="D12277" s="1">
        <v>44153</v>
      </c>
      <c r="E12277" t="s">
        <v>42712</v>
      </c>
      <c r="F12277" t="s">
        <v>14611</v>
      </c>
      <c r="G12277" t="s">
        <v>22195</v>
      </c>
    </row>
    <row r="12278" spans="1:7" hidden="1" x14ac:dyDescent="0.25">
      <c r="A12278">
        <v>38645</v>
      </c>
      <c r="B12278" t="s">
        <v>22194</v>
      </c>
      <c r="C12278">
        <v>36391</v>
      </c>
      <c r="D12278" s="1">
        <v>44172</v>
      </c>
      <c r="E12278" t="s">
        <v>42733</v>
      </c>
      <c r="F12278" t="s">
        <v>14675</v>
      </c>
      <c r="G12278" t="s">
        <v>22195</v>
      </c>
    </row>
    <row r="12279" spans="1:7" hidden="1" x14ac:dyDescent="0.25">
      <c r="A12279">
        <v>34441</v>
      </c>
      <c r="B12279" t="s">
        <v>22194</v>
      </c>
      <c r="C12279">
        <v>34432</v>
      </c>
      <c r="D12279" s="1">
        <v>44165</v>
      </c>
      <c r="E12279" t="s">
        <v>42712</v>
      </c>
      <c r="F12279" t="s">
        <v>16181</v>
      </c>
      <c r="G12279" t="s">
        <v>22195</v>
      </c>
    </row>
    <row r="12280" spans="1:7" hidden="1" x14ac:dyDescent="0.25">
      <c r="A12280">
        <v>58971</v>
      </c>
      <c r="B12280" t="s">
        <v>22194</v>
      </c>
      <c r="C12280">
        <v>45447</v>
      </c>
      <c r="D12280" s="1">
        <v>44209</v>
      </c>
      <c r="E12280" t="s">
        <v>42732</v>
      </c>
      <c r="F12280" t="s">
        <v>15547</v>
      </c>
      <c r="G12280" t="s">
        <v>22195</v>
      </c>
    </row>
    <row r="12281" spans="1:7" hidden="1" x14ac:dyDescent="0.25">
      <c r="A12281">
        <v>11712</v>
      </c>
      <c r="B12281" t="s">
        <v>22194</v>
      </c>
      <c r="C12281">
        <v>10225</v>
      </c>
      <c r="D12281" s="1">
        <v>44146</v>
      </c>
      <c r="E12281" t="s">
        <v>42721</v>
      </c>
      <c r="F12281" t="s">
        <v>15918</v>
      </c>
      <c r="G12281" t="s">
        <v>22195</v>
      </c>
    </row>
    <row r="12282" spans="1:7" hidden="1" x14ac:dyDescent="0.25">
      <c r="A12282">
        <v>13786</v>
      </c>
      <c r="B12282" t="s">
        <v>22194</v>
      </c>
      <c r="C12282">
        <v>13200</v>
      </c>
      <c r="D12282" s="1">
        <v>44147</v>
      </c>
      <c r="E12282" t="s">
        <v>42808</v>
      </c>
      <c r="F12282" t="s">
        <v>15984</v>
      </c>
      <c r="G12282" t="s">
        <v>22195</v>
      </c>
    </row>
    <row r="12283" spans="1:7" hidden="1" x14ac:dyDescent="0.25">
      <c r="A12283">
        <v>36573</v>
      </c>
      <c r="B12283" t="s">
        <v>22194</v>
      </c>
      <c r="C12283">
        <v>36532</v>
      </c>
      <c r="D12283" s="1">
        <v>44167</v>
      </c>
      <c r="E12283" t="s">
        <v>42719</v>
      </c>
      <c r="F12283" t="s">
        <v>14734</v>
      </c>
      <c r="G12283" t="s">
        <v>22195</v>
      </c>
    </row>
    <row r="12284" spans="1:7" hidden="1" x14ac:dyDescent="0.25">
      <c r="A12284">
        <v>14355</v>
      </c>
      <c r="B12284" t="s">
        <v>22194</v>
      </c>
      <c r="C12284">
        <v>13242</v>
      </c>
      <c r="D12284" s="1">
        <v>44148</v>
      </c>
      <c r="E12284" t="s">
        <v>42739</v>
      </c>
      <c r="F12284" t="s">
        <v>16262</v>
      </c>
      <c r="G12284" t="s">
        <v>22195</v>
      </c>
    </row>
    <row r="12285" spans="1:7" hidden="1" x14ac:dyDescent="0.25">
      <c r="A12285">
        <v>91788</v>
      </c>
      <c r="B12285" t="s">
        <v>22194</v>
      </c>
      <c r="C12285">
        <v>23980</v>
      </c>
      <c r="D12285" s="1">
        <v>44239</v>
      </c>
      <c r="E12285" t="s">
        <v>42726</v>
      </c>
      <c r="F12285" t="s">
        <v>13968</v>
      </c>
      <c r="G12285" t="s">
        <v>22195</v>
      </c>
    </row>
    <row r="12286" spans="1:7" hidden="1" x14ac:dyDescent="0.25">
      <c r="A12286">
        <v>67319</v>
      </c>
      <c r="B12286" t="s">
        <v>22194</v>
      </c>
      <c r="C12286">
        <v>67315</v>
      </c>
      <c r="D12286" s="1">
        <v>44221</v>
      </c>
      <c r="E12286" t="s">
        <v>42712</v>
      </c>
      <c r="F12286" t="s">
        <v>16155</v>
      </c>
      <c r="G12286" t="s">
        <v>22195</v>
      </c>
    </row>
    <row r="12287" spans="1:7" hidden="1" x14ac:dyDescent="0.25">
      <c r="A12287">
        <v>16558</v>
      </c>
      <c r="B12287" t="s">
        <v>22194</v>
      </c>
      <c r="C12287">
        <v>16122</v>
      </c>
      <c r="D12287" s="1">
        <v>44148</v>
      </c>
      <c r="E12287" t="s">
        <v>42734</v>
      </c>
      <c r="F12287" t="s">
        <v>16105</v>
      </c>
      <c r="G12287" t="s">
        <v>22195</v>
      </c>
    </row>
    <row r="12288" spans="1:7" hidden="1" x14ac:dyDescent="0.25">
      <c r="A12288">
        <v>30584</v>
      </c>
      <c r="B12288" t="s">
        <v>22194</v>
      </c>
      <c r="C12288">
        <v>28098</v>
      </c>
      <c r="D12288" s="1">
        <v>44160</v>
      </c>
      <c r="E12288" t="s">
        <v>42732</v>
      </c>
      <c r="F12288" t="s">
        <v>16007</v>
      </c>
      <c r="G12288" t="s">
        <v>22195</v>
      </c>
    </row>
    <row r="12289" spans="1:7" hidden="1" x14ac:dyDescent="0.25">
      <c r="A12289">
        <v>282308</v>
      </c>
      <c r="B12289" t="s">
        <v>22194</v>
      </c>
      <c r="C12289">
        <v>17446</v>
      </c>
      <c r="D12289" s="1">
        <v>44441</v>
      </c>
      <c r="E12289" t="s">
        <v>42737</v>
      </c>
      <c r="F12289" t="s">
        <v>21505</v>
      </c>
      <c r="G12289" t="s">
        <v>22195</v>
      </c>
    </row>
    <row r="12290" spans="1:7" hidden="1" x14ac:dyDescent="0.25">
      <c r="A12290">
        <v>14877</v>
      </c>
      <c r="B12290" t="s">
        <v>22194</v>
      </c>
      <c r="C12290">
        <v>13753</v>
      </c>
      <c r="D12290" s="1">
        <v>44148</v>
      </c>
      <c r="E12290" t="s">
        <v>42736</v>
      </c>
      <c r="F12290" t="s">
        <v>16139</v>
      </c>
      <c r="G12290" t="s">
        <v>22195</v>
      </c>
    </row>
    <row r="12291" spans="1:7" hidden="1" x14ac:dyDescent="0.25">
      <c r="A12291">
        <v>17307</v>
      </c>
      <c r="B12291" t="s">
        <v>22194</v>
      </c>
      <c r="C12291">
        <v>9748</v>
      </c>
      <c r="D12291" s="1">
        <v>44149</v>
      </c>
      <c r="E12291" t="s">
        <v>42720</v>
      </c>
      <c r="F12291" t="s">
        <v>16238</v>
      </c>
      <c r="G12291" t="s">
        <v>22195</v>
      </c>
    </row>
    <row r="12292" spans="1:7" hidden="1" x14ac:dyDescent="0.25">
      <c r="A12292">
        <v>36393</v>
      </c>
      <c r="B12292" t="s">
        <v>22194</v>
      </c>
      <c r="C12292">
        <v>9772</v>
      </c>
      <c r="D12292" s="1">
        <v>44167</v>
      </c>
      <c r="E12292" t="s">
        <v>42731</v>
      </c>
      <c r="F12292" t="s">
        <v>16193</v>
      </c>
      <c r="G12292" t="s">
        <v>22195</v>
      </c>
    </row>
    <row r="12293" spans="1:7" hidden="1" x14ac:dyDescent="0.25">
      <c r="A12293">
        <v>17294</v>
      </c>
      <c r="B12293" t="s">
        <v>22194</v>
      </c>
      <c r="C12293">
        <v>16573</v>
      </c>
      <c r="D12293" s="1">
        <v>44149</v>
      </c>
      <c r="E12293" t="s">
        <v>42727</v>
      </c>
      <c r="F12293" t="s">
        <v>14505</v>
      </c>
      <c r="G12293" t="s">
        <v>22195</v>
      </c>
    </row>
    <row r="12294" spans="1:7" hidden="1" x14ac:dyDescent="0.25">
      <c r="A12294">
        <v>91931</v>
      </c>
      <c r="B12294" t="s">
        <v>22194</v>
      </c>
      <c r="C12294">
        <v>30557</v>
      </c>
      <c r="D12294" s="1">
        <v>44240</v>
      </c>
      <c r="E12294" t="s">
        <v>42711</v>
      </c>
      <c r="F12294" t="s">
        <v>13987</v>
      </c>
      <c r="G12294" t="s">
        <v>22195</v>
      </c>
    </row>
    <row r="12295" spans="1:7" hidden="1" x14ac:dyDescent="0.25">
      <c r="A12295">
        <v>29624</v>
      </c>
      <c r="B12295" t="s">
        <v>22194</v>
      </c>
      <c r="C12295">
        <v>27738</v>
      </c>
      <c r="D12295" s="1">
        <v>44159</v>
      </c>
      <c r="E12295" t="s">
        <v>42714</v>
      </c>
      <c r="F12295" t="s">
        <v>15940</v>
      </c>
      <c r="G12295" t="s">
        <v>22195</v>
      </c>
    </row>
    <row r="12296" spans="1:7" hidden="1" x14ac:dyDescent="0.25">
      <c r="A12296">
        <v>29088</v>
      </c>
      <c r="B12296" t="s">
        <v>22194</v>
      </c>
      <c r="C12296">
        <v>19856</v>
      </c>
      <c r="D12296" s="1">
        <v>44156</v>
      </c>
      <c r="E12296" t="s">
        <v>42740</v>
      </c>
      <c r="F12296" t="s">
        <v>14783</v>
      </c>
      <c r="G12296" t="s">
        <v>22195</v>
      </c>
    </row>
    <row r="12297" spans="1:7" hidden="1" x14ac:dyDescent="0.25">
      <c r="A12297">
        <v>36073</v>
      </c>
      <c r="B12297" t="s">
        <v>22194</v>
      </c>
      <c r="C12297">
        <v>35837</v>
      </c>
      <c r="D12297" s="1">
        <v>44166</v>
      </c>
      <c r="E12297" t="s">
        <v>42736</v>
      </c>
      <c r="F12297" t="s">
        <v>16132</v>
      </c>
      <c r="G12297" t="s">
        <v>22195</v>
      </c>
    </row>
    <row r="12298" spans="1:7" hidden="1" x14ac:dyDescent="0.25">
      <c r="A12298">
        <v>29049</v>
      </c>
      <c r="B12298" t="s">
        <v>22194</v>
      </c>
      <c r="C12298">
        <v>10227</v>
      </c>
      <c r="D12298" s="1">
        <v>44156</v>
      </c>
      <c r="E12298" t="s">
        <v>42739</v>
      </c>
      <c r="F12298" t="s">
        <v>15993</v>
      </c>
      <c r="G12298" t="s">
        <v>22195</v>
      </c>
    </row>
    <row r="12299" spans="1:7" hidden="1" x14ac:dyDescent="0.25">
      <c r="A12299">
        <v>24188</v>
      </c>
      <c r="B12299" t="s">
        <v>22194</v>
      </c>
      <c r="C12299">
        <v>9751</v>
      </c>
      <c r="D12299" s="1">
        <v>44154</v>
      </c>
      <c r="E12299" t="s">
        <v>42720</v>
      </c>
      <c r="F12299" t="s">
        <v>14720</v>
      </c>
      <c r="G12299" t="s">
        <v>22195</v>
      </c>
    </row>
    <row r="12300" spans="1:7" hidden="1" x14ac:dyDescent="0.25">
      <c r="A12300">
        <v>99215</v>
      </c>
      <c r="B12300" t="s">
        <v>22194</v>
      </c>
      <c r="C12300">
        <v>9902</v>
      </c>
      <c r="D12300" s="1">
        <v>44246</v>
      </c>
      <c r="E12300" t="s">
        <v>42732</v>
      </c>
      <c r="F12300" t="s">
        <v>14189</v>
      </c>
      <c r="G12300" t="s">
        <v>22195</v>
      </c>
    </row>
    <row r="12301" spans="1:7" hidden="1" x14ac:dyDescent="0.25">
      <c r="A12301">
        <v>13811</v>
      </c>
      <c r="B12301" t="s">
        <v>22194</v>
      </c>
      <c r="C12301">
        <v>13217</v>
      </c>
      <c r="D12301" s="1">
        <v>44147</v>
      </c>
      <c r="E12301" t="s">
        <v>42808</v>
      </c>
      <c r="F12301" t="s">
        <v>16232</v>
      </c>
      <c r="G12301" t="s">
        <v>22195</v>
      </c>
    </row>
    <row r="12302" spans="1:7" hidden="1" x14ac:dyDescent="0.25">
      <c r="A12302">
        <v>29612</v>
      </c>
      <c r="B12302" t="s">
        <v>22194</v>
      </c>
      <c r="C12302">
        <v>10309</v>
      </c>
      <c r="D12302" s="1">
        <v>44159</v>
      </c>
      <c r="E12302" t="s">
        <v>42725</v>
      </c>
      <c r="F12302" t="s">
        <v>16534</v>
      </c>
      <c r="G12302" t="s">
        <v>22195</v>
      </c>
    </row>
    <row r="12303" spans="1:7" hidden="1" x14ac:dyDescent="0.25">
      <c r="A12303">
        <v>29368</v>
      </c>
      <c r="B12303" t="s">
        <v>22194</v>
      </c>
      <c r="C12303">
        <v>27887</v>
      </c>
      <c r="D12303" s="1">
        <v>44158</v>
      </c>
      <c r="E12303" t="s">
        <v>42726</v>
      </c>
      <c r="F12303" t="s">
        <v>16059</v>
      </c>
      <c r="G12303" t="s">
        <v>22195</v>
      </c>
    </row>
    <row r="12304" spans="1:7" hidden="1" x14ac:dyDescent="0.25">
      <c r="A12304">
        <v>29388</v>
      </c>
      <c r="B12304" t="s">
        <v>22194</v>
      </c>
      <c r="C12304">
        <v>27898</v>
      </c>
      <c r="D12304" s="1">
        <v>44158</v>
      </c>
      <c r="E12304" t="s">
        <v>42726</v>
      </c>
      <c r="F12304" t="s">
        <v>14539</v>
      </c>
      <c r="G12304" t="s">
        <v>22195</v>
      </c>
    </row>
    <row r="12305" spans="1:7" hidden="1" x14ac:dyDescent="0.25">
      <c r="A12305">
        <v>97815</v>
      </c>
      <c r="B12305" t="s">
        <v>22194</v>
      </c>
      <c r="C12305">
        <v>27981</v>
      </c>
      <c r="D12305" s="1">
        <v>44245</v>
      </c>
      <c r="E12305" t="s">
        <v>42720</v>
      </c>
      <c r="F12305" t="s">
        <v>13889</v>
      </c>
      <c r="G12305" t="s">
        <v>22195</v>
      </c>
    </row>
    <row r="12306" spans="1:7" hidden="1" x14ac:dyDescent="0.25">
      <c r="A12306">
        <v>14558</v>
      </c>
      <c r="B12306" t="s">
        <v>22194</v>
      </c>
      <c r="C12306">
        <v>13248</v>
      </c>
      <c r="D12306" s="1">
        <v>44148</v>
      </c>
      <c r="E12306" t="s">
        <v>42739</v>
      </c>
      <c r="F12306" t="s">
        <v>15953</v>
      </c>
      <c r="G12306" t="s">
        <v>22195</v>
      </c>
    </row>
    <row r="12307" spans="1:7" hidden="1" x14ac:dyDescent="0.25">
      <c r="A12307">
        <v>29364</v>
      </c>
      <c r="B12307" t="s">
        <v>22194</v>
      </c>
      <c r="C12307">
        <v>27886</v>
      </c>
      <c r="D12307" s="1">
        <v>44158</v>
      </c>
      <c r="E12307" t="s">
        <v>42726</v>
      </c>
      <c r="F12307" t="s">
        <v>16057</v>
      </c>
      <c r="G12307" t="s">
        <v>22195</v>
      </c>
    </row>
    <row r="12308" spans="1:7" hidden="1" x14ac:dyDescent="0.25">
      <c r="A12308">
        <v>32468</v>
      </c>
      <c r="B12308" t="s">
        <v>22194</v>
      </c>
      <c r="C12308">
        <v>28150</v>
      </c>
      <c r="D12308" s="1">
        <v>44162</v>
      </c>
      <c r="E12308" t="s">
        <v>42718</v>
      </c>
      <c r="F12308" t="s">
        <v>14689</v>
      </c>
      <c r="G12308" t="s">
        <v>22195</v>
      </c>
    </row>
    <row r="12309" spans="1:7" hidden="1" x14ac:dyDescent="0.25">
      <c r="A12309">
        <v>34435</v>
      </c>
      <c r="B12309" t="s">
        <v>22194</v>
      </c>
      <c r="C12309">
        <v>34423</v>
      </c>
      <c r="D12309" s="1">
        <v>44165</v>
      </c>
      <c r="E12309" t="s">
        <v>42728</v>
      </c>
      <c r="F12309" t="s">
        <v>14504</v>
      </c>
      <c r="G12309" t="s">
        <v>22195</v>
      </c>
    </row>
    <row r="12310" spans="1:7" hidden="1" x14ac:dyDescent="0.25">
      <c r="A12310">
        <v>15597</v>
      </c>
      <c r="B12310" t="s">
        <v>22194</v>
      </c>
      <c r="C12310">
        <v>13221</v>
      </c>
      <c r="D12310" s="1">
        <v>44148</v>
      </c>
      <c r="E12310" t="s">
        <v>42740</v>
      </c>
      <c r="F12310" t="s">
        <v>16118</v>
      </c>
      <c r="G12310" t="s">
        <v>22195</v>
      </c>
    </row>
    <row r="12311" spans="1:7" hidden="1" x14ac:dyDescent="0.25">
      <c r="A12311">
        <v>12852</v>
      </c>
      <c r="B12311" t="s">
        <v>22194</v>
      </c>
      <c r="C12311">
        <v>11819</v>
      </c>
      <c r="D12311" s="1">
        <v>44146</v>
      </c>
      <c r="E12311" t="s">
        <v>42716</v>
      </c>
      <c r="F12311" t="s">
        <v>15925</v>
      </c>
      <c r="G12311" t="s">
        <v>22195</v>
      </c>
    </row>
    <row r="12312" spans="1:7" hidden="1" x14ac:dyDescent="0.25">
      <c r="A12312">
        <v>91976</v>
      </c>
      <c r="B12312" t="s">
        <v>22194</v>
      </c>
      <c r="C12312">
        <v>29523</v>
      </c>
      <c r="D12312" s="1">
        <v>44242</v>
      </c>
      <c r="E12312" t="s">
        <v>42733</v>
      </c>
      <c r="F12312" t="s">
        <v>14152</v>
      </c>
      <c r="G12312" t="s">
        <v>22195</v>
      </c>
    </row>
    <row r="12313" spans="1:7" hidden="1" x14ac:dyDescent="0.25">
      <c r="A12313">
        <v>588590</v>
      </c>
      <c r="B12313" t="s">
        <v>22194</v>
      </c>
      <c r="C12313">
        <v>27663</v>
      </c>
      <c r="D12313" s="1">
        <v>44725</v>
      </c>
      <c r="E12313" t="s">
        <v>42724</v>
      </c>
      <c r="F12313" t="s">
        <v>24018</v>
      </c>
      <c r="G12313" t="s">
        <v>22195</v>
      </c>
    </row>
    <row r="12314" spans="1:7" hidden="1" x14ac:dyDescent="0.25">
      <c r="A12314">
        <v>52683</v>
      </c>
      <c r="B12314" t="s">
        <v>22194</v>
      </c>
      <c r="C12314">
        <v>15896</v>
      </c>
      <c r="D12314" s="1">
        <v>44200</v>
      </c>
      <c r="E12314" t="s">
        <v>42720</v>
      </c>
      <c r="F12314" t="s">
        <v>15273</v>
      </c>
      <c r="G12314" t="s">
        <v>22195</v>
      </c>
    </row>
    <row r="12315" spans="1:7" hidden="1" x14ac:dyDescent="0.25">
      <c r="A12315">
        <v>238850</v>
      </c>
      <c r="B12315" t="s">
        <v>22194</v>
      </c>
      <c r="C12315">
        <v>27378</v>
      </c>
      <c r="D12315" s="1">
        <v>44400</v>
      </c>
      <c r="E12315" t="s">
        <v>42727</v>
      </c>
      <c r="F12315" t="s">
        <v>20525</v>
      </c>
      <c r="G12315" t="s">
        <v>22195</v>
      </c>
    </row>
    <row r="12316" spans="1:7" hidden="1" x14ac:dyDescent="0.25">
      <c r="A12316">
        <v>36306</v>
      </c>
      <c r="B12316" t="s">
        <v>22194</v>
      </c>
      <c r="C12316">
        <v>36295</v>
      </c>
      <c r="D12316" s="1">
        <v>44167</v>
      </c>
      <c r="E12316" t="s">
        <v>42725</v>
      </c>
      <c r="F12316" t="s">
        <v>16372</v>
      </c>
      <c r="G12316" t="s">
        <v>22195</v>
      </c>
    </row>
    <row r="12317" spans="1:7" hidden="1" x14ac:dyDescent="0.25">
      <c r="A12317">
        <v>62359</v>
      </c>
      <c r="B12317" t="s">
        <v>22194</v>
      </c>
      <c r="C12317">
        <v>37452</v>
      </c>
      <c r="D12317" s="1">
        <v>44214</v>
      </c>
      <c r="E12317" t="s">
        <v>42726</v>
      </c>
      <c r="F12317" t="s">
        <v>15507</v>
      </c>
      <c r="G12317" t="s">
        <v>22195</v>
      </c>
    </row>
    <row r="12318" spans="1:7" hidden="1" x14ac:dyDescent="0.25">
      <c r="A12318">
        <v>91683</v>
      </c>
      <c r="B12318" t="s">
        <v>22194</v>
      </c>
      <c r="C12318">
        <v>45441</v>
      </c>
      <c r="D12318" s="1">
        <v>44239</v>
      </c>
      <c r="E12318" t="s">
        <v>42732</v>
      </c>
      <c r="F12318" t="s">
        <v>13997</v>
      </c>
      <c r="G12318" t="s">
        <v>22195</v>
      </c>
    </row>
    <row r="12319" spans="1:7" hidden="1" x14ac:dyDescent="0.25">
      <c r="A12319">
        <v>37411</v>
      </c>
      <c r="B12319" t="s">
        <v>22194</v>
      </c>
      <c r="C12319">
        <v>37401</v>
      </c>
      <c r="D12319" s="1">
        <v>44168</v>
      </c>
      <c r="E12319" t="s">
        <v>42734</v>
      </c>
      <c r="F12319" t="s">
        <v>14755</v>
      </c>
      <c r="G12319" t="s">
        <v>22195</v>
      </c>
    </row>
    <row r="12320" spans="1:7" hidden="1" x14ac:dyDescent="0.25">
      <c r="A12320">
        <v>47799</v>
      </c>
      <c r="B12320" t="s">
        <v>22194</v>
      </c>
      <c r="C12320">
        <v>37606</v>
      </c>
      <c r="D12320" s="1">
        <v>44183</v>
      </c>
      <c r="E12320" t="s">
        <v>42731</v>
      </c>
      <c r="F12320" t="s">
        <v>15116</v>
      </c>
      <c r="G12320" t="s">
        <v>22195</v>
      </c>
    </row>
    <row r="12321" spans="1:7" hidden="1" x14ac:dyDescent="0.25">
      <c r="A12321">
        <v>36298</v>
      </c>
      <c r="B12321" t="s">
        <v>22194</v>
      </c>
      <c r="C12321">
        <v>36090</v>
      </c>
      <c r="D12321" s="1">
        <v>44167</v>
      </c>
      <c r="E12321" t="s">
        <v>42720</v>
      </c>
      <c r="F12321" t="s">
        <v>14671</v>
      </c>
      <c r="G12321" t="s">
        <v>22195</v>
      </c>
    </row>
    <row r="12322" spans="1:7" hidden="1" x14ac:dyDescent="0.25">
      <c r="A12322">
        <v>36308</v>
      </c>
      <c r="B12322" t="s">
        <v>22194</v>
      </c>
      <c r="C12322">
        <v>36296</v>
      </c>
      <c r="D12322" s="1">
        <v>44167</v>
      </c>
      <c r="E12322" t="s">
        <v>42736</v>
      </c>
      <c r="F12322" t="s">
        <v>16373</v>
      </c>
      <c r="G12322" t="s">
        <v>22195</v>
      </c>
    </row>
    <row r="12323" spans="1:7" hidden="1" x14ac:dyDescent="0.25">
      <c r="A12323">
        <v>91978</v>
      </c>
      <c r="B12323" t="s">
        <v>22194</v>
      </c>
      <c r="C12323">
        <v>34640</v>
      </c>
      <c r="D12323" s="1">
        <v>44242</v>
      </c>
      <c r="E12323" t="s">
        <v>42733</v>
      </c>
      <c r="F12323" t="s">
        <v>14153</v>
      </c>
      <c r="G12323" t="s">
        <v>22195</v>
      </c>
    </row>
    <row r="12324" spans="1:7" hidden="1" x14ac:dyDescent="0.25">
      <c r="A12324">
        <v>38885</v>
      </c>
      <c r="B12324" t="s">
        <v>22194</v>
      </c>
      <c r="C12324">
        <v>37909</v>
      </c>
      <c r="D12324" s="1">
        <v>44172</v>
      </c>
      <c r="E12324" t="s">
        <v>42727</v>
      </c>
      <c r="F12324" t="s">
        <v>14754</v>
      </c>
      <c r="G12324" t="s">
        <v>22195</v>
      </c>
    </row>
    <row r="12325" spans="1:7" hidden="1" x14ac:dyDescent="0.25">
      <c r="A12325">
        <v>36842</v>
      </c>
      <c r="B12325" t="s">
        <v>22194</v>
      </c>
      <c r="C12325">
        <v>36639</v>
      </c>
      <c r="D12325" s="1">
        <v>44168</v>
      </c>
      <c r="E12325" t="s">
        <v>42739</v>
      </c>
      <c r="F12325" t="s">
        <v>16349</v>
      </c>
      <c r="G12325" t="s">
        <v>22195</v>
      </c>
    </row>
    <row r="12326" spans="1:7" hidden="1" x14ac:dyDescent="0.25">
      <c r="A12326">
        <v>37650</v>
      </c>
      <c r="B12326" t="s">
        <v>22194</v>
      </c>
      <c r="C12326">
        <v>37612</v>
      </c>
      <c r="D12326" s="1">
        <v>44169</v>
      </c>
      <c r="E12326" t="s">
        <v>42725</v>
      </c>
      <c r="F12326" t="s">
        <v>14578</v>
      </c>
      <c r="G12326" t="s">
        <v>22195</v>
      </c>
    </row>
    <row r="12327" spans="1:7" hidden="1" x14ac:dyDescent="0.25">
      <c r="A12327">
        <v>155860</v>
      </c>
      <c r="B12327" t="s">
        <v>22194</v>
      </c>
      <c r="C12327">
        <v>37474</v>
      </c>
      <c r="D12327" s="1">
        <v>44305</v>
      </c>
      <c r="E12327" t="s">
        <v>42731</v>
      </c>
      <c r="F12327" t="s">
        <v>17907</v>
      </c>
      <c r="G12327" t="s">
        <v>22195</v>
      </c>
    </row>
    <row r="12328" spans="1:7" hidden="1" x14ac:dyDescent="0.25">
      <c r="A12328">
        <v>253396</v>
      </c>
      <c r="B12328" t="s">
        <v>22194</v>
      </c>
      <c r="C12328">
        <v>37474</v>
      </c>
      <c r="D12328" s="1">
        <v>44414</v>
      </c>
      <c r="E12328" t="s">
        <v>42731</v>
      </c>
      <c r="F12328" t="s">
        <v>20810</v>
      </c>
      <c r="G12328" t="s">
        <v>22195</v>
      </c>
    </row>
    <row r="12329" spans="1:7" hidden="1" x14ac:dyDescent="0.25">
      <c r="A12329">
        <v>247545</v>
      </c>
      <c r="B12329" t="s">
        <v>22194</v>
      </c>
      <c r="C12329">
        <v>37474</v>
      </c>
      <c r="D12329" s="1">
        <v>44410</v>
      </c>
      <c r="E12329" t="s">
        <v>42731</v>
      </c>
      <c r="F12329" t="s">
        <v>20573</v>
      </c>
      <c r="G12329" t="s">
        <v>22195</v>
      </c>
    </row>
    <row r="12330" spans="1:7" hidden="1" x14ac:dyDescent="0.25">
      <c r="A12330">
        <v>36072</v>
      </c>
      <c r="B12330" t="s">
        <v>22194</v>
      </c>
      <c r="C12330">
        <v>35835</v>
      </c>
      <c r="D12330" s="1">
        <v>44166</v>
      </c>
      <c r="E12330" t="s">
        <v>42725</v>
      </c>
      <c r="F12330" t="s">
        <v>16288</v>
      </c>
      <c r="G12330" t="s">
        <v>22195</v>
      </c>
    </row>
    <row r="12331" spans="1:7" hidden="1" x14ac:dyDescent="0.25">
      <c r="A12331">
        <v>36828</v>
      </c>
      <c r="B12331" t="s">
        <v>22194</v>
      </c>
      <c r="C12331">
        <v>36623</v>
      </c>
      <c r="D12331" s="1">
        <v>44168</v>
      </c>
      <c r="E12331" t="s">
        <v>42734</v>
      </c>
      <c r="F12331" t="s">
        <v>14758</v>
      </c>
      <c r="G12331" t="s">
        <v>22195</v>
      </c>
    </row>
    <row r="12332" spans="1:7" hidden="1" x14ac:dyDescent="0.25">
      <c r="A12332">
        <v>52890</v>
      </c>
      <c r="B12332" t="s">
        <v>22194</v>
      </c>
      <c r="C12332">
        <v>37450</v>
      </c>
      <c r="D12332" s="1">
        <v>44200</v>
      </c>
      <c r="E12332" t="s">
        <v>42724</v>
      </c>
      <c r="F12332" t="s">
        <v>15343</v>
      </c>
      <c r="G12332" t="s">
        <v>22195</v>
      </c>
    </row>
    <row r="12333" spans="1:7" hidden="1" x14ac:dyDescent="0.25">
      <c r="A12333">
        <v>133600</v>
      </c>
      <c r="B12333" t="s">
        <v>22194</v>
      </c>
      <c r="C12333">
        <v>28058</v>
      </c>
      <c r="D12333" s="1">
        <v>44280</v>
      </c>
      <c r="E12333" t="s">
        <v>42732</v>
      </c>
      <c r="F12333" t="s">
        <v>17426</v>
      </c>
      <c r="G12333" t="s">
        <v>22195</v>
      </c>
    </row>
    <row r="12334" spans="1:7" hidden="1" x14ac:dyDescent="0.25">
      <c r="A12334">
        <v>13167</v>
      </c>
      <c r="B12334" t="s">
        <v>22194</v>
      </c>
      <c r="C12334">
        <v>10258</v>
      </c>
      <c r="D12334" s="1">
        <v>44147</v>
      </c>
      <c r="E12334" t="s">
        <v>42719</v>
      </c>
      <c r="F12334" t="s">
        <v>16175</v>
      </c>
      <c r="G12334" t="s">
        <v>22195</v>
      </c>
    </row>
    <row r="12335" spans="1:7" hidden="1" x14ac:dyDescent="0.25">
      <c r="A12335">
        <v>29025</v>
      </c>
      <c r="B12335" t="s">
        <v>22194</v>
      </c>
      <c r="C12335">
        <v>28774</v>
      </c>
      <c r="D12335" s="1">
        <v>44155</v>
      </c>
      <c r="E12335" t="s">
        <v>42739</v>
      </c>
      <c r="F12335" t="s">
        <v>14742</v>
      </c>
      <c r="G12335" t="s">
        <v>22195</v>
      </c>
    </row>
    <row r="12336" spans="1:7" hidden="1" x14ac:dyDescent="0.25">
      <c r="A12336">
        <v>46110</v>
      </c>
      <c r="B12336" t="s">
        <v>22194</v>
      </c>
      <c r="C12336">
        <v>27998</v>
      </c>
      <c r="D12336" s="1">
        <v>44182</v>
      </c>
      <c r="E12336" t="s">
        <v>42711</v>
      </c>
      <c r="F12336" t="s">
        <v>14841</v>
      </c>
      <c r="G12336" t="s">
        <v>22195</v>
      </c>
    </row>
    <row r="12337" spans="1:7" hidden="1" x14ac:dyDescent="0.25">
      <c r="A12337">
        <v>45431</v>
      </c>
      <c r="B12337" t="s">
        <v>22194</v>
      </c>
      <c r="C12337">
        <v>27435</v>
      </c>
      <c r="D12337" s="1">
        <v>44181</v>
      </c>
      <c r="E12337" t="s">
        <v>42724</v>
      </c>
      <c r="F12337" t="s">
        <v>14500</v>
      </c>
      <c r="G12337" t="s">
        <v>22195</v>
      </c>
    </row>
    <row r="12338" spans="1:7" hidden="1" x14ac:dyDescent="0.25">
      <c r="A12338">
        <v>156993</v>
      </c>
      <c r="B12338" t="s">
        <v>22194</v>
      </c>
      <c r="C12338">
        <v>28215</v>
      </c>
      <c r="D12338" s="1">
        <v>44306</v>
      </c>
      <c r="E12338" t="s">
        <v>42711</v>
      </c>
      <c r="F12338" t="s">
        <v>17909</v>
      </c>
      <c r="G12338" t="s">
        <v>22195</v>
      </c>
    </row>
    <row r="12339" spans="1:7" hidden="1" x14ac:dyDescent="0.25">
      <c r="A12339">
        <v>58569</v>
      </c>
      <c r="B12339" t="s">
        <v>22194</v>
      </c>
      <c r="C12339">
        <v>28623</v>
      </c>
      <c r="D12339" s="1">
        <v>44209</v>
      </c>
      <c r="E12339" t="s">
        <v>42727</v>
      </c>
      <c r="F12339" t="s">
        <v>15333</v>
      </c>
      <c r="G12339" t="s">
        <v>22195</v>
      </c>
    </row>
    <row r="12340" spans="1:7" hidden="1" x14ac:dyDescent="0.25">
      <c r="A12340">
        <v>13680</v>
      </c>
      <c r="B12340" t="s">
        <v>22194</v>
      </c>
      <c r="C12340">
        <v>10263</v>
      </c>
      <c r="D12340" s="1">
        <v>44147</v>
      </c>
      <c r="E12340" t="s">
        <v>42721</v>
      </c>
      <c r="F12340" t="s">
        <v>16148</v>
      </c>
      <c r="G12340" t="s">
        <v>22195</v>
      </c>
    </row>
    <row r="12341" spans="1:7" hidden="1" x14ac:dyDescent="0.25">
      <c r="A12341">
        <v>57878</v>
      </c>
      <c r="B12341" t="s">
        <v>22194</v>
      </c>
      <c r="C12341">
        <v>29112</v>
      </c>
      <c r="D12341" s="1">
        <v>44208</v>
      </c>
      <c r="E12341" t="s">
        <v>42711</v>
      </c>
      <c r="F12341" t="s">
        <v>15782</v>
      </c>
      <c r="G12341" t="s">
        <v>22195</v>
      </c>
    </row>
    <row r="12342" spans="1:7" hidden="1" x14ac:dyDescent="0.25">
      <c r="A12342">
        <v>29073</v>
      </c>
      <c r="B12342" t="s">
        <v>22194</v>
      </c>
      <c r="C12342">
        <v>27709</v>
      </c>
      <c r="D12342" s="1">
        <v>44156</v>
      </c>
      <c r="E12342" t="s">
        <v>42731</v>
      </c>
      <c r="F12342" t="s">
        <v>14678</v>
      </c>
      <c r="G12342" t="s">
        <v>22195</v>
      </c>
    </row>
    <row r="12343" spans="1:7" hidden="1" x14ac:dyDescent="0.25">
      <c r="A12343">
        <v>39803</v>
      </c>
      <c r="B12343" t="s">
        <v>22194</v>
      </c>
      <c r="C12343">
        <v>17546</v>
      </c>
      <c r="D12343" s="1">
        <v>44174</v>
      </c>
      <c r="E12343" t="s">
        <v>42735</v>
      </c>
      <c r="F12343" t="s">
        <v>15235</v>
      </c>
      <c r="G12343" t="s">
        <v>22195</v>
      </c>
    </row>
    <row r="12344" spans="1:7" hidden="1" x14ac:dyDescent="0.25">
      <c r="A12344">
        <v>29191</v>
      </c>
      <c r="B12344" t="s">
        <v>22194</v>
      </c>
      <c r="C12344">
        <v>29123</v>
      </c>
      <c r="D12344" s="1">
        <v>44158</v>
      </c>
      <c r="E12344" t="s">
        <v>42711</v>
      </c>
      <c r="F12344" t="s">
        <v>16035</v>
      </c>
      <c r="G12344" t="s">
        <v>22195</v>
      </c>
    </row>
    <row r="12345" spans="1:7" hidden="1" x14ac:dyDescent="0.25">
      <c r="A12345">
        <v>60443</v>
      </c>
      <c r="B12345" t="s">
        <v>22194</v>
      </c>
      <c r="C12345">
        <v>60320</v>
      </c>
      <c r="D12345" s="1">
        <v>44210</v>
      </c>
      <c r="E12345" t="s">
        <v>42712</v>
      </c>
      <c r="F12345" t="s">
        <v>15365</v>
      </c>
      <c r="G12345" t="s">
        <v>22195</v>
      </c>
    </row>
    <row r="12346" spans="1:7" hidden="1" x14ac:dyDescent="0.25">
      <c r="A12346">
        <v>137184</v>
      </c>
      <c r="B12346" t="s">
        <v>22194</v>
      </c>
      <c r="C12346">
        <v>9799</v>
      </c>
      <c r="D12346" s="1">
        <v>44284</v>
      </c>
      <c r="E12346" t="s">
        <v>42732</v>
      </c>
      <c r="F12346" t="s">
        <v>17462</v>
      </c>
      <c r="G12346" t="s">
        <v>22195</v>
      </c>
    </row>
    <row r="12347" spans="1:7" hidden="1" x14ac:dyDescent="0.25">
      <c r="A12347">
        <v>34654</v>
      </c>
      <c r="B12347" t="s">
        <v>22194</v>
      </c>
      <c r="C12347">
        <v>9899</v>
      </c>
      <c r="D12347" s="1">
        <v>44166</v>
      </c>
      <c r="E12347" t="s">
        <v>42732</v>
      </c>
      <c r="F12347" t="s">
        <v>16383</v>
      </c>
      <c r="G12347" t="s">
        <v>22195</v>
      </c>
    </row>
    <row r="12348" spans="1:7" hidden="1" x14ac:dyDescent="0.25">
      <c r="A12348">
        <v>36513</v>
      </c>
      <c r="B12348" t="s">
        <v>22194</v>
      </c>
      <c r="C12348">
        <v>27392</v>
      </c>
      <c r="D12348" s="1">
        <v>44167</v>
      </c>
      <c r="E12348" t="s">
        <v>42733</v>
      </c>
      <c r="F12348" t="s">
        <v>15926</v>
      </c>
      <c r="G12348" t="s">
        <v>22195</v>
      </c>
    </row>
    <row r="12349" spans="1:7" hidden="1" x14ac:dyDescent="0.25">
      <c r="A12349">
        <v>29402</v>
      </c>
      <c r="B12349" t="s">
        <v>22194</v>
      </c>
      <c r="C12349">
        <v>27441</v>
      </c>
      <c r="D12349" s="1">
        <v>44158</v>
      </c>
      <c r="E12349" t="s">
        <v>42724</v>
      </c>
      <c r="F12349" t="s">
        <v>14543</v>
      </c>
      <c r="G12349" t="s">
        <v>22195</v>
      </c>
    </row>
    <row r="12350" spans="1:7" hidden="1" x14ac:dyDescent="0.25">
      <c r="A12350">
        <v>182873</v>
      </c>
      <c r="B12350" t="s">
        <v>22194</v>
      </c>
      <c r="C12350">
        <v>27952</v>
      </c>
      <c r="D12350" s="1">
        <v>44336</v>
      </c>
      <c r="E12350" t="s">
        <v>42720</v>
      </c>
      <c r="F12350" t="s">
        <v>18658</v>
      </c>
      <c r="G12350" t="s">
        <v>22195</v>
      </c>
    </row>
    <row r="12351" spans="1:7" hidden="1" x14ac:dyDescent="0.25">
      <c r="A12351">
        <v>59017</v>
      </c>
      <c r="B12351" t="s">
        <v>22194</v>
      </c>
      <c r="C12351">
        <v>9721</v>
      </c>
      <c r="D12351" s="1">
        <v>44210</v>
      </c>
      <c r="E12351" t="s">
        <v>42710</v>
      </c>
      <c r="F12351" t="s">
        <v>15385</v>
      </c>
      <c r="G12351" t="s">
        <v>22195</v>
      </c>
    </row>
    <row r="12352" spans="1:7" hidden="1" x14ac:dyDescent="0.25">
      <c r="A12352">
        <v>52692</v>
      </c>
      <c r="B12352" t="s">
        <v>22194</v>
      </c>
      <c r="C12352">
        <v>15879</v>
      </c>
      <c r="D12352" s="1">
        <v>44200</v>
      </c>
      <c r="E12352" t="s">
        <v>42720</v>
      </c>
      <c r="F12352" t="s">
        <v>15248</v>
      </c>
      <c r="G12352" t="s">
        <v>22195</v>
      </c>
    </row>
    <row r="12353" spans="1:7" hidden="1" x14ac:dyDescent="0.25">
      <c r="A12353">
        <v>12632</v>
      </c>
      <c r="B12353" t="s">
        <v>22194</v>
      </c>
      <c r="C12353">
        <v>11978</v>
      </c>
      <c r="D12353" s="1">
        <v>44146</v>
      </c>
      <c r="E12353" t="s">
        <v>42731</v>
      </c>
      <c r="F12353" t="s">
        <v>15928</v>
      </c>
      <c r="G12353" t="s">
        <v>22195</v>
      </c>
    </row>
    <row r="12354" spans="1:7" hidden="1" x14ac:dyDescent="0.25">
      <c r="A12354">
        <v>43760</v>
      </c>
      <c r="B12354" t="s">
        <v>22194</v>
      </c>
      <c r="C12354">
        <v>26095</v>
      </c>
      <c r="D12354" s="1">
        <v>44180</v>
      </c>
      <c r="E12354" t="s">
        <v>42733</v>
      </c>
      <c r="F12354" t="s">
        <v>14809</v>
      </c>
      <c r="G12354" t="s">
        <v>22195</v>
      </c>
    </row>
    <row r="12355" spans="1:7" hidden="1" x14ac:dyDescent="0.25">
      <c r="A12355">
        <v>30298</v>
      </c>
      <c r="B12355" t="s">
        <v>22194</v>
      </c>
      <c r="C12355">
        <v>28217</v>
      </c>
      <c r="D12355" s="1">
        <v>44159</v>
      </c>
      <c r="E12355" t="s">
        <v>42711</v>
      </c>
      <c r="F12355" t="s">
        <v>16437</v>
      </c>
      <c r="G12355" t="s">
        <v>22195</v>
      </c>
    </row>
    <row r="12356" spans="1:7" hidden="1" x14ac:dyDescent="0.25">
      <c r="A12356">
        <v>97802</v>
      </c>
      <c r="B12356" t="s">
        <v>22194</v>
      </c>
      <c r="C12356">
        <v>28155</v>
      </c>
      <c r="D12356" s="1">
        <v>44245</v>
      </c>
      <c r="E12356" t="s">
        <v>42718</v>
      </c>
      <c r="F12356" t="s">
        <v>13864</v>
      </c>
      <c r="G12356" t="s">
        <v>22195</v>
      </c>
    </row>
    <row r="12357" spans="1:7" hidden="1" x14ac:dyDescent="0.25">
      <c r="A12357">
        <v>45622</v>
      </c>
      <c r="B12357" t="s">
        <v>22194</v>
      </c>
      <c r="C12357">
        <v>27706</v>
      </c>
      <c r="D12357" s="1">
        <v>44182</v>
      </c>
      <c r="E12357" t="s">
        <v>42731</v>
      </c>
      <c r="F12357" t="s">
        <v>14934</v>
      </c>
      <c r="G12357" t="s">
        <v>22195</v>
      </c>
    </row>
    <row r="12358" spans="1:7" hidden="1" x14ac:dyDescent="0.25">
      <c r="A12358">
        <v>26196</v>
      </c>
      <c r="B12358" t="s">
        <v>22194</v>
      </c>
      <c r="C12358">
        <v>9910</v>
      </c>
      <c r="D12358" s="1">
        <v>44154</v>
      </c>
      <c r="E12358" t="s">
        <v>42737</v>
      </c>
      <c r="F12358" t="s">
        <v>16433</v>
      </c>
      <c r="G12358" t="s">
        <v>22195</v>
      </c>
    </row>
    <row r="12359" spans="1:7" hidden="1" x14ac:dyDescent="0.25">
      <c r="A12359">
        <v>225531</v>
      </c>
      <c r="B12359" t="s">
        <v>22194</v>
      </c>
      <c r="C12359">
        <v>28002</v>
      </c>
      <c r="D12359" s="1">
        <v>44385</v>
      </c>
      <c r="E12359" t="s">
        <v>42711</v>
      </c>
      <c r="F12359" t="s">
        <v>19948</v>
      </c>
      <c r="G12359" t="s">
        <v>22195</v>
      </c>
    </row>
    <row r="12360" spans="1:7" hidden="1" x14ac:dyDescent="0.25">
      <c r="A12360">
        <v>214100</v>
      </c>
      <c r="B12360" t="s">
        <v>22194</v>
      </c>
      <c r="C12360">
        <v>28007</v>
      </c>
      <c r="D12360" s="1">
        <v>44372</v>
      </c>
      <c r="E12360" t="s">
        <v>42711</v>
      </c>
      <c r="F12360" t="s">
        <v>19777</v>
      </c>
      <c r="G12360" t="s">
        <v>22195</v>
      </c>
    </row>
    <row r="12361" spans="1:7" hidden="1" x14ac:dyDescent="0.25">
      <c r="A12361">
        <v>45269</v>
      </c>
      <c r="B12361" t="s">
        <v>22194</v>
      </c>
      <c r="C12361">
        <v>28091</v>
      </c>
      <c r="D12361" s="1">
        <v>44181</v>
      </c>
      <c r="E12361" t="s">
        <v>42732</v>
      </c>
      <c r="F12361" t="s">
        <v>14939</v>
      </c>
      <c r="G12361" t="s">
        <v>22195</v>
      </c>
    </row>
    <row r="12362" spans="1:7" hidden="1" x14ac:dyDescent="0.25">
      <c r="A12362">
        <v>32096</v>
      </c>
      <c r="B12362" t="s">
        <v>22194</v>
      </c>
      <c r="C12362">
        <v>31963</v>
      </c>
      <c r="D12362" s="1">
        <v>44161</v>
      </c>
      <c r="E12362" t="s">
        <v>42718</v>
      </c>
      <c r="F12362" t="s">
        <v>15911</v>
      </c>
      <c r="G12362" t="s">
        <v>22195</v>
      </c>
    </row>
    <row r="12363" spans="1:7" hidden="1" x14ac:dyDescent="0.25">
      <c r="A12363">
        <v>28494</v>
      </c>
      <c r="B12363" t="s">
        <v>22194</v>
      </c>
      <c r="C12363">
        <v>13271</v>
      </c>
      <c r="D12363" s="1">
        <v>44155</v>
      </c>
      <c r="E12363" t="s">
        <v>42713</v>
      </c>
      <c r="F12363" t="s">
        <v>14632</v>
      </c>
      <c r="G12363" t="s">
        <v>22195</v>
      </c>
    </row>
    <row r="12364" spans="1:7" hidden="1" x14ac:dyDescent="0.25">
      <c r="A12364">
        <v>36122</v>
      </c>
      <c r="B12364" t="s">
        <v>22194</v>
      </c>
      <c r="C12364">
        <v>9844</v>
      </c>
      <c r="D12364" s="1">
        <v>44167</v>
      </c>
      <c r="E12364" t="s">
        <v>42732</v>
      </c>
      <c r="F12364" t="s">
        <v>14651</v>
      </c>
      <c r="G12364" t="s">
        <v>22195</v>
      </c>
    </row>
    <row r="12365" spans="1:7" hidden="1" x14ac:dyDescent="0.25">
      <c r="A12365">
        <v>89009</v>
      </c>
      <c r="B12365" t="s">
        <v>22194</v>
      </c>
      <c r="C12365">
        <v>27683</v>
      </c>
      <c r="D12365" s="1">
        <v>44238</v>
      </c>
      <c r="E12365" t="s">
        <v>42731</v>
      </c>
      <c r="F12365" t="s">
        <v>13873</v>
      </c>
      <c r="G12365" t="s">
        <v>22195</v>
      </c>
    </row>
    <row r="12366" spans="1:7" hidden="1" x14ac:dyDescent="0.25">
      <c r="A12366">
        <v>37377</v>
      </c>
      <c r="B12366" t="s">
        <v>22194</v>
      </c>
      <c r="C12366">
        <v>37369</v>
      </c>
      <c r="D12366" s="1">
        <v>44168</v>
      </c>
      <c r="E12366" t="s">
        <v>42736</v>
      </c>
      <c r="F12366" t="s">
        <v>16269</v>
      </c>
      <c r="G12366" t="s">
        <v>22195</v>
      </c>
    </row>
    <row r="12367" spans="1:7" hidden="1" x14ac:dyDescent="0.25">
      <c r="A12367">
        <v>38107</v>
      </c>
      <c r="B12367" t="s">
        <v>22194</v>
      </c>
      <c r="C12367">
        <v>37924</v>
      </c>
      <c r="D12367" s="1">
        <v>44169</v>
      </c>
      <c r="E12367" t="s">
        <v>42728</v>
      </c>
      <c r="F12367" t="s">
        <v>14520</v>
      </c>
      <c r="G12367" t="s">
        <v>22195</v>
      </c>
    </row>
    <row r="12368" spans="1:7" hidden="1" x14ac:dyDescent="0.25">
      <c r="A12368">
        <v>36709</v>
      </c>
      <c r="B12368" t="s">
        <v>22194</v>
      </c>
      <c r="C12368">
        <v>36321</v>
      </c>
      <c r="D12368" s="1">
        <v>44168</v>
      </c>
      <c r="E12368" t="s">
        <v>42725</v>
      </c>
      <c r="F12368" t="s">
        <v>16329</v>
      </c>
      <c r="G12368" t="s">
        <v>22195</v>
      </c>
    </row>
    <row r="12369" spans="1:7" hidden="1" x14ac:dyDescent="0.25">
      <c r="A12369">
        <v>62356</v>
      </c>
      <c r="B12369" t="s">
        <v>22194</v>
      </c>
      <c r="C12369">
        <v>15872</v>
      </c>
      <c r="D12369" s="1">
        <v>44214</v>
      </c>
      <c r="E12369" t="s">
        <v>42726</v>
      </c>
      <c r="F12369" t="s">
        <v>15679</v>
      </c>
      <c r="G12369" t="s">
        <v>22195</v>
      </c>
    </row>
    <row r="12370" spans="1:7" hidden="1" x14ac:dyDescent="0.25">
      <c r="A12370">
        <v>12854</v>
      </c>
      <c r="B12370" t="s">
        <v>22194</v>
      </c>
      <c r="C12370">
        <v>11706</v>
      </c>
      <c r="D12370" s="1">
        <v>44146</v>
      </c>
      <c r="E12370" t="s">
        <v>42716</v>
      </c>
      <c r="F12370" t="s">
        <v>16210</v>
      </c>
      <c r="G12370" t="s">
        <v>22195</v>
      </c>
    </row>
    <row r="12371" spans="1:7" hidden="1" x14ac:dyDescent="0.25">
      <c r="A12371">
        <v>23342</v>
      </c>
      <c r="B12371" t="s">
        <v>22194</v>
      </c>
      <c r="C12371">
        <v>23029</v>
      </c>
      <c r="D12371" s="1">
        <v>44154</v>
      </c>
      <c r="E12371" t="s">
        <v>42728</v>
      </c>
      <c r="F12371" t="s">
        <v>14589</v>
      </c>
      <c r="G12371" t="s">
        <v>22195</v>
      </c>
    </row>
    <row r="12372" spans="1:7" hidden="1" x14ac:dyDescent="0.25">
      <c r="A12372">
        <v>26173</v>
      </c>
      <c r="B12372" t="s">
        <v>22194</v>
      </c>
      <c r="C12372">
        <v>23982</v>
      </c>
      <c r="D12372" s="1">
        <v>44154</v>
      </c>
      <c r="E12372" t="s">
        <v>42733</v>
      </c>
      <c r="F12372" t="s">
        <v>16225</v>
      </c>
      <c r="G12372" t="s">
        <v>22195</v>
      </c>
    </row>
    <row r="12373" spans="1:7" hidden="1" x14ac:dyDescent="0.25">
      <c r="A12373">
        <v>30800</v>
      </c>
      <c r="B12373" t="s">
        <v>22194</v>
      </c>
      <c r="C12373">
        <v>30761</v>
      </c>
      <c r="D12373" s="1">
        <v>44160</v>
      </c>
      <c r="E12373" t="s">
        <v>42711</v>
      </c>
      <c r="F12373" t="s">
        <v>15963</v>
      </c>
      <c r="G12373" t="s">
        <v>22195</v>
      </c>
    </row>
    <row r="12374" spans="1:7" hidden="1" x14ac:dyDescent="0.25">
      <c r="A12374">
        <v>12008</v>
      </c>
      <c r="B12374" t="s">
        <v>22194</v>
      </c>
      <c r="C12374">
        <v>11956</v>
      </c>
      <c r="D12374" s="1">
        <v>44146</v>
      </c>
      <c r="E12374" t="s">
        <v>42719</v>
      </c>
      <c r="F12374" t="s">
        <v>16194</v>
      </c>
      <c r="G12374" t="s">
        <v>22195</v>
      </c>
    </row>
    <row r="12375" spans="1:7" x14ac:dyDescent="0.25">
      <c r="A12375">
        <v>1742007</v>
      </c>
      <c r="B12375" t="s">
        <v>22194</v>
      </c>
      <c r="C12375">
        <v>27964</v>
      </c>
      <c r="D12375" s="1">
        <v>45677</v>
      </c>
      <c r="E12375" t="s">
        <v>42720</v>
      </c>
      <c r="F12375" t="s">
        <v>52184</v>
      </c>
      <c r="G12375" t="s">
        <v>22195</v>
      </c>
    </row>
    <row r="12376" spans="1:7" hidden="1" x14ac:dyDescent="0.25">
      <c r="A12376">
        <v>289853</v>
      </c>
      <c r="B12376" t="s">
        <v>22194</v>
      </c>
      <c r="C12376">
        <v>28125</v>
      </c>
      <c r="D12376" s="1">
        <v>44448</v>
      </c>
      <c r="E12376" t="s">
        <v>42732</v>
      </c>
      <c r="F12376" t="s">
        <v>21634</v>
      </c>
      <c r="G12376" t="s">
        <v>22195</v>
      </c>
    </row>
    <row r="12377" spans="1:7" hidden="1" x14ac:dyDescent="0.25">
      <c r="A12377">
        <v>12634</v>
      </c>
      <c r="B12377" t="s">
        <v>22194</v>
      </c>
      <c r="C12377">
        <v>11382</v>
      </c>
      <c r="D12377" s="1">
        <v>44146</v>
      </c>
      <c r="E12377" t="s">
        <v>42716</v>
      </c>
      <c r="F12377" t="s">
        <v>16112</v>
      </c>
      <c r="G12377" t="s">
        <v>22195</v>
      </c>
    </row>
    <row r="12378" spans="1:7" hidden="1" x14ac:dyDescent="0.25">
      <c r="A12378">
        <v>102993</v>
      </c>
      <c r="B12378" t="s">
        <v>22194</v>
      </c>
      <c r="C12378">
        <v>27995</v>
      </c>
      <c r="D12378" s="1">
        <v>44250</v>
      </c>
      <c r="E12378" t="s">
        <v>42711</v>
      </c>
      <c r="F12378" t="s">
        <v>16654</v>
      </c>
      <c r="G12378" t="s">
        <v>22195</v>
      </c>
    </row>
    <row r="12379" spans="1:7" hidden="1" x14ac:dyDescent="0.25">
      <c r="A12379">
        <v>130653</v>
      </c>
      <c r="B12379" t="s">
        <v>22194</v>
      </c>
      <c r="C12379">
        <v>28028</v>
      </c>
      <c r="D12379" s="1">
        <v>44278</v>
      </c>
      <c r="E12379" t="s">
        <v>42723</v>
      </c>
      <c r="F12379" t="s">
        <v>17382</v>
      </c>
      <c r="G12379" t="s">
        <v>22195</v>
      </c>
    </row>
    <row r="12380" spans="1:7" hidden="1" x14ac:dyDescent="0.25">
      <c r="A12380">
        <v>38528</v>
      </c>
      <c r="B12380" t="s">
        <v>22194</v>
      </c>
      <c r="C12380">
        <v>38522</v>
      </c>
      <c r="D12380" s="1">
        <v>44172</v>
      </c>
      <c r="E12380" t="s">
        <v>42725</v>
      </c>
      <c r="F12380" t="s">
        <v>16569</v>
      </c>
      <c r="G12380" t="s">
        <v>22195</v>
      </c>
    </row>
    <row r="12381" spans="1:7" hidden="1" x14ac:dyDescent="0.25">
      <c r="A12381">
        <v>58418</v>
      </c>
      <c r="B12381" t="s">
        <v>22194</v>
      </c>
      <c r="C12381">
        <v>38663</v>
      </c>
      <c r="D12381" s="1">
        <v>44208</v>
      </c>
      <c r="E12381" t="s">
        <v>42731</v>
      </c>
      <c r="F12381" t="s">
        <v>15605</v>
      </c>
      <c r="G12381" t="s">
        <v>22195</v>
      </c>
    </row>
    <row r="12382" spans="1:7" hidden="1" x14ac:dyDescent="0.25">
      <c r="A12382">
        <v>37352</v>
      </c>
      <c r="B12382" t="s">
        <v>22194</v>
      </c>
      <c r="C12382">
        <v>37340</v>
      </c>
      <c r="D12382" s="1">
        <v>44168</v>
      </c>
      <c r="E12382" t="s">
        <v>42736</v>
      </c>
      <c r="F12382" t="s">
        <v>16374</v>
      </c>
      <c r="G12382" t="s">
        <v>22195</v>
      </c>
    </row>
    <row r="12383" spans="1:7" hidden="1" x14ac:dyDescent="0.25">
      <c r="A12383">
        <v>88896</v>
      </c>
      <c r="B12383" t="s">
        <v>22194</v>
      </c>
      <c r="C12383">
        <v>33087</v>
      </c>
      <c r="D12383" s="1">
        <v>44238</v>
      </c>
      <c r="E12383" t="s">
        <v>42711</v>
      </c>
      <c r="F12383" t="s">
        <v>14037</v>
      </c>
      <c r="G12383" t="s">
        <v>22195</v>
      </c>
    </row>
    <row r="12384" spans="1:7" hidden="1" x14ac:dyDescent="0.25">
      <c r="A12384">
        <v>38122</v>
      </c>
      <c r="B12384" t="s">
        <v>22194</v>
      </c>
      <c r="C12384">
        <v>38058</v>
      </c>
      <c r="D12384" s="1">
        <v>44169</v>
      </c>
      <c r="E12384" t="s">
        <v>42739</v>
      </c>
      <c r="F12384" t="s">
        <v>14591</v>
      </c>
      <c r="G12384" t="s">
        <v>22195</v>
      </c>
    </row>
    <row r="12385" spans="1:7" hidden="1" x14ac:dyDescent="0.25">
      <c r="A12385">
        <v>61691</v>
      </c>
      <c r="B12385" t="s">
        <v>22194</v>
      </c>
      <c r="C12385">
        <v>38874</v>
      </c>
      <c r="D12385" s="1">
        <v>44214</v>
      </c>
      <c r="E12385" t="s">
        <v>42724</v>
      </c>
      <c r="F12385" t="s">
        <v>15416</v>
      </c>
      <c r="G12385" t="s">
        <v>22195</v>
      </c>
    </row>
    <row r="12386" spans="1:7" hidden="1" x14ac:dyDescent="0.25">
      <c r="A12386">
        <v>122764</v>
      </c>
      <c r="B12386" t="s">
        <v>22194</v>
      </c>
      <c r="C12386">
        <v>100848</v>
      </c>
      <c r="D12386" s="1">
        <v>44267</v>
      </c>
      <c r="E12386" t="s">
        <v>42733</v>
      </c>
      <c r="F12386" t="s">
        <v>17224</v>
      </c>
      <c r="G12386" t="s">
        <v>22195</v>
      </c>
    </row>
    <row r="12387" spans="1:7" hidden="1" x14ac:dyDescent="0.25">
      <c r="A12387">
        <v>101001</v>
      </c>
      <c r="B12387" t="s">
        <v>22194</v>
      </c>
      <c r="C12387">
        <v>100527</v>
      </c>
      <c r="D12387" s="1">
        <v>44249</v>
      </c>
      <c r="E12387" t="s">
        <v>42734</v>
      </c>
      <c r="F12387" t="s">
        <v>16641</v>
      </c>
      <c r="G12387" t="s">
        <v>22195</v>
      </c>
    </row>
    <row r="12388" spans="1:7" hidden="1" x14ac:dyDescent="0.25">
      <c r="A12388">
        <v>115465</v>
      </c>
      <c r="B12388" t="s">
        <v>22194</v>
      </c>
      <c r="C12388">
        <v>101654</v>
      </c>
      <c r="D12388" s="1">
        <v>44263</v>
      </c>
      <c r="E12388" t="s">
        <v>42732</v>
      </c>
      <c r="F12388" t="s">
        <v>16943</v>
      </c>
      <c r="G12388" t="s">
        <v>22195</v>
      </c>
    </row>
    <row r="12389" spans="1:7" hidden="1" x14ac:dyDescent="0.25">
      <c r="A12389">
        <v>115687</v>
      </c>
      <c r="B12389" t="s">
        <v>22194</v>
      </c>
      <c r="C12389">
        <v>101656</v>
      </c>
      <c r="D12389" s="1">
        <v>44263</v>
      </c>
      <c r="E12389" t="s">
        <v>42732</v>
      </c>
      <c r="F12389" t="s">
        <v>16987</v>
      </c>
      <c r="G12389" t="s">
        <v>22195</v>
      </c>
    </row>
    <row r="12390" spans="1:7" hidden="1" x14ac:dyDescent="0.25">
      <c r="A12390">
        <v>109580</v>
      </c>
      <c r="B12390" t="s">
        <v>22194</v>
      </c>
      <c r="C12390">
        <v>100828</v>
      </c>
      <c r="D12390" s="1">
        <v>44256</v>
      </c>
      <c r="E12390" t="s">
        <v>42729</v>
      </c>
      <c r="F12390" t="s">
        <v>16710</v>
      </c>
      <c r="G12390" t="s">
        <v>22195</v>
      </c>
    </row>
    <row r="12391" spans="1:7" hidden="1" x14ac:dyDescent="0.25">
      <c r="A12391">
        <v>165082</v>
      </c>
      <c r="B12391" t="s">
        <v>22194</v>
      </c>
      <c r="C12391">
        <v>100306</v>
      </c>
      <c r="D12391" s="1">
        <v>44314</v>
      </c>
      <c r="E12391" t="s">
        <v>42731</v>
      </c>
      <c r="F12391" t="s">
        <v>18228</v>
      </c>
      <c r="G12391" t="s">
        <v>22195</v>
      </c>
    </row>
    <row r="12392" spans="1:7" hidden="1" x14ac:dyDescent="0.25">
      <c r="A12392">
        <v>103824</v>
      </c>
      <c r="B12392" t="s">
        <v>22194</v>
      </c>
      <c r="C12392">
        <v>101602</v>
      </c>
      <c r="D12392" s="1">
        <v>44251</v>
      </c>
      <c r="E12392" t="s">
        <v>42723</v>
      </c>
      <c r="F12392" t="s">
        <v>16706</v>
      </c>
      <c r="G12392" t="s">
        <v>22195</v>
      </c>
    </row>
    <row r="12393" spans="1:7" x14ac:dyDescent="0.25">
      <c r="A12393">
        <v>1763068</v>
      </c>
      <c r="B12393" t="s">
        <v>22194</v>
      </c>
      <c r="C12393">
        <v>1753394</v>
      </c>
      <c r="D12393" s="1">
        <v>45701</v>
      </c>
      <c r="E12393" t="s">
        <v>49422</v>
      </c>
      <c r="F12393" t="s">
        <v>52185</v>
      </c>
      <c r="G12393" t="s">
        <v>22195</v>
      </c>
    </row>
    <row r="12394" spans="1:7" x14ac:dyDescent="0.25">
      <c r="A12394">
        <v>1753742</v>
      </c>
      <c r="B12394" t="s">
        <v>22194</v>
      </c>
      <c r="C12394">
        <v>1753381</v>
      </c>
      <c r="D12394" s="1">
        <v>45691</v>
      </c>
      <c r="E12394" t="s">
        <v>42754</v>
      </c>
      <c r="F12394" t="s">
        <v>52186</v>
      </c>
      <c r="G12394" t="s">
        <v>22195</v>
      </c>
    </row>
    <row r="12395" spans="1:7" x14ac:dyDescent="0.25">
      <c r="A12395">
        <v>1752550</v>
      </c>
      <c r="B12395" t="s">
        <v>22194</v>
      </c>
      <c r="C12395">
        <v>1752513</v>
      </c>
      <c r="D12395" s="1">
        <v>45688</v>
      </c>
      <c r="E12395" t="s">
        <v>42762</v>
      </c>
      <c r="F12395" t="s">
        <v>52187</v>
      </c>
      <c r="G12395" t="s">
        <v>22195</v>
      </c>
    </row>
    <row r="12396" spans="1:7" x14ac:dyDescent="0.25">
      <c r="A12396">
        <v>1756617</v>
      </c>
      <c r="B12396" t="s">
        <v>22194</v>
      </c>
      <c r="C12396">
        <v>1752681</v>
      </c>
      <c r="D12396" s="1">
        <v>45694</v>
      </c>
      <c r="E12396" t="s">
        <v>42717</v>
      </c>
      <c r="F12396" t="s">
        <v>52188</v>
      </c>
      <c r="G12396" t="s">
        <v>22195</v>
      </c>
    </row>
    <row r="12397" spans="1:7" x14ac:dyDescent="0.25">
      <c r="A12397">
        <v>1754620</v>
      </c>
      <c r="B12397" t="s">
        <v>22194</v>
      </c>
      <c r="C12397">
        <v>1754323</v>
      </c>
      <c r="D12397" s="1">
        <v>45692</v>
      </c>
      <c r="E12397" t="s">
        <v>49033</v>
      </c>
      <c r="F12397" t="s">
        <v>52189</v>
      </c>
      <c r="G12397" t="s">
        <v>22195</v>
      </c>
    </row>
    <row r="12398" spans="1:7" x14ac:dyDescent="0.25">
      <c r="A12398">
        <v>1771402</v>
      </c>
      <c r="B12398" t="s">
        <v>22194</v>
      </c>
      <c r="C12398">
        <v>1752965</v>
      </c>
      <c r="D12398" s="1">
        <v>45709</v>
      </c>
      <c r="E12398" t="s">
        <v>42732</v>
      </c>
      <c r="F12398" t="s">
        <v>52190</v>
      </c>
      <c r="G12398" t="s">
        <v>22195</v>
      </c>
    </row>
    <row r="12399" spans="1:7" x14ac:dyDescent="0.25">
      <c r="A12399">
        <v>1755465</v>
      </c>
      <c r="B12399" t="s">
        <v>22194</v>
      </c>
      <c r="C12399">
        <v>1754500</v>
      </c>
      <c r="D12399" s="1">
        <v>45693</v>
      </c>
      <c r="E12399" t="s">
        <v>42754</v>
      </c>
      <c r="F12399" t="s">
        <v>52191</v>
      </c>
      <c r="G12399" t="s">
        <v>22195</v>
      </c>
    </row>
    <row r="12400" spans="1:7" x14ac:dyDescent="0.25">
      <c r="A12400">
        <v>1756091</v>
      </c>
      <c r="B12400" t="s">
        <v>22194</v>
      </c>
      <c r="C12400">
        <v>1754866</v>
      </c>
      <c r="D12400" s="1">
        <v>45693</v>
      </c>
      <c r="E12400" t="s">
        <v>42748</v>
      </c>
      <c r="F12400" t="s">
        <v>52192</v>
      </c>
      <c r="G12400" t="s">
        <v>22195</v>
      </c>
    </row>
    <row r="12401" spans="1:7" hidden="1" x14ac:dyDescent="0.25">
      <c r="A12401">
        <v>980444</v>
      </c>
      <c r="B12401" t="s">
        <v>22194</v>
      </c>
      <c r="C12401">
        <v>978965</v>
      </c>
      <c r="D12401" s="1">
        <v>45083</v>
      </c>
      <c r="E12401" t="s">
        <v>42733</v>
      </c>
      <c r="F12401" t="s">
        <v>35137</v>
      </c>
      <c r="G12401" t="s">
        <v>22195</v>
      </c>
    </row>
    <row r="12402" spans="1:7" hidden="1" x14ac:dyDescent="0.25">
      <c r="A12402">
        <v>1001196</v>
      </c>
      <c r="B12402" t="s">
        <v>22194</v>
      </c>
      <c r="C12402">
        <v>987577</v>
      </c>
      <c r="D12402" s="1">
        <v>45103</v>
      </c>
      <c r="E12402" t="s">
        <v>42721</v>
      </c>
      <c r="F12402" t="s">
        <v>24897</v>
      </c>
      <c r="G12402" t="s">
        <v>22195</v>
      </c>
    </row>
    <row r="12403" spans="1:7" hidden="1" x14ac:dyDescent="0.25">
      <c r="A12403">
        <v>992692</v>
      </c>
      <c r="B12403" t="s">
        <v>22194</v>
      </c>
      <c r="C12403">
        <v>991430</v>
      </c>
      <c r="D12403" s="1">
        <v>45097</v>
      </c>
      <c r="E12403" t="s">
        <v>42749</v>
      </c>
      <c r="F12403" t="s">
        <v>27351</v>
      </c>
      <c r="G12403" t="s">
        <v>22195</v>
      </c>
    </row>
    <row r="12404" spans="1:7" hidden="1" x14ac:dyDescent="0.25">
      <c r="A12404">
        <v>993681</v>
      </c>
      <c r="B12404" t="s">
        <v>22194</v>
      </c>
      <c r="C12404">
        <v>992751</v>
      </c>
      <c r="D12404" s="1">
        <v>45097</v>
      </c>
      <c r="E12404" t="s">
        <v>42752</v>
      </c>
      <c r="F12404" t="s">
        <v>32542</v>
      </c>
      <c r="G12404" t="s">
        <v>22195</v>
      </c>
    </row>
    <row r="12405" spans="1:7" hidden="1" x14ac:dyDescent="0.25">
      <c r="A12405">
        <v>980630</v>
      </c>
      <c r="B12405" t="s">
        <v>22194</v>
      </c>
      <c r="C12405">
        <v>977789</v>
      </c>
      <c r="D12405" s="1">
        <v>45084</v>
      </c>
      <c r="E12405" t="s">
        <v>42725</v>
      </c>
      <c r="F12405" t="s">
        <v>40295</v>
      </c>
      <c r="G12405" t="s">
        <v>22195</v>
      </c>
    </row>
    <row r="12406" spans="1:7" hidden="1" x14ac:dyDescent="0.25">
      <c r="A12406">
        <v>993687</v>
      </c>
      <c r="B12406" t="s">
        <v>22194</v>
      </c>
      <c r="C12406">
        <v>992763</v>
      </c>
      <c r="D12406" s="1">
        <v>45097</v>
      </c>
      <c r="E12406" t="s">
        <v>42752</v>
      </c>
      <c r="F12406" t="s">
        <v>24814</v>
      </c>
      <c r="G12406" t="s">
        <v>22195</v>
      </c>
    </row>
    <row r="12407" spans="1:7" hidden="1" x14ac:dyDescent="0.25">
      <c r="A12407">
        <v>980415</v>
      </c>
      <c r="B12407" t="s">
        <v>22194</v>
      </c>
      <c r="C12407">
        <v>965624</v>
      </c>
      <c r="D12407" s="1">
        <v>45083</v>
      </c>
      <c r="E12407" t="s">
        <v>42726</v>
      </c>
      <c r="F12407" t="s">
        <v>35112</v>
      </c>
      <c r="G12407" t="s">
        <v>22195</v>
      </c>
    </row>
    <row r="12408" spans="1:7" hidden="1" x14ac:dyDescent="0.25">
      <c r="A12408">
        <v>957988</v>
      </c>
      <c r="B12408" t="s">
        <v>22194</v>
      </c>
      <c r="C12408">
        <v>957483</v>
      </c>
      <c r="D12408" s="1">
        <v>45063</v>
      </c>
      <c r="E12408" t="s">
        <v>42725</v>
      </c>
      <c r="F12408" t="s">
        <v>30005</v>
      </c>
      <c r="G12408" t="s">
        <v>22195</v>
      </c>
    </row>
    <row r="12409" spans="1:7" hidden="1" x14ac:dyDescent="0.25">
      <c r="A12409">
        <v>987462</v>
      </c>
      <c r="B12409" t="s">
        <v>22194</v>
      </c>
      <c r="C12409">
        <v>987042</v>
      </c>
      <c r="D12409" s="1">
        <v>45090</v>
      </c>
      <c r="E12409" t="s">
        <v>42752</v>
      </c>
      <c r="F12409" t="s">
        <v>35060</v>
      </c>
      <c r="G12409" t="s">
        <v>22195</v>
      </c>
    </row>
    <row r="12410" spans="1:7" hidden="1" x14ac:dyDescent="0.25">
      <c r="A12410">
        <v>991437</v>
      </c>
      <c r="B12410" t="s">
        <v>22194</v>
      </c>
      <c r="C12410">
        <v>991097</v>
      </c>
      <c r="D12410" s="1">
        <v>45093</v>
      </c>
      <c r="E12410" t="s">
        <v>42752</v>
      </c>
      <c r="F12410" t="s">
        <v>24803</v>
      </c>
      <c r="G12410" t="s">
        <v>22195</v>
      </c>
    </row>
    <row r="12411" spans="1:7" hidden="1" x14ac:dyDescent="0.25">
      <c r="A12411">
        <v>995119</v>
      </c>
      <c r="B12411" t="s">
        <v>22194</v>
      </c>
      <c r="C12411">
        <v>994950</v>
      </c>
      <c r="D12411" s="1">
        <v>45097</v>
      </c>
      <c r="E12411" t="s">
        <v>42717</v>
      </c>
      <c r="F12411" t="s">
        <v>27371</v>
      </c>
      <c r="G12411" t="s">
        <v>22195</v>
      </c>
    </row>
    <row r="12412" spans="1:7" hidden="1" x14ac:dyDescent="0.25">
      <c r="A12412">
        <v>978386</v>
      </c>
      <c r="B12412" t="s">
        <v>22194</v>
      </c>
      <c r="C12412">
        <v>978245</v>
      </c>
      <c r="D12412" s="1">
        <v>45082</v>
      </c>
      <c r="E12412" t="s">
        <v>42718</v>
      </c>
      <c r="F12412" t="s">
        <v>30041</v>
      </c>
      <c r="G12412" t="s">
        <v>22195</v>
      </c>
    </row>
    <row r="12413" spans="1:7" hidden="1" x14ac:dyDescent="0.25">
      <c r="A12413">
        <v>1034068</v>
      </c>
      <c r="B12413" t="s">
        <v>22194</v>
      </c>
      <c r="C12413">
        <v>988989</v>
      </c>
      <c r="D12413" s="1">
        <v>45132</v>
      </c>
      <c r="E12413" t="s">
        <v>42748</v>
      </c>
      <c r="F12413" t="s">
        <v>32730</v>
      </c>
      <c r="G12413" t="s">
        <v>22195</v>
      </c>
    </row>
    <row r="12414" spans="1:7" hidden="1" x14ac:dyDescent="0.25">
      <c r="A12414">
        <v>1000822</v>
      </c>
      <c r="B12414" t="s">
        <v>22194</v>
      </c>
      <c r="C12414">
        <v>989215</v>
      </c>
      <c r="D12414" s="1">
        <v>45103</v>
      </c>
      <c r="E12414" t="s">
        <v>42757</v>
      </c>
      <c r="F12414" t="s">
        <v>35142</v>
      </c>
      <c r="G12414" t="s">
        <v>22195</v>
      </c>
    </row>
    <row r="12415" spans="1:7" hidden="1" x14ac:dyDescent="0.25">
      <c r="A12415">
        <v>995842</v>
      </c>
      <c r="B12415" t="s">
        <v>22194</v>
      </c>
      <c r="C12415">
        <v>988991</v>
      </c>
      <c r="D12415" s="1">
        <v>45098</v>
      </c>
      <c r="E12415" t="s">
        <v>42748</v>
      </c>
      <c r="F12415" t="s">
        <v>37646</v>
      </c>
      <c r="G12415" t="s">
        <v>22195</v>
      </c>
    </row>
    <row r="12416" spans="1:7" hidden="1" x14ac:dyDescent="0.25">
      <c r="A12416">
        <v>987053</v>
      </c>
      <c r="B12416" t="s">
        <v>22194</v>
      </c>
      <c r="C12416">
        <v>986985</v>
      </c>
      <c r="D12416" s="1">
        <v>45090</v>
      </c>
      <c r="E12416" t="s">
        <v>42711</v>
      </c>
      <c r="F12416" t="s">
        <v>35047</v>
      </c>
      <c r="G12416" t="s">
        <v>22195</v>
      </c>
    </row>
    <row r="12417" spans="1:7" hidden="1" x14ac:dyDescent="0.25">
      <c r="A12417">
        <v>965410</v>
      </c>
      <c r="B12417" t="s">
        <v>22194</v>
      </c>
      <c r="C12417">
        <v>965402</v>
      </c>
      <c r="D12417" s="1">
        <v>45070</v>
      </c>
      <c r="E12417" t="s">
        <v>49033</v>
      </c>
      <c r="F12417" t="s">
        <v>27261</v>
      </c>
      <c r="G12417" t="s">
        <v>22195</v>
      </c>
    </row>
    <row r="12418" spans="1:7" hidden="1" x14ac:dyDescent="0.25">
      <c r="A12418">
        <v>996150</v>
      </c>
      <c r="B12418" t="s">
        <v>22194</v>
      </c>
      <c r="C12418">
        <v>995485</v>
      </c>
      <c r="D12418" s="1">
        <v>45098</v>
      </c>
      <c r="E12418" t="s">
        <v>42717</v>
      </c>
      <c r="F12418" t="s">
        <v>35056</v>
      </c>
      <c r="G12418" t="s">
        <v>22195</v>
      </c>
    </row>
    <row r="12419" spans="1:7" hidden="1" x14ac:dyDescent="0.25">
      <c r="A12419">
        <v>995114</v>
      </c>
      <c r="B12419" t="s">
        <v>22194</v>
      </c>
      <c r="C12419">
        <v>993335</v>
      </c>
      <c r="D12419" s="1">
        <v>45097</v>
      </c>
      <c r="E12419" t="s">
        <v>42717</v>
      </c>
      <c r="F12419" t="s">
        <v>37642</v>
      </c>
      <c r="G12419" t="s">
        <v>22195</v>
      </c>
    </row>
    <row r="12420" spans="1:7" hidden="1" x14ac:dyDescent="0.25">
      <c r="A12420">
        <v>1010905</v>
      </c>
      <c r="B12420" t="s">
        <v>22194</v>
      </c>
      <c r="C12420">
        <v>989214</v>
      </c>
      <c r="D12420" s="1">
        <v>45112</v>
      </c>
      <c r="E12420" t="s">
        <v>42759</v>
      </c>
      <c r="F12420" t="s">
        <v>30162</v>
      </c>
      <c r="G12420" t="s">
        <v>22195</v>
      </c>
    </row>
    <row r="12421" spans="1:7" hidden="1" x14ac:dyDescent="0.25">
      <c r="A12421">
        <v>995121</v>
      </c>
      <c r="B12421" t="s">
        <v>22194</v>
      </c>
      <c r="C12421">
        <v>994955</v>
      </c>
      <c r="D12421" s="1">
        <v>45097</v>
      </c>
      <c r="E12421" t="s">
        <v>42751</v>
      </c>
      <c r="F12421" t="s">
        <v>37638</v>
      </c>
      <c r="G12421" t="s">
        <v>22195</v>
      </c>
    </row>
    <row r="12422" spans="1:7" hidden="1" x14ac:dyDescent="0.25">
      <c r="A12422">
        <v>1030961</v>
      </c>
      <c r="B12422" t="s">
        <v>22194</v>
      </c>
      <c r="C12422">
        <v>995508</v>
      </c>
      <c r="D12422" s="1">
        <v>45128</v>
      </c>
      <c r="E12422" t="s">
        <v>49033</v>
      </c>
      <c r="F12422" t="s">
        <v>30150</v>
      </c>
      <c r="G12422" t="s">
        <v>22195</v>
      </c>
    </row>
    <row r="12423" spans="1:7" hidden="1" x14ac:dyDescent="0.25">
      <c r="A12423">
        <v>1012251</v>
      </c>
      <c r="B12423" t="s">
        <v>22194</v>
      </c>
      <c r="C12423">
        <v>958334</v>
      </c>
      <c r="D12423" s="1">
        <v>45113</v>
      </c>
      <c r="E12423" t="s">
        <v>42755</v>
      </c>
      <c r="F12423" t="s">
        <v>30118</v>
      </c>
      <c r="G12423" t="s">
        <v>22195</v>
      </c>
    </row>
    <row r="12424" spans="1:7" hidden="1" x14ac:dyDescent="0.25">
      <c r="A12424">
        <v>1036410</v>
      </c>
      <c r="B12424" t="s">
        <v>22194</v>
      </c>
      <c r="C12424">
        <v>992326</v>
      </c>
      <c r="D12424" s="1">
        <v>45134</v>
      </c>
      <c r="E12424" t="s">
        <v>42746</v>
      </c>
      <c r="F12424" t="s">
        <v>35221</v>
      </c>
      <c r="G12424" t="s">
        <v>22195</v>
      </c>
    </row>
    <row r="12425" spans="1:7" hidden="1" x14ac:dyDescent="0.25">
      <c r="A12425">
        <v>986678</v>
      </c>
      <c r="B12425" t="s">
        <v>22194</v>
      </c>
      <c r="C12425">
        <v>958376</v>
      </c>
      <c r="D12425" s="1">
        <v>45086</v>
      </c>
      <c r="E12425" t="s">
        <v>42755</v>
      </c>
      <c r="F12425" t="s">
        <v>35129</v>
      </c>
      <c r="G12425" t="s">
        <v>22195</v>
      </c>
    </row>
    <row r="12426" spans="1:7" hidden="1" x14ac:dyDescent="0.25">
      <c r="A12426">
        <v>987441</v>
      </c>
      <c r="B12426" t="s">
        <v>22194</v>
      </c>
      <c r="C12426">
        <v>986956</v>
      </c>
      <c r="D12426" s="1">
        <v>45090</v>
      </c>
      <c r="E12426" t="s">
        <v>42749</v>
      </c>
      <c r="F12426" t="s">
        <v>24835</v>
      </c>
      <c r="G12426" t="s">
        <v>22195</v>
      </c>
    </row>
    <row r="12427" spans="1:7" hidden="1" x14ac:dyDescent="0.25">
      <c r="A12427">
        <v>992438</v>
      </c>
      <c r="B12427" t="s">
        <v>22194</v>
      </c>
      <c r="C12427">
        <v>992403</v>
      </c>
      <c r="D12427" s="1">
        <v>45093</v>
      </c>
      <c r="E12427" t="s">
        <v>49033</v>
      </c>
      <c r="F12427" t="s">
        <v>22217</v>
      </c>
      <c r="G12427" t="s">
        <v>22195</v>
      </c>
    </row>
    <row r="12428" spans="1:7" hidden="1" x14ac:dyDescent="0.25">
      <c r="A12428">
        <v>992688</v>
      </c>
      <c r="B12428" t="s">
        <v>22194</v>
      </c>
      <c r="C12428">
        <v>991407</v>
      </c>
      <c r="D12428" s="1">
        <v>45097</v>
      </c>
      <c r="E12428" t="s">
        <v>42736</v>
      </c>
      <c r="F12428" t="s">
        <v>37618</v>
      </c>
      <c r="G12428" t="s">
        <v>22195</v>
      </c>
    </row>
    <row r="12429" spans="1:7" hidden="1" x14ac:dyDescent="0.25">
      <c r="A12429">
        <v>995000</v>
      </c>
      <c r="B12429" t="s">
        <v>22194</v>
      </c>
      <c r="C12429">
        <v>994981</v>
      </c>
      <c r="D12429" s="1">
        <v>45097</v>
      </c>
      <c r="E12429" t="s">
        <v>42751</v>
      </c>
      <c r="F12429" t="s">
        <v>27366</v>
      </c>
      <c r="G12429" t="s">
        <v>22195</v>
      </c>
    </row>
    <row r="12430" spans="1:7" hidden="1" x14ac:dyDescent="0.25">
      <c r="A12430">
        <v>1195951</v>
      </c>
      <c r="B12430" t="s">
        <v>22194</v>
      </c>
      <c r="C12430">
        <v>986901</v>
      </c>
      <c r="D12430" s="1">
        <v>45272</v>
      </c>
      <c r="E12430" t="s">
        <v>42732</v>
      </c>
      <c r="F12430" t="s">
        <v>44122</v>
      </c>
      <c r="G12430" t="s">
        <v>22195</v>
      </c>
    </row>
    <row r="12431" spans="1:7" hidden="1" x14ac:dyDescent="0.25">
      <c r="A12431">
        <v>991102</v>
      </c>
      <c r="B12431" t="s">
        <v>22194</v>
      </c>
      <c r="C12431">
        <v>990614</v>
      </c>
      <c r="D12431" s="1">
        <v>45092</v>
      </c>
      <c r="E12431" t="s">
        <v>42754</v>
      </c>
      <c r="F12431" t="s">
        <v>24831</v>
      </c>
      <c r="G12431" t="s">
        <v>22195</v>
      </c>
    </row>
    <row r="12432" spans="1:7" hidden="1" x14ac:dyDescent="0.25">
      <c r="A12432">
        <v>1020931</v>
      </c>
      <c r="B12432" t="s">
        <v>22194</v>
      </c>
      <c r="C12432">
        <v>996059</v>
      </c>
      <c r="D12432" s="1">
        <v>45119</v>
      </c>
      <c r="E12432" t="s">
        <v>42757</v>
      </c>
      <c r="F12432" t="s">
        <v>35264</v>
      </c>
      <c r="G12432" t="s">
        <v>22195</v>
      </c>
    </row>
    <row r="12433" spans="1:7" hidden="1" x14ac:dyDescent="0.25">
      <c r="A12433">
        <v>1002373</v>
      </c>
      <c r="B12433" t="s">
        <v>22194</v>
      </c>
      <c r="C12433">
        <v>991211</v>
      </c>
      <c r="D12433" s="1">
        <v>45104</v>
      </c>
      <c r="E12433" t="s">
        <v>42723</v>
      </c>
      <c r="F12433" t="s">
        <v>35186</v>
      </c>
      <c r="G12433" t="s">
        <v>22195</v>
      </c>
    </row>
    <row r="12434" spans="1:7" hidden="1" x14ac:dyDescent="0.25">
      <c r="A12434">
        <v>1016532</v>
      </c>
      <c r="B12434" t="s">
        <v>22194</v>
      </c>
      <c r="C12434">
        <v>989218</v>
      </c>
      <c r="D12434" s="1">
        <v>45117</v>
      </c>
      <c r="E12434" t="s">
        <v>42748</v>
      </c>
      <c r="F12434" t="s">
        <v>22423</v>
      </c>
      <c r="G12434" t="s">
        <v>22195</v>
      </c>
    </row>
    <row r="12435" spans="1:7" hidden="1" x14ac:dyDescent="0.25">
      <c r="A12435">
        <v>992409</v>
      </c>
      <c r="B12435" t="s">
        <v>22194</v>
      </c>
      <c r="C12435">
        <v>992334</v>
      </c>
      <c r="D12435" s="1">
        <v>45093</v>
      </c>
      <c r="E12435" t="s">
        <v>49033</v>
      </c>
      <c r="F12435" t="s">
        <v>40096</v>
      </c>
      <c r="G12435" t="s">
        <v>22195</v>
      </c>
    </row>
    <row r="12436" spans="1:7" hidden="1" x14ac:dyDescent="0.25">
      <c r="A12436">
        <v>996305</v>
      </c>
      <c r="B12436" t="s">
        <v>22194</v>
      </c>
      <c r="C12436">
        <v>996049</v>
      </c>
      <c r="D12436" s="1">
        <v>45098</v>
      </c>
      <c r="E12436" t="s">
        <v>42734</v>
      </c>
      <c r="F12436" t="s">
        <v>24836</v>
      </c>
      <c r="G12436" t="s">
        <v>22195</v>
      </c>
    </row>
    <row r="12437" spans="1:7" hidden="1" x14ac:dyDescent="0.25">
      <c r="A12437">
        <v>987037</v>
      </c>
      <c r="B12437" t="s">
        <v>22194</v>
      </c>
      <c r="C12437">
        <v>986913</v>
      </c>
      <c r="D12437" s="1">
        <v>45090</v>
      </c>
      <c r="E12437" t="s">
        <v>42718</v>
      </c>
      <c r="F12437" t="s">
        <v>27355</v>
      </c>
      <c r="G12437" t="s">
        <v>22195</v>
      </c>
    </row>
    <row r="12438" spans="1:7" hidden="1" x14ac:dyDescent="0.25">
      <c r="A12438">
        <v>991119</v>
      </c>
      <c r="B12438" t="s">
        <v>22194</v>
      </c>
      <c r="C12438">
        <v>989526</v>
      </c>
      <c r="D12438" s="1">
        <v>45092</v>
      </c>
      <c r="E12438" t="s">
        <v>42720</v>
      </c>
      <c r="F12438" t="s">
        <v>22197</v>
      </c>
      <c r="G12438" t="s">
        <v>22195</v>
      </c>
    </row>
    <row r="12439" spans="1:7" hidden="1" x14ac:dyDescent="0.25">
      <c r="A12439">
        <v>989011</v>
      </c>
      <c r="B12439" t="s">
        <v>22194</v>
      </c>
      <c r="C12439">
        <v>988059</v>
      </c>
      <c r="D12439" s="1">
        <v>45091</v>
      </c>
      <c r="E12439" t="s">
        <v>42725</v>
      </c>
      <c r="F12439" t="s">
        <v>40220</v>
      </c>
      <c r="G12439" t="s">
        <v>22195</v>
      </c>
    </row>
    <row r="12440" spans="1:7" hidden="1" x14ac:dyDescent="0.25">
      <c r="A12440">
        <v>1029596</v>
      </c>
      <c r="B12440" t="s">
        <v>22194</v>
      </c>
      <c r="C12440">
        <v>986917</v>
      </c>
      <c r="D12440" s="1">
        <v>45126</v>
      </c>
      <c r="E12440" t="s">
        <v>42711</v>
      </c>
      <c r="F12440" t="s">
        <v>35213</v>
      </c>
      <c r="G12440" t="s">
        <v>22195</v>
      </c>
    </row>
    <row r="12441" spans="1:7" hidden="1" x14ac:dyDescent="0.25">
      <c r="A12441">
        <v>987851</v>
      </c>
      <c r="B12441" t="s">
        <v>22194</v>
      </c>
      <c r="C12441">
        <v>987466</v>
      </c>
      <c r="D12441" s="1">
        <v>45091</v>
      </c>
      <c r="E12441" t="s">
        <v>42725</v>
      </c>
      <c r="F12441" t="s">
        <v>40228</v>
      </c>
      <c r="G12441" t="s">
        <v>22195</v>
      </c>
    </row>
    <row r="12442" spans="1:7" hidden="1" x14ac:dyDescent="0.25">
      <c r="A12442">
        <v>991419</v>
      </c>
      <c r="B12442" t="s">
        <v>22194</v>
      </c>
      <c r="C12442">
        <v>989552</v>
      </c>
      <c r="D12442" s="1">
        <v>45093</v>
      </c>
      <c r="E12442" t="s">
        <v>42749</v>
      </c>
      <c r="F12442" t="s">
        <v>37730</v>
      </c>
      <c r="G12442" t="s">
        <v>22195</v>
      </c>
    </row>
    <row r="12443" spans="1:7" hidden="1" x14ac:dyDescent="0.25">
      <c r="A12443">
        <v>996815</v>
      </c>
      <c r="B12443" t="s">
        <v>22194</v>
      </c>
      <c r="C12443">
        <v>996058</v>
      </c>
      <c r="D12443" s="1">
        <v>45098</v>
      </c>
      <c r="E12443" t="s">
        <v>42723</v>
      </c>
      <c r="F12443" t="s">
        <v>30063</v>
      </c>
      <c r="G12443" t="s">
        <v>22195</v>
      </c>
    </row>
    <row r="12444" spans="1:7" hidden="1" x14ac:dyDescent="0.25">
      <c r="A12444">
        <v>955716</v>
      </c>
      <c r="B12444" t="s">
        <v>22194</v>
      </c>
      <c r="C12444">
        <v>955478</v>
      </c>
      <c r="D12444" s="1">
        <v>45062</v>
      </c>
      <c r="E12444" t="s">
        <v>49033</v>
      </c>
      <c r="F12444" t="s">
        <v>29854</v>
      </c>
      <c r="G12444" t="s">
        <v>22195</v>
      </c>
    </row>
    <row r="12445" spans="1:7" hidden="1" x14ac:dyDescent="0.25">
      <c r="A12445">
        <v>1032194</v>
      </c>
      <c r="B12445" t="s">
        <v>22194</v>
      </c>
      <c r="C12445">
        <v>968565</v>
      </c>
      <c r="D12445" s="1">
        <v>45131</v>
      </c>
      <c r="E12445" t="s">
        <v>42732</v>
      </c>
      <c r="F12445" t="s">
        <v>35303</v>
      </c>
      <c r="G12445" t="s">
        <v>22195</v>
      </c>
    </row>
    <row r="12446" spans="1:7" hidden="1" x14ac:dyDescent="0.25">
      <c r="A12446">
        <v>970285</v>
      </c>
      <c r="B12446" t="s">
        <v>22194</v>
      </c>
      <c r="C12446">
        <v>968757</v>
      </c>
      <c r="D12446" s="1">
        <v>45076</v>
      </c>
      <c r="E12446" t="s">
        <v>42721</v>
      </c>
      <c r="F12446" t="s">
        <v>24868</v>
      </c>
      <c r="G12446" t="s">
        <v>22195</v>
      </c>
    </row>
    <row r="12447" spans="1:7" hidden="1" x14ac:dyDescent="0.25">
      <c r="A12447">
        <v>1028837</v>
      </c>
      <c r="B12447" t="s">
        <v>22194</v>
      </c>
      <c r="C12447">
        <v>969061</v>
      </c>
      <c r="D12447" s="1">
        <v>45126</v>
      </c>
      <c r="E12447" t="s">
        <v>42726</v>
      </c>
      <c r="F12447" t="s">
        <v>22438</v>
      </c>
      <c r="G12447" t="s">
        <v>22195</v>
      </c>
    </row>
    <row r="12448" spans="1:7" hidden="1" x14ac:dyDescent="0.25">
      <c r="A12448">
        <v>992550</v>
      </c>
      <c r="B12448" t="s">
        <v>22194</v>
      </c>
      <c r="C12448">
        <v>973140</v>
      </c>
      <c r="D12448" s="1">
        <v>45093</v>
      </c>
      <c r="E12448" t="s">
        <v>42710</v>
      </c>
      <c r="F12448" t="s">
        <v>29956</v>
      </c>
      <c r="G12448" t="s">
        <v>22195</v>
      </c>
    </row>
    <row r="12449" spans="1:7" hidden="1" x14ac:dyDescent="0.25">
      <c r="A12449">
        <v>962718</v>
      </c>
      <c r="B12449" t="s">
        <v>22194</v>
      </c>
      <c r="C12449">
        <v>961884</v>
      </c>
      <c r="D12449" s="1">
        <v>45069</v>
      </c>
      <c r="E12449" t="s">
        <v>42726</v>
      </c>
      <c r="F12449" t="s">
        <v>30001</v>
      </c>
      <c r="G12449" t="s">
        <v>22195</v>
      </c>
    </row>
    <row r="12450" spans="1:7" hidden="1" x14ac:dyDescent="0.25">
      <c r="A12450">
        <v>968330</v>
      </c>
      <c r="B12450" t="s">
        <v>22194</v>
      </c>
      <c r="C12450">
        <v>968319</v>
      </c>
      <c r="D12450" s="1">
        <v>45072</v>
      </c>
      <c r="E12450" t="s">
        <v>42747</v>
      </c>
      <c r="F12450" t="s">
        <v>24859</v>
      </c>
      <c r="G12450" t="s">
        <v>22195</v>
      </c>
    </row>
    <row r="12451" spans="1:7" hidden="1" x14ac:dyDescent="0.25">
      <c r="A12451">
        <v>962719</v>
      </c>
      <c r="B12451" t="s">
        <v>22194</v>
      </c>
      <c r="C12451">
        <v>957451</v>
      </c>
      <c r="D12451" s="1">
        <v>45069</v>
      </c>
      <c r="E12451" t="s">
        <v>42748</v>
      </c>
      <c r="F12451" t="s">
        <v>32580</v>
      </c>
      <c r="G12451" t="s">
        <v>22195</v>
      </c>
    </row>
    <row r="12452" spans="1:7" hidden="1" x14ac:dyDescent="0.25">
      <c r="A12452">
        <v>969416</v>
      </c>
      <c r="B12452" t="s">
        <v>22194</v>
      </c>
      <c r="C12452">
        <v>954673</v>
      </c>
      <c r="D12452" s="1">
        <v>45075</v>
      </c>
      <c r="E12452" t="s">
        <v>42718</v>
      </c>
      <c r="F12452" t="s">
        <v>27485</v>
      </c>
      <c r="G12452" t="s">
        <v>22195</v>
      </c>
    </row>
    <row r="12453" spans="1:7" hidden="1" x14ac:dyDescent="0.25">
      <c r="A12453">
        <v>986268</v>
      </c>
      <c r="B12453" t="s">
        <v>22194</v>
      </c>
      <c r="C12453">
        <v>973093</v>
      </c>
      <c r="D12453" s="1">
        <v>45086</v>
      </c>
      <c r="E12453" t="s">
        <v>42723</v>
      </c>
      <c r="F12453" t="s">
        <v>24894</v>
      </c>
      <c r="G12453" t="s">
        <v>22195</v>
      </c>
    </row>
    <row r="12454" spans="1:7" hidden="1" x14ac:dyDescent="0.25">
      <c r="A12454">
        <v>962439</v>
      </c>
      <c r="B12454" t="s">
        <v>22194</v>
      </c>
      <c r="C12454">
        <v>962044</v>
      </c>
      <c r="D12454" s="1">
        <v>45069</v>
      </c>
      <c r="E12454" t="s">
        <v>42736</v>
      </c>
      <c r="F12454" t="s">
        <v>32634</v>
      </c>
      <c r="G12454" t="s">
        <v>22195</v>
      </c>
    </row>
    <row r="12455" spans="1:7" hidden="1" x14ac:dyDescent="0.25">
      <c r="A12455">
        <v>969323</v>
      </c>
      <c r="B12455" t="s">
        <v>22194</v>
      </c>
      <c r="C12455">
        <v>968769</v>
      </c>
      <c r="D12455" s="1">
        <v>45075</v>
      </c>
      <c r="E12455" t="s">
        <v>42750</v>
      </c>
      <c r="F12455" t="s">
        <v>40363</v>
      </c>
      <c r="G12455" t="s">
        <v>22195</v>
      </c>
    </row>
    <row r="12456" spans="1:7" hidden="1" x14ac:dyDescent="0.25">
      <c r="A12456">
        <v>969325</v>
      </c>
      <c r="B12456" t="s">
        <v>22194</v>
      </c>
      <c r="C12456">
        <v>968776</v>
      </c>
      <c r="D12456" s="1">
        <v>45075</v>
      </c>
      <c r="E12456" t="s">
        <v>42750</v>
      </c>
      <c r="F12456" t="s">
        <v>27408</v>
      </c>
      <c r="G12456" t="s">
        <v>22195</v>
      </c>
    </row>
    <row r="12457" spans="1:7" hidden="1" x14ac:dyDescent="0.25">
      <c r="A12457">
        <v>955700</v>
      </c>
      <c r="B12457" t="s">
        <v>22194</v>
      </c>
      <c r="C12457">
        <v>954167</v>
      </c>
      <c r="D12457" s="1">
        <v>45062</v>
      </c>
      <c r="E12457" t="s">
        <v>42725</v>
      </c>
      <c r="F12457" t="s">
        <v>32646</v>
      </c>
      <c r="G12457" t="s">
        <v>22195</v>
      </c>
    </row>
    <row r="12458" spans="1:7" hidden="1" x14ac:dyDescent="0.25">
      <c r="A12458">
        <v>957648</v>
      </c>
      <c r="B12458" t="s">
        <v>22194</v>
      </c>
      <c r="C12458">
        <v>954533</v>
      </c>
      <c r="D12458" s="1">
        <v>45063</v>
      </c>
      <c r="E12458" t="s">
        <v>42749</v>
      </c>
      <c r="F12458" t="s">
        <v>37690</v>
      </c>
      <c r="G12458" t="s">
        <v>22195</v>
      </c>
    </row>
    <row r="12459" spans="1:7" hidden="1" x14ac:dyDescent="0.25">
      <c r="A12459">
        <v>1000602</v>
      </c>
      <c r="B12459" t="s">
        <v>22194</v>
      </c>
      <c r="C12459">
        <v>976359</v>
      </c>
      <c r="D12459" s="1">
        <v>45100</v>
      </c>
      <c r="E12459" t="s">
        <v>42711</v>
      </c>
      <c r="F12459" t="s">
        <v>40297</v>
      </c>
      <c r="G12459" t="s">
        <v>22195</v>
      </c>
    </row>
    <row r="12460" spans="1:7" hidden="1" x14ac:dyDescent="0.25">
      <c r="A12460">
        <v>957218</v>
      </c>
      <c r="B12460" t="s">
        <v>22194</v>
      </c>
      <c r="C12460">
        <v>955867</v>
      </c>
      <c r="D12460" s="1">
        <v>45062</v>
      </c>
      <c r="E12460" t="s">
        <v>42717</v>
      </c>
      <c r="F12460" t="s">
        <v>35090</v>
      </c>
      <c r="G12460" t="s">
        <v>22195</v>
      </c>
    </row>
    <row r="12461" spans="1:7" hidden="1" x14ac:dyDescent="0.25">
      <c r="A12461">
        <v>970294</v>
      </c>
      <c r="B12461" t="s">
        <v>22194</v>
      </c>
      <c r="C12461">
        <v>970281</v>
      </c>
      <c r="D12461" s="1">
        <v>45076</v>
      </c>
      <c r="E12461" t="s">
        <v>42752</v>
      </c>
      <c r="F12461" t="s">
        <v>24698</v>
      </c>
      <c r="G12461" t="s">
        <v>22195</v>
      </c>
    </row>
    <row r="12462" spans="1:7" hidden="1" x14ac:dyDescent="0.25">
      <c r="A12462">
        <v>954696</v>
      </c>
      <c r="B12462" t="s">
        <v>22194</v>
      </c>
      <c r="C12462">
        <v>954688</v>
      </c>
      <c r="D12462" s="1">
        <v>45061</v>
      </c>
      <c r="E12462" t="s">
        <v>42751</v>
      </c>
      <c r="F12462" t="s">
        <v>40257</v>
      </c>
      <c r="G12462" t="s">
        <v>22195</v>
      </c>
    </row>
    <row r="12463" spans="1:7" hidden="1" x14ac:dyDescent="0.25">
      <c r="A12463">
        <v>995483</v>
      </c>
      <c r="B12463" t="s">
        <v>22194</v>
      </c>
      <c r="C12463">
        <v>962043</v>
      </c>
      <c r="D12463" s="1">
        <v>45098</v>
      </c>
      <c r="E12463" t="s">
        <v>42748</v>
      </c>
      <c r="F12463" t="s">
        <v>32551</v>
      </c>
      <c r="G12463" t="s">
        <v>22195</v>
      </c>
    </row>
    <row r="12464" spans="1:7" hidden="1" x14ac:dyDescent="0.25">
      <c r="A12464">
        <v>1058345</v>
      </c>
      <c r="B12464" t="s">
        <v>22194</v>
      </c>
      <c r="C12464">
        <v>969060</v>
      </c>
      <c r="D12464" s="1">
        <v>45153</v>
      </c>
      <c r="E12464" t="s">
        <v>42710</v>
      </c>
      <c r="F12464" t="s">
        <v>22681</v>
      </c>
      <c r="G12464" t="s">
        <v>22195</v>
      </c>
    </row>
    <row r="12465" spans="1:7" hidden="1" x14ac:dyDescent="0.25">
      <c r="A12465">
        <v>959217</v>
      </c>
      <c r="B12465" t="s">
        <v>22194</v>
      </c>
      <c r="C12465">
        <v>957849</v>
      </c>
      <c r="D12465" s="1">
        <v>45063</v>
      </c>
      <c r="E12465" t="s">
        <v>42727</v>
      </c>
      <c r="F12465" t="s">
        <v>35175</v>
      </c>
      <c r="G12465" t="s">
        <v>22195</v>
      </c>
    </row>
    <row r="12466" spans="1:7" hidden="1" x14ac:dyDescent="0.25">
      <c r="A12466">
        <v>984063</v>
      </c>
      <c r="B12466" t="s">
        <v>22194</v>
      </c>
      <c r="C12466">
        <v>974192</v>
      </c>
      <c r="D12466" s="1">
        <v>45085</v>
      </c>
      <c r="E12466" t="s">
        <v>42747</v>
      </c>
      <c r="F12466" t="s">
        <v>22309</v>
      </c>
      <c r="G12466" t="s">
        <v>22195</v>
      </c>
    </row>
    <row r="12467" spans="1:7" hidden="1" x14ac:dyDescent="0.25">
      <c r="A12467">
        <v>955484</v>
      </c>
      <c r="B12467" t="s">
        <v>22194</v>
      </c>
      <c r="C12467">
        <v>955446</v>
      </c>
      <c r="D12467" s="1">
        <v>45062</v>
      </c>
      <c r="E12467" t="s">
        <v>42738</v>
      </c>
      <c r="F12467" t="s">
        <v>27422</v>
      </c>
      <c r="G12467" t="s">
        <v>22195</v>
      </c>
    </row>
    <row r="12468" spans="1:7" hidden="1" x14ac:dyDescent="0.25">
      <c r="A12468">
        <v>971947</v>
      </c>
      <c r="B12468" t="s">
        <v>22194</v>
      </c>
      <c r="C12468">
        <v>971772</v>
      </c>
      <c r="D12468" s="1">
        <v>45077</v>
      </c>
      <c r="E12468" t="s">
        <v>42720</v>
      </c>
      <c r="F12468" t="s">
        <v>35179</v>
      </c>
      <c r="G12468" t="s">
        <v>22195</v>
      </c>
    </row>
    <row r="12469" spans="1:7" hidden="1" x14ac:dyDescent="0.25">
      <c r="A12469">
        <v>965161</v>
      </c>
      <c r="B12469" t="s">
        <v>22194</v>
      </c>
      <c r="C12469">
        <v>964368</v>
      </c>
      <c r="D12469" s="1">
        <v>45070</v>
      </c>
      <c r="E12469" t="s">
        <v>42768</v>
      </c>
      <c r="F12469" t="s">
        <v>22271</v>
      </c>
      <c r="G12469" t="s">
        <v>22195</v>
      </c>
    </row>
    <row r="12470" spans="1:7" hidden="1" x14ac:dyDescent="0.25">
      <c r="A12470">
        <v>971655</v>
      </c>
      <c r="B12470" t="s">
        <v>22194</v>
      </c>
      <c r="C12470">
        <v>970462</v>
      </c>
      <c r="D12470" s="1">
        <v>45077</v>
      </c>
      <c r="E12470" t="s">
        <v>42749</v>
      </c>
      <c r="F12470" t="s">
        <v>37683</v>
      </c>
      <c r="G12470" t="s">
        <v>22195</v>
      </c>
    </row>
    <row r="12471" spans="1:7" hidden="1" x14ac:dyDescent="0.25">
      <c r="A12471">
        <v>976753</v>
      </c>
      <c r="B12471" t="s">
        <v>22194</v>
      </c>
      <c r="C12471">
        <v>974464</v>
      </c>
      <c r="D12471" s="1">
        <v>45079</v>
      </c>
      <c r="E12471" t="s">
        <v>42725</v>
      </c>
      <c r="F12471" t="s">
        <v>22266</v>
      </c>
      <c r="G12471" t="s">
        <v>22195</v>
      </c>
    </row>
    <row r="12472" spans="1:7" hidden="1" x14ac:dyDescent="0.25">
      <c r="A12472">
        <v>960372</v>
      </c>
      <c r="B12472" t="s">
        <v>22194</v>
      </c>
      <c r="C12472">
        <v>959823</v>
      </c>
      <c r="D12472" s="1">
        <v>45065</v>
      </c>
      <c r="E12472" t="s">
        <v>42723</v>
      </c>
      <c r="F12472" t="s">
        <v>24860</v>
      </c>
      <c r="G12472" t="s">
        <v>22195</v>
      </c>
    </row>
    <row r="12473" spans="1:7" hidden="1" x14ac:dyDescent="0.25">
      <c r="A12473">
        <v>970500</v>
      </c>
      <c r="B12473" t="s">
        <v>22194</v>
      </c>
      <c r="C12473">
        <v>970479</v>
      </c>
      <c r="D12473" s="1">
        <v>45076</v>
      </c>
      <c r="E12473" t="s">
        <v>42734</v>
      </c>
      <c r="F12473" t="s">
        <v>32577</v>
      </c>
      <c r="G12473" t="s">
        <v>22195</v>
      </c>
    </row>
    <row r="12474" spans="1:7" hidden="1" x14ac:dyDescent="0.25">
      <c r="A12474">
        <v>980408</v>
      </c>
      <c r="B12474" t="s">
        <v>22194</v>
      </c>
      <c r="C12474">
        <v>965593</v>
      </c>
      <c r="D12474" s="1">
        <v>45083</v>
      </c>
      <c r="E12474" t="s">
        <v>42726</v>
      </c>
      <c r="F12474" t="s">
        <v>32604</v>
      </c>
      <c r="G12474" t="s">
        <v>22195</v>
      </c>
    </row>
    <row r="12475" spans="1:7" hidden="1" x14ac:dyDescent="0.25">
      <c r="A12475">
        <v>992362</v>
      </c>
      <c r="B12475" t="s">
        <v>22194</v>
      </c>
      <c r="C12475">
        <v>970536</v>
      </c>
      <c r="D12475" s="1">
        <v>45093</v>
      </c>
      <c r="E12475" t="s">
        <v>42748</v>
      </c>
      <c r="F12475" t="s">
        <v>37620</v>
      </c>
      <c r="G12475" t="s">
        <v>22195</v>
      </c>
    </row>
    <row r="12476" spans="1:7" hidden="1" x14ac:dyDescent="0.25">
      <c r="A12476">
        <v>970935</v>
      </c>
      <c r="B12476" t="s">
        <v>22194</v>
      </c>
      <c r="C12476">
        <v>970538</v>
      </c>
      <c r="D12476" s="1">
        <v>45076</v>
      </c>
      <c r="E12476" t="s">
        <v>42752</v>
      </c>
      <c r="F12476" t="s">
        <v>24929</v>
      </c>
      <c r="G12476" t="s">
        <v>22195</v>
      </c>
    </row>
    <row r="12477" spans="1:7" hidden="1" x14ac:dyDescent="0.25">
      <c r="A12477">
        <v>965737</v>
      </c>
      <c r="B12477" t="s">
        <v>22194</v>
      </c>
      <c r="C12477">
        <v>965670</v>
      </c>
      <c r="D12477" s="1">
        <v>45071</v>
      </c>
      <c r="E12477" t="s">
        <v>49033</v>
      </c>
      <c r="F12477" t="s">
        <v>24933</v>
      </c>
      <c r="G12477" t="s">
        <v>22195</v>
      </c>
    </row>
    <row r="12478" spans="1:7" hidden="1" x14ac:dyDescent="0.25">
      <c r="A12478">
        <v>965582</v>
      </c>
      <c r="B12478" t="s">
        <v>22194</v>
      </c>
      <c r="C12478">
        <v>965408</v>
      </c>
      <c r="D12478" s="1">
        <v>45071</v>
      </c>
      <c r="E12478" t="s">
        <v>49033</v>
      </c>
      <c r="F12478" t="s">
        <v>37685</v>
      </c>
      <c r="G12478" t="s">
        <v>22195</v>
      </c>
    </row>
    <row r="12479" spans="1:7" hidden="1" x14ac:dyDescent="0.25">
      <c r="A12479">
        <v>957505</v>
      </c>
      <c r="B12479" t="s">
        <v>22194</v>
      </c>
      <c r="C12479">
        <v>957439</v>
      </c>
      <c r="D12479" s="1">
        <v>45063</v>
      </c>
      <c r="E12479" t="s">
        <v>42750</v>
      </c>
      <c r="F12479" t="s">
        <v>37670</v>
      </c>
      <c r="G12479" t="s">
        <v>22195</v>
      </c>
    </row>
    <row r="12480" spans="1:7" hidden="1" x14ac:dyDescent="0.25">
      <c r="A12480">
        <v>966238</v>
      </c>
      <c r="B12480" t="s">
        <v>22194</v>
      </c>
      <c r="C12480">
        <v>965909</v>
      </c>
      <c r="D12480" s="1">
        <v>45071</v>
      </c>
      <c r="E12480" t="s">
        <v>42756</v>
      </c>
      <c r="F12480" t="s">
        <v>27423</v>
      </c>
      <c r="G12480" t="s">
        <v>22195</v>
      </c>
    </row>
    <row r="12481" spans="1:7" hidden="1" x14ac:dyDescent="0.25">
      <c r="A12481">
        <v>983381</v>
      </c>
      <c r="B12481" t="s">
        <v>22194</v>
      </c>
      <c r="C12481">
        <v>982940</v>
      </c>
      <c r="D12481" s="1">
        <v>45085</v>
      </c>
      <c r="E12481" t="s">
        <v>42750</v>
      </c>
      <c r="F12481" t="s">
        <v>32637</v>
      </c>
      <c r="G12481" t="s">
        <v>22195</v>
      </c>
    </row>
    <row r="12482" spans="1:7" hidden="1" x14ac:dyDescent="0.25">
      <c r="A12482">
        <v>1000565</v>
      </c>
      <c r="B12482" t="s">
        <v>22194</v>
      </c>
      <c r="C12482">
        <v>996923</v>
      </c>
      <c r="D12482" s="1">
        <v>45100</v>
      </c>
      <c r="E12482" t="s">
        <v>42750</v>
      </c>
      <c r="F12482" t="s">
        <v>22304</v>
      </c>
      <c r="G12482" t="s">
        <v>22195</v>
      </c>
    </row>
    <row r="12483" spans="1:7" hidden="1" x14ac:dyDescent="0.25">
      <c r="A12483">
        <v>1000620</v>
      </c>
      <c r="B12483" t="s">
        <v>22194</v>
      </c>
      <c r="C12483">
        <v>999185</v>
      </c>
      <c r="D12483" s="1">
        <v>45100</v>
      </c>
      <c r="E12483" t="s">
        <v>42718</v>
      </c>
      <c r="F12483" t="s">
        <v>27449</v>
      </c>
      <c r="G12483" t="s">
        <v>22195</v>
      </c>
    </row>
    <row r="12484" spans="1:7" hidden="1" x14ac:dyDescent="0.25">
      <c r="A12484">
        <v>985035</v>
      </c>
      <c r="B12484" t="s">
        <v>22194</v>
      </c>
      <c r="C12484">
        <v>983893</v>
      </c>
      <c r="D12484" s="1">
        <v>45085</v>
      </c>
      <c r="E12484" t="s">
        <v>42754</v>
      </c>
      <c r="F12484" t="s">
        <v>35127</v>
      </c>
      <c r="G12484" t="s">
        <v>22195</v>
      </c>
    </row>
    <row r="12485" spans="1:7" hidden="1" x14ac:dyDescent="0.25">
      <c r="A12485">
        <v>998941</v>
      </c>
      <c r="B12485" t="s">
        <v>22194</v>
      </c>
      <c r="C12485">
        <v>998341</v>
      </c>
      <c r="D12485" s="1">
        <v>45099</v>
      </c>
      <c r="E12485" t="s">
        <v>49033</v>
      </c>
      <c r="F12485" t="s">
        <v>35140</v>
      </c>
      <c r="G12485" t="s">
        <v>22195</v>
      </c>
    </row>
    <row r="12486" spans="1:7" hidden="1" x14ac:dyDescent="0.25">
      <c r="A12486">
        <v>999544</v>
      </c>
      <c r="B12486" t="s">
        <v>22194</v>
      </c>
      <c r="C12486">
        <v>999410</v>
      </c>
      <c r="D12486" s="1">
        <v>45100</v>
      </c>
      <c r="E12486" t="s">
        <v>42717</v>
      </c>
      <c r="F12486" t="s">
        <v>22299</v>
      </c>
      <c r="G12486" t="s">
        <v>22195</v>
      </c>
    </row>
    <row r="12487" spans="1:7" hidden="1" x14ac:dyDescent="0.25">
      <c r="A12487">
        <v>983374</v>
      </c>
      <c r="B12487" t="s">
        <v>22194</v>
      </c>
      <c r="C12487">
        <v>981017</v>
      </c>
      <c r="D12487" s="1">
        <v>45085</v>
      </c>
      <c r="E12487" t="s">
        <v>42749</v>
      </c>
      <c r="F12487" t="s">
        <v>30045</v>
      </c>
      <c r="G12487" t="s">
        <v>22195</v>
      </c>
    </row>
    <row r="12488" spans="1:7" hidden="1" x14ac:dyDescent="0.25">
      <c r="A12488">
        <v>1000627</v>
      </c>
      <c r="B12488" t="s">
        <v>22194</v>
      </c>
      <c r="C12488">
        <v>999188</v>
      </c>
      <c r="D12488" s="1">
        <v>45100</v>
      </c>
      <c r="E12488" t="s">
        <v>42718</v>
      </c>
      <c r="F12488" t="s">
        <v>22278</v>
      </c>
      <c r="G12488" t="s">
        <v>22195</v>
      </c>
    </row>
    <row r="12489" spans="1:7" hidden="1" x14ac:dyDescent="0.25">
      <c r="A12489">
        <v>985670</v>
      </c>
      <c r="B12489" t="s">
        <v>22194</v>
      </c>
      <c r="C12489">
        <v>985621</v>
      </c>
      <c r="D12489" s="1">
        <v>45086</v>
      </c>
      <c r="E12489" t="s">
        <v>42749</v>
      </c>
      <c r="F12489" t="s">
        <v>37743</v>
      </c>
      <c r="G12489" t="s">
        <v>22195</v>
      </c>
    </row>
    <row r="12490" spans="1:7" hidden="1" x14ac:dyDescent="0.25">
      <c r="A12490">
        <v>1000980</v>
      </c>
      <c r="B12490" t="s">
        <v>22194</v>
      </c>
      <c r="C12490">
        <v>1000636</v>
      </c>
      <c r="D12490" s="1">
        <v>45103</v>
      </c>
      <c r="E12490" t="s">
        <v>42727</v>
      </c>
      <c r="F12490" t="s">
        <v>35122</v>
      </c>
      <c r="G12490" t="s">
        <v>22195</v>
      </c>
    </row>
    <row r="12491" spans="1:7" hidden="1" x14ac:dyDescent="0.25">
      <c r="A12491">
        <v>985700</v>
      </c>
      <c r="B12491" t="s">
        <v>22194</v>
      </c>
      <c r="C12491">
        <v>985624</v>
      </c>
      <c r="D12491" s="1">
        <v>45086</v>
      </c>
      <c r="E12491" t="s">
        <v>42752</v>
      </c>
      <c r="F12491" t="s">
        <v>24882</v>
      </c>
      <c r="G12491" t="s">
        <v>22195</v>
      </c>
    </row>
    <row r="12492" spans="1:7" hidden="1" x14ac:dyDescent="0.25">
      <c r="A12492">
        <v>1058341</v>
      </c>
      <c r="B12492" t="s">
        <v>22194</v>
      </c>
      <c r="C12492">
        <v>961872</v>
      </c>
      <c r="D12492" s="1">
        <v>45153</v>
      </c>
      <c r="E12492" t="s">
        <v>42727</v>
      </c>
      <c r="F12492" t="s">
        <v>27825</v>
      </c>
      <c r="G12492" t="s">
        <v>22195</v>
      </c>
    </row>
    <row r="12493" spans="1:7" hidden="1" x14ac:dyDescent="0.25">
      <c r="A12493">
        <v>970482</v>
      </c>
      <c r="B12493" t="s">
        <v>22194</v>
      </c>
      <c r="C12493">
        <v>970465</v>
      </c>
      <c r="D12493" s="1">
        <v>45076</v>
      </c>
      <c r="E12493" t="s">
        <v>42734</v>
      </c>
      <c r="F12493" t="s">
        <v>40100</v>
      </c>
      <c r="G12493" t="s">
        <v>22195</v>
      </c>
    </row>
    <row r="12494" spans="1:7" hidden="1" x14ac:dyDescent="0.25">
      <c r="A12494">
        <v>1000573</v>
      </c>
      <c r="B12494" t="s">
        <v>22194</v>
      </c>
      <c r="C12494">
        <v>997043</v>
      </c>
      <c r="D12494" s="1">
        <v>45100</v>
      </c>
      <c r="E12494" t="s">
        <v>42750</v>
      </c>
      <c r="F12494" t="s">
        <v>40326</v>
      </c>
      <c r="G12494" t="s">
        <v>22195</v>
      </c>
    </row>
    <row r="12495" spans="1:7" hidden="1" x14ac:dyDescent="0.25">
      <c r="A12495">
        <v>1256710</v>
      </c>
      <c r="B12495" t="s">
        <v>22194</v>
      </c>
      <c r="C12495">
        <v>1000621</v>
      </c>
      <c r="D12495" s="1">
        <v>45324</v>
      </c>
      <c r="E12495" t="s">
        <v>42752</v>
      </c>
      <c r="F12495" t="s">
        <v>47194</v>
      </c>
      <c r="G12495" t="s">
        <v>22195</v>
      </c>
    </row>
    <row r="12496" spans="1:7" hidden="1" x14ac:dyDescent="0.25">
      <c r="A12496">
        <v>1697646</v>
      </c>
      <c r="B12496" t="s">
        <v>22194</v>
      </c>
      <c r="C12496">
        <v>1000621</v>
      </c>
      <c r="D12496" s="1">
        <v>45621</v>
      </c>
      <c r="E12496" t="s">
        <v>42752</v>
      </c>
      <c r="F12496" t="s">
        <v>52193</v>
      </c>
      <c r="G12496" t="s">
        <v>22195</v>
      </c>
    </row>
    <row r="12497" spans="1:7" hidden="1" x14ac:dyDescent="0.25">
      <c r="A12497">
        <v>985648</v>
      </c>
      <c r="B12497" t="s">
        <v>22194</v>
      </c>
      <c r="C12497">
        <v>985192</v>
      </c>
      <c r="D12497" s="1">
        <v>45086</v>
      </c>
      <c r="E12497" t="s">
        <v>42725</v>
      </c>
      <c r="F12497" t="s">
        <v>24889</v>
      </c>
      <c r="G12497" t="s">
        <v>22195</v>
      </c>
    </row>
    <row r="12498" spans="1:7" hidden="1" x14ac:dyDescent="0.25">
      <c r="A12498">
        <v>1002216</v>
      </c>
      <c r="B12498" t="s">
        <v>22194</v>
      </c>
      <c r="C12498">
        <v>1002059</v>
      </c>
      <c r="D12498" s="1">
        <v>45104</v>
      </c>
      <c r="E12498" t="s">
        <v>42754</v>
      </c>
      <c r="F12498" t="s">
        <v>32691</v>
      </c>
      <c r="G12498" t="s">
        <v>22195</v>
      </c>
    </row>
    <row r="12499" spans="1:7" hidden="1" x14ac:dyDescent="0.25">
      <c r="A12499">
        <v>978315</v>
      </c>
      <c r="B12499" t="s">
        <v>22194</v>
      </c>
      <c r="C12499">
        <v>978292</v>
      </c>
      <c r="D12499" s="1">
        <v>45082</v>
      </c>
      <c r="E12499" t="s">
        <v>42751</v>
      </c>
      <c r="F12499" t="s">
        <v>27419</v>
      </c>
      <c r="G12499" t="s">
        <v>22195</v>
      </c>
    </row>
    <row r="12500" spans="1:7" hidden="1" x14ac:dyDescent="0.25">
      <c r="A12500">
        <v>959830</v>
      </c>
      <c r="B12500" t="s">
        <v>22194</v>
      </c>
      <c r="C12500">
        <v>959737</v>
      </c>
      <c r="D12500" s="1">
        <v>45064</v>
      </c>
      <c r="E12500" t="s">
        <v>42736</v>
      </c>
      <c r="F12500" t="s">
        <v>40246</v>
      </c>
      <c r="G12500" t="s">
        <v>22195</v>
      </c>
    </row>
    <row r="12501" spans="1:7" hidden="1" x14ac:dyDescent="0.25">
      <c r="A12501">
        <v>1001062</v>
      </c>
      <c r="B12501" t="s">
        <v>22194</v>
      </c>
      <c r="C12501">
        <v>999569</v>
      </c>
      <c r="D12501" s="1">
        <v>45103</v>
      </c>
      <c r="E12501" t="s">
        <v>42756</v>
      </c>
      <c r="F12501" t="s">
        <v>22284</v>
      </c>
      <c r="G12501" t="s">
        <v>22195</v>
      </c>
    </row>
    <row r="12502" spans="1:7" hidden="1" x14ac:dyDescent="0.25">
      <c r="A12502">
        <v>1000577</v>
      </c>
      <c r="B12502" t="s">
        <v>22194</v>
      </c>
      <c r="C12502">
        <v>999574</v>
      </c>
      <c r="D12502" s="1">
        <v>45100</v>
      </c>
      <c r="E12502" t="s">
        <v>42750</v>
      </c>
      <c r="F12502" t="s">
        <v>24917</v>
      </c>
      <c r="G12502" t="s">
        <v>22195</v>
      </c>
    </row>
    <row r="12503" spans="1:7" hidden="1" x14ac:dyDescent="0.25">
      <c r="A12503">
        <v>985019</v>
      </c>
      <c r="B12503" t="s">
        <v>22194</v>
      </c>
      <c r="C12503">
        <v>983619</v>
      </c>
      <c r="D12503" s="1">
        <v>45085</v>
      </c>
      <c r="E12503" t="s">
        <v>42754</v>
      </c>
      <c r="F12503" t="s">
        <v>24701</v>
      </c>
      <c r="G12503" t="s">
        <v>22195</v>
      </c>
    </row>
    <row r="12504" spans="1:7" hidden="1" x14ac:dyDescent="0.25">
      <c r="A12504">
        <v>1001030</v>
      </c>
      <c r="B12504" t="s">
        <v>22194</v>
      </c>
      <c r="C12504">
        <v>1000796</v>
      </c>
      <c r="D12504" s="1">
        <v>45103</v>
      </c>
      <c r="E12504" t="s">
        <v>42720</v>
      </c>
      <c r="F12504" t="s">
        <v>24903</v>
      </c>
      <c r="G12504" t="s">
        <v>22195</v>
      </c>
    </row>
    <row r="12505" spans="1:7" hidden="1" x14ac:dyDescent="0.25">
      <c r="A12505">
        <v>1020940</v>
      </c>
      <c r="B12505" t="s">
        <v>22194</v>
      </c>
      <c r="C12505">
        <v>980614</v>
      </c>
      <c r="D12505" s="1">
        <v>45119</v>
      </c>
      <c r="E12505" t="s">
        <v>42748</v>
      </c>
      <c r="F12505" t="s">
        <v>37781</v>
      </c>
      <c r="G12505" t="s">
        <v>22195</v>
      </c>
    </row>
    <row r="12506" spans="1:7" hidden="1" x14ac:dyDescent="0.25">
      <c r="A12506">
        <v>996148</v>
      </c>
      <c r="B12506" t="s">
        <v>22194</v>
      </c>
      <c r="C12506">
        <v>995335</v>
      </c>
      <c r="D12506" s="1">
        <v>45098</v>
      </c>
      <c r="E12506" t="s">
        <v>42754</v>
      </c>
      <c r="F12506" t="s">
        <v>24834</v>
      </c>
      <c r="G12506" t="s">
        <v>22195</v>
      </c>
    </row>
    <row r="12507" spans="1:7" hidden="1" x14ac:dyDescent="0.25">
      <c r="A12507">
        <v>980409</v>
      </c>
      <c r="B12507" t="s">
        <v>22194</v>
      </c>
      <c r="C12507">
        <v>979211</v>
      </c>
      <c r="D12507" s="1">
        <v>45083</v>
      </c>
      <c r="E12507" t="s">
        <v>42754</v>
      </c>
      <c r="F12507" t="s">
        <v>30052</v>
      </c>
      <c r="G12507" t="s">
        <v>22195</v>
      </c>
    </row>
    <row r="12508" spans="1:7" hidden="1" x14ac:dyDescent="0.25">
      <c r="A12508">
        <v>1000557</v>
      </c>
      <c r="B12508" t="s">
        <v>22194</v>
      </c>
      <c r="C12508">
        <v>1000530</v>
      </c>
      <c r="D12508" s="1">
        <v>45100</v>
      </c>
      <c r="E12508" t="s">
        <v>42736</v>
      </c>
      <c r="F12508" t="s">
        <v>32614</v>
      </c>
      <c r="G12508" t="s">
        <v>22195</v>
      </c>
    </row>
    <row r="12509" spans="1:7" hidden="1" x14ac:dyDescent="0.25">
      <c r="A12509">
        <v>982314</v>
      </c>
      <c r="B12509" t="s">
        <v>22194</v>
      </c>
      <c r="C12509">
        <v>981597</v>
      </c>
      <c r="D12509" s="1">
        <v>45084</v>
      </c>
      <c r="E12509" t="s">
        <v>42750</v>
      </c>
      <c r="F12509" t="s">
        <v>30046</v>
      </c>
      <c r="G12509" t="s">
        <v>22195</v>
      </c>
    </row>
    <row r="12510" spans="1:7" hidden="1" x14ac:dyDescent="0.25">
      <c r="A12510">
        <v>1034070</v>
      </c>
      <c r="B12510" t="s">
        <v>22194</v>
      </c>
      <c r="C12510">
        <v>998925</v>
      </c>
      <c r="D12510" s="1">
        <v>45132</v>
      </c>
      <c r="E12510" t="s">
        <v>42748</v>
      </c>
      <c r="F12510" t="s">
        <v>22386</v>
      </c>
      <c r="G12510" t="s">
        <v>22195</v>
      </c>
    </row>
    <row r="12511" spans="1:7" hidden="1" x14ac:dyDescent="0.25">
      <c r="A12511">
        <v>998920</v>
      </c>
      <c r="B12511" t="s">
        <v>22194</v>
      </c>
      <c r="C12511">
        <v>997558</v>
      </c>
      <c r="D12511" s="1">
        <v>45099</v>
      </c>
      <c r="E12511" t="s">
        <v>42750</v>
      </c>
      <c r="F12511" t="s">
        <v>22279</v>
      </c>
      <c r="G12511" t="s">
        <v>22195</v>
      </c>
    </row>
    <row r="12512" spans="1:7" hidden="1" x14ac:dyDescent="0.25">
      <c r="A12512">
        <v>1013181</v>
      </c>
      <c r="B12512" t="s">
        <v>22194</v>
      </c>
      <c r="C12512">
        <v>1013024</v>
      </c>
      <c r="D12512" s="1">
        <v>45113</v>
      </c>
      <c r="E12512" t="s">
        <v>42725</v>
      </c>
      <c r="F12512" t="s">
        <v>22425</v>
      </c>
      <c r="G12512" t="s">
        <v>22195</v>
      </c>
    </row>
    <row r="12513" spans="1:7" hidden="1" x14ac:dyDescent="0.25">
      <c r="A12513">
        <v>1016534</v>
      </c>
      <c r="B12513" t="s">
        <v>22194</v>
      </c>
      <c r="C12513">
        <v>996072</v>
      </c>
      <c r="D12513" s="1">
        <v>45117</v>
      </c>
      <c r="E12513" t="s">
        <v>42748</v>
      </c>
      <c r="F12513" t="s">
        <v>37786</v>
      </c>
      <c r="G12513" t="s">
        <v>22195</v>
      </c>
    </row>
    <row r="12514" spans="1:7" hidden="1" x14ac:dyDescent="0.25">
      <c r="A12514">
        <v>1191967</v>
      </c>
      <c r="B12514" t="s">
        <v>22194</v>
      </c>
      <c r="C12514">
        <v>980502</v>
      </c>
      <c r="D12514" s="1">
        <v>45267</v>
      </c>
      <c r="E12514" t="s">
        <v>42746</v>
      </c>
      <c r="F12514" t="s">
        <v>44905</v>
      </c>
      <c r="G12514" t="s">
        <v>22195</v>
      </c>
    </row>
    <row r="12515" spans="1:7" hidden="1" x14ac:dyDescent="0.25">
      <c r="A12515">
        <v>1032224</v>
      </c>
      <c r="B12515" t="s">
        <v>22194</v>
      </c>
      <c r="C12515">
        <v>984039</v>
      </c>
      <c r="D12515" s="1">
        <v>45131</v>
      </c>
      <c r="E12515" t="s">
        <v>42732</v>
      </c>
      <c r="F12515" t="s">
        <v>22396</v>
      </c>
      <c r="G12515" t="s">
        <v>22195</v>
      </c>
    </row>
    <row r="12516" spans="1:7" hidden="1" x14ac:dyDescent="0.25">
      <c r="A12516">
        <v>1000600</v>
      </c>
      <c r="B12516" t="s">
        <v>22194</v>
      </c>
      <c r="C12516">
        <v>980626</v>
      </c>
      <c r="D12516" s="1">
        <v>45100</v>
      </c>
      <c r="E12516" t="s">
        <v>42711</v>
      </c>
      <c r="F12516" t="s">
        <v>42597</v>
      </c>
      <c r="G12516" t="s">
        <v>22195</v>
      </c>
    </row>
    <row r="12517" spans="1:7" hidden="1" x14ac:dyDescent="0.25">
      <c r="A12517">
        <v>982921</v>
      </c>
      <c r="B12517" t="s">
        <v>22194</v>
      </c>
      <c r="C12517">
        <v>978993</v>
      </c>
      <c r="D12517" s="1">
        <v>45084</v>
      </c>
      <c r="E12517" t="s">
        <v>42741</v>
      </c>
      <c r="F12517" t="s">
        <v>22291</v>
      </c>
      <c r="G12517" t="s">
        <v>22195</v>
      </c>
    </row>
    <row r="12518" spans="1:7" hidden="1" x14ac:dyDescent="0.25">
      <c r="A12518">
        <v>999198</v>
      </c>
      <c r="B12518" t="s">
        <v>22194</v>
      </c>
      <c r="C12518">
        <v>998947</v>
      </c>
      <c r="D12518" s="1">
        <v>45100</v>
      </c>
      <c r="E12518" t="s">
        <v>42717</v>
      </c>
      <c r="F12518" t="s">
        <v>35138</v>
      </c>
      <c r="G12518" t="s">
        <v>22195</v>
      </c>
    </row>
    <row r="12519" spans="1:7" hidden="1" x14ac:dyDescent="0.25">
      <c r="A12519">
        <v>959204</v>
      </c>
      <c r="B12519" t="s">
        <v>22194</v>
      </c>
      <c r="C12519">
        <v>957468</v>
      </c>
      <c r="D12519" s="1">
        <v>45063</v>
      </c>
      <c r="E12519" t="s">
        <v>42718</v>
      </c>
      <c r="F12519" t="s">
        <v>30011</v>
      </c>
      <c r="G12519" t="s">
        <v>22195</v>
      </c>
    </row>
    <row r="12520" spans="1:7" hidden="1" x14ac:dyDescent="0.25">
      <c r="A12520">
        <v>1162216</v>
      </c>
      <c r="B12520" t="s">
        <v>22194</v>
      </c>
      <c r="C12520">
        <v>963745</v>
      </c>
      <c r="D12520" s="1">
        <v>45250</v>
      </c>
      <c r="E12520" t="s">
        <v>42711</v>
      </c>
      <c r="F12520" t="s">
        <v>43952</v>
      </c>
      <c r="G12520" t="s">
        <v>22195</v>
      </c>
    </row>
    <row r="12521" spans="1:7" hidden="1" x14ac:dyDescent="0.25">
      <c r="A12521">
        <v>976321</v>
      </c>
      <c r="B12521" t="s">
        <v>22194</v>
      </c>
      <c r="C12521">
        <v>962697</v>
      </c>
      <c r="D12521" s="1">
        <v>45079</v>
      </c>
      <c r="E12521" t="s">
        <v>42751</v>
      </c>
      <c r="F12521" t="s">
        <v>32586</v>
      </c>
      <c r="G12521" t="s">
        <v>22195</v>
      </c>
    </row>
    <row r="12522" spans="1:7" hidden="1" x14ac:dyDescent="0.25">
      <c r="A12522">
        <v>968327</v>
      </c>
      <c r="B12522" t="s">
        <v>22194</v>
      </c>
      <c r="C12522">
        <v>968302</v>
      </c>
      <c r="D12522" s="1">
        <v>45072</v>
      </c>
      <c r="E12522" t="s">
        <v>49033</v>
      </c>
      <c r="F12522" t="s">
        <v>24858</v>
      </c>
      <c r="G12522" t="s">
        <v>22195</v>
      </c>
    </row>
    <row r="12523" spans="1:7" hidden="1" x14ac:dyDescent="0.25">
      <c r="A12523">
        <v>989023</v>
      </c>
      <c r="B12523" t="s">
        <v>22194</v>
      </c>
      <c r="C12523">
        <v>971313</v>
      </c>
      <c r="D12523" s="1">
        <v>45091</v>
      </c>
      <c r="E12523" t="s">
        <v>42727</v>
      </c>
      <c r="F12523" t="s">
        <v>29959</v>
      </c>
      <c r="G12523" t="s">
        <v>22195</v>
      </c>
    </row>
    <row r="12524" spans="1:7" hidden="1" x14ac:dyDescent="0.25">
      <c r="A12524">
        <v>1159968</v>
      </c>
      <c r="B12524" t="s">
        <v>22194</v>
      </c>
      <c r="C12524">
        <v>971313</v>
      </c>
      <c r="D12524" s="1">
        <v>45246</v>
      </c>
      <c r="E12524" t="s">
        <v>42727</v>
      </c>
      <c r="F12524" t="s">
        <v>46274</v>
      </c>
      <c r="G12524" t="s">
        <v>22195</v>
      </c>
    </row>
    <row r="12525" spans="1:7" hidden="1" x14ac:dyDescent="0.25">
      <c r="A12525">
        <v>959743</v>
      </c>
      <c r="B12525" t="s">
        <v>22194</v>
      </c>
      <c r="C12525">
        <v>959701</v>
      </c>
      <c r="D12525" s="1">
        <v>45064</v>
      </c>
      <c r="E12525" t="s">
        <v>42747</v>
      </c>
      <c r="F12525" t="s">
        <v>32564</v>
      </c>
      <c r="G12525" t="s">
        <v>22195</v>
      </c>
    </row>
    <row r="12526" spans="1:7" hidden="1" x14ac:dyDescent="0.25">
      <c r="A12526">
        <v>955734</v>
      </c>
      <c r="B12526" t="s">
        <v>22194</v>
      </c>
      <c r="C12526">
        <v>955504</v>
      </c>
      <c r="D12526" s="1">
        <v>45062</v>
      </c>
      <c r="E12526" t="s">
        <v>42727</v>
      </c>
      <c r="F12526" t="s">
        <v>37756</v>
      </c>
      <c r="G12526" t="s">
        <v>22195</v>
      </c>
    </row>
    <row r="12527" spans="1:7" hidden="1" x14ac:dyDescent="0.25">
      <c r="A12527">
        <v>967659</v>
      </c>
      <c r="B12527" t="s">
        <v>22194</v>
      </c>
      <c r="C12527">
        <v>966970</v>
      </c>
      <c r="D12527" s="1">
        <v>45072</v>
      </c>
      <c r="E12527" t="s">
        <v>42747</v>
      </c>
      <c r="F12527" t="s">
        <v>27400</v>
      </c>
      <c r="G12527" t="s">
        <v>22195</v>
      </c>
    </row>
    <row r="12528" spans="1:7" hidden="1" x14ac:dyDescent="0.25">
      <c r="A12528">
        <v>955761</v>
      </c>
      <c r="B12528" t="s">
        <v>22194</v>
      </c>
      <c r="C12528">
        <v>955715</v>
      </c>
      <c r="D12528" s="1">
        <v>45062</v>
      </c>
      <c r="E12528" t="s">
        <v>42727</v>
      </c>
      <c r="F12528" t="s">
        <v>40360</v>
      </c>
      <c r="G12528" t="s">
        <v>22195</v>
      </c>
    </row>
    <row r="12529" spans="1:7" hidden="1" x14ac:dyDescent="0.25">
      <c r="A12529">
        <v>995487</v>
      </c>
      <c r="B12529" t="s">
        <v>22194</v>
      </c>
      <c r="C12529">
        <v>964267</v>
      </c>
      <c r="D12529" s="1">
        <v>45098</v>
      </c>
      <c r="E12529" t="s">
        <v>42748</v>
      </c>
      <c r="F12529" t="s">
        <v>29952</v>
      </c>
      <c r="G12529" t="s">
        <v>22195</v>
      </c>
    </row>
    <row r="12530" spans="1:7" hidden="1" x14ac:dyDescent="0.25">
      <c r="A12530">
        <v>960852</v>
      </c>
      <c r="B12530" t="s">
        <v>22194</v>
      </c>
      <c r="C12530">
        <v>960516</v>
      </c>
      <c r="D12530" s="1">
        <v>45065</v>
      </c>
      <c r="E12530" t="s">
        <v>49033</v>
      </c>
      <c r="F12530" t="s">
        <v>22328</v>
      </c>
      <c r="G12530" t="s">
        <v>22195</v>
      </c>
    </row>
    <row r="12531" spans="1:7" hidden="1" x14ac:dyDescent="0.25">
      <c r="A12531">
        <v>954551</v>
      </c>
      <c r="B12531" t="s">
        <v>22194</v>
      </c>
      <c r="C12531">
        <v>954024</v>
      </c>
      <c r="D12531" s="1">
        <v>45061</v>
      </c>
      <c r="E12531" t="s">
        <v>42750</v>
      </c>
      <c r="F12531" t="s">
        <v>40104</v>
      </c>
      <c r="G12531" t="s">
        <v>22195</v>
      </c>
    </row>
    <row r="12532" spans="1:7" hidden="1" x14ac:dyDescent="0.25">
      <c r="A12532">
        <v>991084</v>
      </c>
      <c r="B12532" t="s">
        <v>22194</v>
      </c>
      <c r="C12532">
        <v>976086</v>
      </c>
      <c r="D12532" s="1">
        <v>45092</v>
      </c>
      <c r="E12532" t="s">
        <v>42726</v>
      </c>
      <c r="F12532" t="s">
        <v>22201</v>
      </c>
      <c r="G12532" t="s">
        <v>22195</v>
      </c>
    </row>
    <row r="12533" spans="1:7" hidden="1" x14ac:dyDescent="0.25">
      <c r="A12533">
        <v>965454</v>
      </c>
      <c r="B12533" t="s">
        <v>22194</v>
      </c>
      <c r="C12533">
        <v>965409</v>
      </c>
      <c r="D12533" s="1">
        <v>45071</v>
      </c>
      <c r="E12533" t="s">
        <v>42752</v>
      </c>
      <c r="F12533" t="s">
        <v>34956</v>
      </c>
      <c r="G12533" t="s">
        <v>22195</v>
      </c>
    </row>
    <row r="12534" spans="1:7" hidden="1" x14ac:dyDescent="0.25">
      <c r="A12534">
        <v>1071966</v>
      </c>
      <c r="B12534" t="s">
        <v>22194</v>
      </c>
      <c r="C12534">
        <v>960035</v>
      </c>
      <c r="D12534" s="1">
        <v>45166</v>
      </c>
      <c r="E12534" t="s">
        <v>42726</v>
      </c>
      <c r="F12534" t="s">
        <v>29783</v>
      </c>
      <c r="G12534" t="s">
        <v>22195</v>
      </c>
    </row>
    <row r="12535" spans="1:7" hidden="1" x14ac:dyDescent="0.25">
      <c r="A12535">
        <v>966240</v>
      </c>
      <c r="B12535" t="s">
        <v>22194</v>
      </c>
      <c r="C12535">
        <v>965925</v>
      </c>
      <c r="D12535" s="1">
        <v>45071</v>
      </c>
      <c r="E12535" t="s">
        <v>42756</v>
      </c>
      <c r="F12535" t="s">
        <v>35095</v>
      </c>
      <c r="G12535" t="s">
        <v>22195</v>
      </c>
    </row>
    <row r="12536" spans="1:7" hidden="1" x14ac:dyDescent="0.25">
      <c r="A12536">
        <v>992389</v>
      </c>
      <c r="B12536" t="s">
        <v>22194</v>
      </c>
      <c r="C12536">
        <v>959235</v>
      </c>
      <c r="D12536" s="1">
        <v>45093</v>
      </c>
      <c r="E12536" t="s">
        <v>42748</v>
      </c>
      <c r="F12536" t="s">
        <v>27354</v>
      </c>
      <c r="G12536" t="s">
        <v>22195</v>
      </c>
    </row>
    <row r="12537" spans="1:7" hidden="1" x14ac:dyDescent="0.25">
      <c r="A12537">
        <v>971935</v>
      </c>
      <c r="B12537" t="s">
        <v>22194</v>
      </c>
      <c r="C12537">
        <v>970224</v>
      </c>
      <c r="D12537" s="1">
        <v>45077</v>
      </c>
      <c r="E12537" t="s">
        <v>42720</v>
      </c>
      <c r="F12537" t="s">
        <v>40266</v>
      </c>
      <c r="G12537" t="s">
        <v>22195</v>
      </c>
    </row>
    <row r="12538" spans="1:7" hidden="1" x14ac:dyDescent="0.25">
      <c r="A12538">
        <v>976314</v>
      </c>
      <c r="B12538" t="s">
        <v>22194</v>
      </c>
      <c r="C12538">
        <v>971305</v>
      </c>
      <c r="D12538" s="1">
        <v>45079</v>
      </c>
      <c r="E12538" t="s">
        <v>42717</v>
      </c>
      <c r="F12538" t="s">
        <v>37751</v>
      </c>
      <c r="G12538" t="s">
        <v>22195</v>
      </c>
    </row>
    <row r="12539" spans="1:7" hidden="1" x14ac:dyDescent="0.25">
      <c r="A12539">
        <v>959212</v>
      </c>
      <c r="B12539" t="s">
        <v>22194</v>
      </c>
      <c r="C12539">
        <v>957506</v>
      </c>
      <c r="D12539" s="1">
        <v>45063</v>
      </c>
      <c r="E12539" t="s">
        <v>42718</v>
      </c>
      <c r="F12539" t="s">
        <v>22318</v>
      </c>
      <c r="G12539" t="s">
        <v>22195</v>
      </c>
    </row>
    <row r="12540" spans="1:7" hidden="1" x14ac:dyDescent="0.25">
      <c r="A12540">
        <v>976501</v>
      </c>
      <c r="B12540" t="s">
        <v>22194</v>
      </c>
      <c r="C12540">
        <v>974457</v>
      </c>
      <c r="D12540" s="1">
        <v>45079</v>
      </c>
      <c r="E12540" t="s">
        <v>42725</v>
      </c>
      <c r="F12540" t="s">
        <v>32596</v>
      </c>
      <c r="G12540" t="s">
        <v>22195</v>
      </c>
    </row>
    <row r="12541" spans="1:7" hidden="1" x14ac:dyDescent="0.25">
      <c r="A12541">
        <v>962735</v>
      </c>
      <c r="B12541" t="s">
        <v>22194</v>
      </c>
      <c r="C12541">
        <v>953248</v>
      </c>
      <c r="D12541" s="1">
        <v>45069</v>
      </c>
      <c r="E12541" t="s">
        <v>42718</v>
      </c>
      <c r="F12541" t="s">
        <v>27406</v>
      </c>
      <c r="G12541" t="s">
        <v>22195</v>
      </c>
    </row>
    <row r="12542" spans="1:7" hidden="1" x14ac:dyDescent="0.25">
      <c r="A12542">
        <v>960408</v>
      </c>
      <c r="B12542" t="s">
        <v>22194</v>
      </c>
      <c r="C12542">
        <v>960383</v>
      </c>
      <c r="D12542" s="1">
        <v>45065</v>
      </c>
      <c r="E12542" t="s">
        <v>42747</v>
      </c>
      <c r="F12542" t="s">
        <v>35163</v>
      </c>
      <c r="G12542" t="s">
        <v>22195</v>
      </c>
    </row>
    <row r="12543" spans="1:7" hidden="1" x14ac:dyDescent="0.25">
      <c r="A12543">
        <v>1108794</v>
      </c>
      <c r="B12543" t="s">
        <v>22194</v>
      </c>
      <c r="C12543">
        <v>976508</v>
      </c>
      <c r="D12543" s="1">
        <v>45198</v>
      </c>
      <c r="E12543" t="s">
        <v>42750</v>
      </c>
      <c r="F12543" t="s">
        <v>45117</v>
      </c>
      <c r="G12543" t="s">
        <v>22195</v>
      </c>
    </row>
    <row r="12544" spans="1:7" hidden="1" x14ac:dyDescent="0.25">
      <c r="A12544">
        <v>962707</v>
      </c>
      <c r="B12544" t="s">
        <v>22194</v>
      </c>
      <c r="C12544">
        <v>955727</v>
      </c>
      <c r="D12544" s="1">
        <v>45069</v>
      </c>
      <c r="E12544" t="s">
        <v>42726</v>
      </c>
      <c r="F12544" t="s">
        <v>40261</v>
      </c>
      <c r="G12544" t="s">
        <v>22195</v>
      </c>
    </row>
    <row r="12545" spans="1:7" hidden="1" x14ac:dyDescent="0.25">
      <c r="A12545">
        <v>977908</v>
      </c>
      <c r="B12545" t="s">
        <v>22194</v>
      </c>
      <c r="C12545">
        <v>977590</v>
      </c>
      <c r="D12545" s="1">
        <v>45082</v>
      </c>
      <c r="E12545" t="s">
        <v>42749</v>
      </c>
      <c r="F12545" t="s">
        <v>35074</v>
      </c>
      <c r="G12545" t="s">
        <v>22195</v>
      </c>
    </row>
    <row r="12546" spans="1:7" hidden="1" x14ac:dyDescent="0.25">
      <c r="A12546">
        <v>957321</v>
      </c>
      <c r="B12546" t="s">
        <v>22194</v>
      </c>
      <c r="C12546">
        <v>955730</v>
      </c>
      <c r="D12546" s="1">
        <v>45062</v>
      </c>
      <c r="E12546" t="s">
        <v>42751</v>
      </c>
      <c r="F12546" t="s">
        <v>40254</v>
      </c>
      <c r="G12546" t="s">
        <v>22195</v>
      </c>
    </row>
    <row r="12547" spans="1:7" hidden="1" x14ac:dyDescent="0.25">
      <c r="A12547">
        <v>957320</v>
      </c>
      <c r="B12547" t="s">
        <v>22194</v>
      </c>
      <c r="C12547">
        <v>955871</v>
      </c>
      <c r="D12547" s="1">
        <v>45062</v>
      </c>
      <c r="E12547" t="s">
        <v>42717</v>
      </c>
      <c r="F12547" t="s">
        <v>37689</v>
      </c>
      <c r="G12547" t="s">
        <v>22195</v>
      </c>
    </row>
    <row r="12548" spans="1:7" hidden="1" x14ac:dyDescent="0.25">
      <c r="A12548">
        <v>1386189</v>
      </c>
      <c r="B12548" t="s">
        <v>22194</v>
      </c>
      <c r="C12548">
        <v>969048</v>
      </c>
      <c r="D12548" s="1">
        <v>45426</v>
      </c>
      <c r="E12548" t="s">
        <v>42710</v>
      </c>
      <c r="F12548" t="s">
        <v>52194</v>
      </c>
      <c r="G12548" t="s">
        <v>22195</v>
      </c>
    </row>
    <row r="12549" spans="1:7" hidden="1" x14ac:dyDescent="0.25">
      <c r="A12549">
        <v>955125</v>
      </c>
      <c r="B12549" t="s">
        <v>22194</v>
      </c>
      <c r="C12549">
        <v>954540</v>
      </c>
      <c r="D12549" s="1">
        <v>45061</v>
      </c>
      <c r="E12549" t="s">
        <v>42711</v>
      </c>
      <c r="F12549" t="s">
        <v>30089</v>
      </c>
      <c r="G12549" t="s">
        <v>22195</v>
      </c>
    </row>
    <row r="12550" spans="1:7" hidden="1" x14ac:dyDescent="0.25">
      <c r="A12550">
        <v>971936</v>
      </c>
      <c r="B12550" t="s">
        <v>22194</v>
      </c>
      <c r="C12550">
        <v>971770</v>
      </c>
      <c r="D12550" s="1">
        <v>45077</v>
      </c>
      <c r="E12550" t="s">
        <v>42762</v>
      </c>
      <c r="F12550" t="s">
        <v>32602</v>
      </c>
      <c r="G12550" t="s">
        <v>22195</v>
      </c>
    </row>
    <row r="12551" spans="1:7" hidden="1" x14ac:dyDescent="0.25">
      <c r="A12551">
        <v>994424</v>
      </c>
      <c r="B12551" t="s">
        <v>22194</v>
      </c>
      <c r="C12551">
        <v>974200</v>
      </c>
      <c r="D12551" s="1">
        <v>45097</v>
      </c>
      <c r="E12551" t="s">
        <v>42710</v>
      </c>
      <c r="F12551" t="s">
        <v>40214</v>
      </c>
      <c r="G12551" t="s">
        <v>22195</v>
      </c>
    </row>
    <row r="12552" spans="1:7" hidden="1" x14ac:dyDescent="0.25">
      <c r="A12552">
        <v>977613</v>
      </c>
      <c r="B12552" t="s">
        <v>22194</v>
      </c>
      <c r="C12552">
        <v>976759</v>
      </c>
      <c r="D12552" s="1">
        <v>45079</v>
      </c>
      <c r="E12552" t="s">
        <v>42711</v>
      </c>
      <c r="F12552" t="s">
        <v>40273</v>
      </c>
      <c r="G12552" t="s">
        <v>22195</v>
      </c>
    </row>
    <row r="12553" spans="1:7" hidden="1" x14ac:dyDescent="0.25">
      <c r="A12553">
        <v>132886</v>
      </c>
      <c r="B12553" t="s">
        <v>22194</v>
      </c>
      <c r="C12553">
        <v>131444</v>
      </c>
      <c r="D12553" s="1">
        <v>44280</v>
      </c>
      <c r="E12553" t="s">
        <v>42734</v>
      </c>
      <c r="F12553" t="s">
        <v>17408</v>
      </c>
      <c r="G12553" t="s">
        <v>22195</v>
      </c>
    </row>
    <row r="12554" spans="1:7" hidden="1" x14ac:dyDescent="0.25">
      <c r="A12554">
        <v>165594</v>
      </c>
      <c r="B12554" t="s">
        <v>22194</v>
      </c>
      <c r="C12554">
        <v>131590</v>
      </c>
      <c r="D12554" s="1">
        <v>44315</v>
      </c>
      <c r="E12554" t="s">
        <v>42732</v>
      </c>
      <c r="F12554" t="s">
        <v>18348</v>
      </c>
      <c r="G12554" t="s">
        <v>22195</v>
      </c>
    </row>
    <row r="12555" spans="1:7" hidden="1" x14ac:dyDescent="0.25">
      <c r="A12555">
        <v>132698</v>
      </c>
      <c r="B12555" t="s">
        <v>22194</v>
      </c>
      <c r="C12555">
        <v>132687</v>
      </c>
      <c r="D12555" s="1">
        <v>44279</v>
      </c>
      <c r="E12555" t="s">
        <v>42728</v>
      </c>
      <c r="F12555" t="s">
        <v>17264</v>
      </c>
      <c r="G12555" t="s">
        <v>22195</v>
      </c>
    </row>
    <row r="12556" spans="1:7" hidden="1" x14ac:dyDescent="0.25">
      <c r="A12556">
        <v>133406</v>
      </c>
      <c r="B12556" t="s">
        <v>22194</v>
      </c>
      <c r="C12556">
        <v>133269</v>
      </c>
      <c r="D12556" s="1">
        <v>44280</v>
      </c>
      <c r="E12556" t="s">
        <v>42713</v>
      </c>
      <c r="F12556" t="s">
        <v>17384</v>
      </c>
      <c r="G12556" t="s">
        <v>22195</v>
      </c>
    </row>
    <row r="12557" spans="1:7" hidden="1" x14ac:dyDescent="0.25">
      <c r="A12557">
        <v>211120</v>
      </c>
      <c r="B12557" t="s">
        <v>22194</v>
      </c>
      <c r="C12557">
        <v>130657</v>
      </c>
      <c r="D12557" s="1">
        <v>44370</v>
      </c>
      <c r="E12557" t="s">
        <v>42726</v>
      </c>
      <c r="F12557" t="s">
        <v>19640</v>
      </c>
      <c r="G12557" t="s">
        <v>22195</v>
      </c>
    </row>
    <row r="12558" spans="1:7" hidden="1" x14ac:dyDescent="0.25">
      <c r="A12558">
        <v>155769</v>
      </c>
      <c r="B12558" t="s">
        <v>22194</v>
      </c>
      <c r="C12558">
        <v>127885</v>
      </c>
      <c r="D12558" s="1">
        <v>44305</v>
      </c>
      <c r="E12558" t="s">
        <v>42711</v>
      </c>
      <c r="F12558" t="s">
        <v>18151</v>
      </c>
      <c r="G12558" t="s">
        <v>22195</v>
      </c>
    </row>
    <row r="12559" spans="1:7" hidden="1" x14ac:dyDescent="0.25">
      <c r="A12559">
        <v>157840</v>
      </c>
      <c r="B12559" t="s">
        <v>22194</v>
      </c>
      <c r="C12559">
        <v>130451</v>
      </c>
      <c r="D12559" s="1">
        <v>44306</v>
      </c>
      <c r="E12559" t="s">
        <v>42752</v>
      </c>
      <c r="F12559" t="s">
        <v>17944</v>
      </c>
      <c r="G12559" t="s">
        <v>22195</v>
      </c>
    </row>
    <row r="12560" spans="1:7" hidden="1" x14ac:dyDescent="0.25">
      <c r="A12560">
        <v>175944</v>
      </c>
      <c r="B12560" t="s">
        <v>22194</v>
      </c>
      <c r="C12560">
        <v>131056</v>
      </c>
      <c r="D12560" s="1">
        <v>44327</v>
      </c>
      <c r="E12560" t="s">
        <v>42725</v>
      </c>
      <c r="F12560" t="s">
        <v>18423</v>
      </c>
      <c r="G12560" t="s">
        <v>22195</v>
      </c>
    </row>
    <row r="12561" spans="1:7" hidden="1" x14ac:dyDescent="0.25">
      <c r="A12561">
        <v>160953</v>
      </c>
      <c r="B12561" t="s">
        <v>22194</v>
      </c>
      <c r="C12561">
        <v>133645</v>
      </c>
      <c r="D12561" s="1">
        <v>44309</v>
      </c>
      <c r="E12561" t="s">
        <v>42731</v>
      </c>
      <c r="F12561" t="s">
        <v>18179</v>
      </c>
      <c r="G12561" t="s">
        <v>22195</v>
      </c>
    </row>
    <row r="12562" spans="1:7" hidden="1" x14ac:dyDescent="0.25">
      <c r="A12562">
        <v>130545</v>
      </c>
      <c r="B12562" t="s">
        <v>22194</v>
      </c>
      <c r="C12562">
        <v>128368</v>
      </c>
      <c r="D12562" s="1">
        <v>44277</v>
      </c>
      <c r="E12562" t="s">
        <v>42719</v>
      </c>
      <c r="F12562" t="s">
        <v>17339</v>
      </c>
      <c r="G12562" t="s">
        <v>22195</v>
      </c>
    </row>
    <row r="12563" spans="1:7" hidden="1" x14ac:dyDescent="0.25">
      <c r="A12563">
        <v>652178</v>
      </c>
      <c r="B12563" t="s">
        <v>22194</v>
      </c>
      <c r="C12563">
        <v>127872</v>
      </c>
      <c r="D12563" s="1">
        <v>44782</v>
      </c>
      <c r="E12563" t="s">
        <v>42727</v>
      </c>
      <c r="F12563" t="s">
        <v>27154</v>
      </c>
      <c r="G12563" t="s">
        <v>22195</v>
      </c>
    </row>
    <row r="12564" spans="1:7" hidden="1" x14ac:dyDescent="0.25">
      <c r="A12564">
        <v>204435</v>
      </c>
      <c r="B12564" t="s">
        <v>22194</v>
      </c>
      <c r="C12564">
        <v>133554</v>
      </c>
      <c r="D12564" s="1">
        <v>44363</v>
      </c>
      <c r="E12564" t="s">
        <v>42710</v>
      </c>
      <c r="F12564" t="s">
        <v>19355</v>
      </c>
      <c r="G12564" t="s">
        <v>22195</v>
      </c>
    </row>
    <row r="12565" spans="1:7" hidden="1" x14ac:dyDescent="0.25">
      <c r="A12565">
        <v>188034</v>
      </c>
      <c r="B12565" t="s">
        <v>22194</v>
      </c>
      <c r="C12565">
        <v>187912</v>
      </c>
      <c r="D12565" s="1">
        <v>44342</v>
      </c>
      <c r="E12565" t="s">
        <v>42736</v>
      </c>
      <c r="F12565" t="s">
        <v>18915</v>
      </c>
      <c r="G12565" t="s">
        <v>22195</v>
      </c>
    </row>
    <row r="12566" spans="1:7" hidden="1" x14ac:dyDescent="0.25">
      <c r="A12566">
        <v>194336</v>
      </c>
      <c r="B12566" t="s">
        <v>22194</v>
      </c>
      <c r="C12566">
        <v>188036</v>
      </c>
      <c r="D12566" s="1">
        <v>44349</v>
      </c>
      <c r="E12566" t="s">
        <v>42731</v>
      </c>
      <c r="F12566" t="s">
        <v>19035</v>
      </c>
      <c r="G12566" t="s">
        <v>22195</v>
      </c>
    </row>
    <row r="12567" spans="1:7" hidden="1" x14ac:dyDescent="0.25">
      <c r="A12567">
        <v>201212</v>
      </c>
      <c r="B12567" t="s">
        <v>22194</v>
      </c>
      <c r="C12567">
        <v>184578</v>
      </c>
      <c r="D12567" s="1">
        <v>44358</v>
      </c>
      <c r="E12567" t="s">
        <v>42737</v>
      </c>
      <c r="F12567" t="s">
        <v>19286</v>
      </c>
      <c r="G12567" t="s">
        <v>22195</v>
      </c>
    </row>
    <row r="12568" spans="1:7" hidden="1" x14ac:dyDescent="0.25">
      <c r="A12568">
        <v>187815</v>
      </c>
      <c r="B12568" t="s">
        <v>22194</v>
      </c>
      <c r="C12568">
        <v>187789</v>
      </c>
      <c r="D12568" s="1">
        <v>44341</v>
      </c>
      <c r="E12568" t="s">
        <v>42719</v>
      </c>
      <c r="F12568" t="s">
        <v>18835</v>
      </c>
      <c r="G12568" t="s">
        <v>22195</v>
      </c>
    </row>
    <row r="12569" spans="1:7" hidden="1" x14ac:dyDescent="0.25">
      <c r="A12569">
        <v>196274</v>
      </c>
      <c r="B12569" t="s">
        <v>22194</v>
      </c>
      <c r="C12569">
        <v>184599</v>
      </c>
      <c r="D12569" s="1">
        <v>44351</v>
      </c>
      <c r="E12569" t="s">
        <v>42720</v>
      </c>
      <c r="F12569" t="s">
        <v>19163</v>
      </c>
      <c r="G12569" t="s">
        <v>22195</v>
      </c>
    </row>
    <row r="12570" spans="1:7" hidden="1" x14ac:dyDescent="0.25">
      <c r="A12570">
        <v>189096</v>
      </c>
      <c r="B12570" t="s">
        <v>22194</v>
      </c>
      <c r="C12570">
        <v>188557</v>
      </c>
      <c r="D12570" s="1">
        <v>44343</v>
      </c>
      <c r="E12570" t="s">
        <v>42718</v>
      </c>
      <c r="F12570" t="s">
        <v>18866</v>
      </c>
      <c r="G12570" t="s">
        <v>22195</v>
      </c>
    </row>
    <row r="12571" spans="1:7" hidden="1" x14ac:dyDescent="0.25">
      <c r="A12571">
        <v>225317</v>
      </c>
      <c r="B12571" t="s">
        <v>22194</v>
      </c>
      <c r="C12571">
        <v>189119</v>
      </c>
      <c r="D12571" s="1">
        <v>44385</v>
      </c>
      <c r="E12571" t="s">
        <v>42731</v>
      </c>
      <c r="F12571" t="s">
        <v>19908</v>
      </c>
      <c r="G12571" t="s">
        <v>22195</v>
      </c>
    </row>
    <row r="12572" spans="1:7" hidden="1" x14ac:dyDescent="0.25">
      <c r="A12572">
        <v>186397</v>
      </c>
      <c r="B12572" t="s">
        <v>22194</v>
      </c>
      <c r="C12572">
        <v>184448</v>
      </c>
      <c r="D12572" s="1">
        <v>44341</v>
      </c>
      <c r="E12572" t="s">
        <v>42712</v>
      </c>
      <c r="F12572" t="s">
        <v>18821</v>
      </c>
      <c r="G12572" t="s">
        <v>22195</v>
      </c>
    </row>
    <row r="12573" spans="1:7" hidden="1" x14ac:dyDescent="0.25">
      <c r="A12573">
        <v>225556</v>
      </c>
      <c r="B12573" t="s">
        <v>22194</v>
      </c>
      <c r="C12573">
        <v>188727</v>
      </c>
      <c r="D12573" s="1">
        <v>44385</v>
      </c>
      <c r="E12573" t="s">
        <v>42732</v>
      </c>
      <c r="F12573" t="s">
        <v>19951</v>
      </c>
      <c r="G12573" t="s">
        <v>22195</v>
      </c>
    </row>
    <row r="12574" spans="1:7" hidden="1" x14ac:dyDescent="0.25">
      <c r="A12574">
        <v>184583</v>
      </c>
      <c r="B12574" t="s">
        <v>22194</v>
      </c>
      <c r="C12574">
        <v>184312</v>
      </c>
      <c r="D12574" s="1">
        <v>44340</v>
      </c>
      <c r="E12574" t="s">
        <v>42716</v>
      </c>
      <c r="F12574" t="s">
        <v>18912</v>
      </c>
      <c r="G12574" t="s">
        <v>22195</v>
      </c>
    </row>
    <row r="12575" spans="1:7" hidden="1" x14ac:dyDescent="0.25">
      <c r="A12575">
        <v>188721</v>
      </c>
      <c r="B12575" t="s">
        <v>22194</v>
      </c>
      <c r="C12575">
        <v>186011</v>
      </c>
      <c r="D12575" s="1">
        <v>44342</v>
      </c>
      <c r="E12575" t="s">
        <v>42721</v>
      </c>
      <c r="F12575" t="s">
        <v>18864</v>
      </c>
      <c r="G12575" t="s">
        <v>22195</v>
      </c>
    </row>
    <row r="12576" spans="1:7" hidden="1" x14ac:dyDescent="0.25">
      <c r="A12576">
        <v>184727</v>
      </c>
      <c r="B12576" t="s">
        <v>22194</v>
      </c>
      <c r="C12576">
        <v>183601</v>
      </c>
      <c r="D12576" s="1">
        <v>44340</v>
      </c>
      <c r="E12576" t="s">
        <v>42712</v>
      </c>
      <c r="F12576" t="s">
        <v>18875</v>
      </c>
      <c r="G12576" t="s">
        <v>22195</v>
      </c>
    </row>
    <row r="12577" spans="1:7" hidden="1" x14ac:dyDescent="0.25">
      <c r="A12577">
        <v>185933</v>
      </c>
      <c r="B12577" t="s">
        <v>22194</v>
      </c>
      <c r="C12577">
        <v>183968</v>
      </c>
      <c r="D12577" s="1">
        <v>44340</v>
      </c>
      <c r="E12577" t="s">
        <v>42710</v>
      </c>
      <c r="F12577" t="s">
        <v>18944</v>
      </c>
      <c r="G12577" t="s">
        <v>22195</v>
      </c>
    </row>
    <row r="12578" spans="1:7" hidden="1" x14ac:dyDescent="0.25">
      <c r="A12578">
        <v>245281</v>
      </c>
      <c r="B12578" t="s">
        <v>22194</v>
      </c>
      <c r="C12578">
        <v>184585</v>
      </c>
      <c r="D12578" s="1">
        <v>44407</v>
      </c>
      <c r="E12578" t="s">
        <v>42737</v>
      </c>
      <c r="F12578" t="s">
        <v>20552</v>
      </c>
      <c r="G12578" t="s">
        <v>22195</v>
      </c>
    </row>
    <row r="12579" spans="1:7" hidden="1" x14ac:dyDescent="0.25">
      <c r="A12579">
        <v>184655</v>
      </c>
      <c r="B12579" t="s">
        <v>22194</v>
      </c>
      <c r="C12579">
        <v>184622</v>
      </c>
      <c r="D12579" s="1">
        <v>44340</v>
      </c>
      <c r="E12579" t="s">
        <v>42741</v>
      </c>
      <c r="F12579" t="s">
        <v>18818</v>
      </c>
      <c r="G12579" t="s">
        <v>22195</v>
      </c>
    </row>
    <row r="12580" spans="1:7" hidden="1" x14ac:dyDescent="0.25">
      <c r="A12580">
        <v>190062</v>
      </c>
      <c r="B12580" t="s">
        <v>22194</v>
      </c>
      <c r="C12580">
        <v>188728</v>
      </c>
      <c r="D12580" s="1">
        <v>44343</v>
      </c>
      <c r="E12580" t="s">
        <v>42712</v>
      </c>
      <c r="F12580" t="s">
        <v>19062</v>
      </c>
      <c r="G12580" t="s">
        <v>22195</v>
      </c>
    </row>
    <row r="12581" spans="1:7" hidden="1" x14ac:dyDescent="0.25">
      <c r="A12581">
        <v>152780</v>
      </c>
      <c r="B12581" t="s">
        <v>22194</v>
      </c>
      <c r="C12581">
        <v>103948</v>
      </c>
      <c r="D12581" s="1">
        <v>44301</v>
      </c>
      <c r="E12581" t="s">
        <v>42710</v>
      </c>
      <c r="F12581" t="s">
        <v>17674</v>
      </c>
      <c r="G12581" t="s">
        <v>22195</v>
      </c>
    </row>
    <row r="12582" spans="1:7" hidden="1" x14ac:dyDescent="0.25">
      <c r="A12582">
        <v>113706</v>
      </c>
      <c r="B12582" t="s">
        <v>22194</v>
      </c>
      <c r="C12582">
        <v>109569</v>
      </c>
      <c r="D12582" s="1">
        <v>44260</v>
      </c>
      <c r="E12582" t="s">
        <v>42718</v>
      </c>
      <c r="F12582" t="s">
        <v>16741</v>
      </c>
      <c r="G12582" t="s">
        <v>22195</v>
      </c>
    </row>
    <row r="12583" spans="1:7" hidden="1" x14ac:dyDescent="0.25">
      <c r="A12583">
        <v>127472</v>
      </c>
      <c r="B12583" t="s">
        <v>22194</v>
      </c>
      <c r="C12583">
        <v>103125</v>
      </c>
      <c r="D12583" s="1">
        <v>44273</v>
      </c>
      <c r="E12583" t="s">
        <v>42731</v>
      </c>
      <c r="F12583" t="s">
        <v>17107</v>
      </c>
      <c r="G12583" t="s">
        <v>22195</v>
      </c>
    </row>
    <row r="12584" spans="1:7" hidden="1" x14ac:dyDescent="0.25">
      <c r="A12584">
        <v>134938</v>
      </c>
      <c r="B12584" t="s">
        <v>22194</v>
      </c>
      <c r="C12584">
        <v>107897</v>
      </c>
      <c r="D12584" s="1">
        <v>44281</v>
      </c>
      <c r="E12584" t="s">
        <v>42731</v>
      </c>
      <c r="F12584" t="s">
        <v>17451</v>
      </c>
      <c r="G12584" t="s">
        <v>22195</v>
      </c>
    </row>
    <row r="12585" spans="1:7" hidden="1" x14ac:dyDescent="0.25">
      <c r="A12585">
        <v>115697</v>
      </c>
      <c r="B12585" t="s">
        <v>22194</v>
      </c>
      <c r="C12585">
        <v>108053</v>
      </c>
      <c r="D12585" s="1">
        <v>44263</v>
      </c>
      <c r="E12585" t="s">
        <v>42732</v>
      </c>
      <c r="F12585" t="s">
        <v>17010</v>
      </c>
      <c r="G12585" t="s">
        <v>22195</v>
      </c>
    </row>
    <row r="12586" spans="1:7" hidden="1" x14ac:dyDescent="0.25">
      <c r="A12586">
        <v>110302</v>
      </c>
      <c r="B12586" t="s">
        <v>22194</v>
      </c>
      <c r="C12586">
        <v>108657</v>
      </c>
      <c r="D12586" s="1">
        <v>44257</v>
      </c>
      <c r="E12586" t="s">
        <v>42765</v>
      </c>
      <c r="F12586" t="s">
        <v>16759</v>
      </c>
      <c r="G12586" t="s">
        <v>22195</v>
      </c>
    </row>
    <row r="12587" spans="1:7" hidden="1" x14ac:dyDescent="0.25">
      <c r="A12587">
        <v>118263</v>
      </c>
      <c r="B12587" t="s">
        <v>22194</v>
      </c>
      <c r="C12587">
        <v>104250</v>
      </c>
      <c r="D12587" s="1">
        <v>44264</v>
      </c>
      <c r="E12587" t="s">
        <v>42731</v>
      </c>
      <c r="F12587" t="s">
        <v>17029</v>
      </c>
      <c r="G12587" t="s">
        <v>22195</v>
      </c>
    </row>
    <row r="12588" spans="1:7" hidden="1" x14ac:dyDescent="0.25">
      <c r="A12588">
        <v>112170</v>
      </c>
      <c r="B12588" t="s">
        <v>22194</v>
      </c>
      <c r="C12588">
        <v>107686</v>
      </c>
      <c r="D12588" s="1">
        <v>44259</v>
      </c>
      <c r="E12588" t="s">
        <v>42728</v>
      </c>
      <c r="F12588" t="s">
        <v>16850</v>
      </c>
      <c r="G12588" t="s">
        <v>22195</v>
      </c>
    </row>
    <row r="12589" spans="1:7" hidden="1" x14ac:dyDescent="0.25">
      <c r="A12589">
        <v>144097</v>
      </c>
      <c r="B12589" t="s">
        <v>22194</v>
      </c>
      <c r="C12589">
        <v>107685</v>
      </c>
      <c r="D12589" s="1">
        <v>44293</v>
      </c>
      <c r="E12589" t="s">
        <v>42727</v>
      </c>
      <c r="F12589" t="s">
        <v>17554</v>
      </c>
      <c r="G12589" t="s">
        <v>22195</v>
      </c>
    </row>
    <row r="12590" spans="1:7" hidden="1" x14ac:dyDescent="0.25">
      <c r="A12590">
        <v>110272</v>
      </c>
      <c r="B12590" t="s">
        <v>22194</v>
      </c>
      <c r="C12590">
        <v>108902</v>
      </c>
      <c r="D12590" s="1">
        <v>44257</v>
      </c>
      <c r="E12590" t="s">
        <v>42712</v>
      </c>
      <c r="F12590" t="s">
        <v>16721</v>
      </c>
      <c r="G12590" t="s">
        <v>22195</v>
      </c>
    </row>
    <row r="12591" spans="1:7" hidden="1" x14ac:dyDescent="0.25">
      <c r="A12591">
        <v>144069</v>
      </c>
      <c r="B12591" t="s">
        <v>22194</v>
      </c>
      <c r="C12591">
        <v>107651</v>
      </c>
      <c r="D12591" s="1">
        <v>44293</v>
      </c>
      <c r="E12591" t="s">
        <v>42727</v>
      </c>
      <c r="F12591" t="s">
        <v>17647</v>
      </c>
      <c r="G12591" t="s">
        <v>22195</v>
      </c>
    </row>
    <row r="12592" spans="1:7" hidden="1" x14ac:dyDescent="0.25">
      <c r="A12592">
        <v>111130</v>
      </c>
      <c r="B12592" t="s">
        <v>22194</v>
      </c>
      <c r="C12592">
        <v>103117</v>
      </c>
      <c r="D12592" s="1">
        <v>44258</v>
      </c>
      <c r="E12592" t="s">
        <v>42732</v>
      </c>
      <c r="F12592" t="s">
        <v>16864</v>
      </c>
      <c r="G12592" t="s">
        <v>22195</v>
      </c>
    </row>
    <row r="12593" spans="1:7" hidden="1" x14ac:dyDescent="0.25">
      <c r="A12593">
        <v>108793</v>
      </c>
      <c r="B12593" t="s">
        <v>22194</v>
      </c>
      <c r="C12593">
        <v>102662</v>
      </c>
      <c r="D12593" s="1">
        <v>44256</v>
      </c>
      <c r="E12593" t="s">
        <v>42737</v>
      </c>
      <c r="F12593" t="s">
        <v>16694</v>
      </c>
      <c r="G12593" t="s">
        <v>22195</v>
      </c>
    </row>
    <row r="12594" spans="1:7" hidden="1" x14ac:dyDescent="0.25">
      <c r="A12594">
        <v>110186</v>
      </c>
      <c r="B12594" t="s">
        <v>22194</v>
      </c>
      <c r="C12594">
        <v>109614</v>
      </c>
      <c r="D12594" s="1">
        <v>44257</v>
      </c>
      <c r="E12594" t="s">
        <v>42725</v>
      </c>
      <c r="F12594" t="s">
        <v>16797</v>
      </c>
      <c r="G12594" t="s">
        <v>22195</v>
      </c>
    </row>
    <row r="12595" spans="1:7" hidden="1" x14ac:dyDescent="0.25">
      <c r="A12595">
        <v>103468</v>
      </c>
      <c r="B12595" t="s">
        <v>22194</v>
      </c>
      <c r="C12595">
        <v>102605</v>
      </c>
      <c r="D12595" s="1">
        <v>44251</v>
      </c>
      <c r="E12595" t="s">
        <v>42729</v>
      </c>
      <c r="F12595" t="s">
        <v>16692</v>
      </c>
      <c r="G12595" t="s">
        <v>22195</v>
      </c>
    </row>
    <row r="12596" spans="1:7" hidden="1" x14ac:dyDescent="0.25">
      <c r="A12596">
        <v>113712</v>
      </c>
      <c r="B12596" t="s">
        <v>22194</v>
      </c>
      <c r="C12596">
        <v>109618</v>
      </c>
      <c r="D12596" s="1">
        <v>44260</v>
      </c>
      <c r="E12596" t="s">
        <v>42718</v>
      </c>
      <c r="F12596" t="s">
        <v>16766</v>
      </c>
      <c r="G12596" t="s">
        <v>22195</v>
      </c>
    </row>
    <row r="12597" spans="1:7" hidden="1" x14ac:dyDescent="0.25">
      <c r="A12597">
        <v>175261</v>
      </c>
      <c r="B12597" t="s">
        <v>22194</v>
      </c>
      <c r="C12597">
        <v>108526</v>
      </c>
      <c r="D12597" s="1">
        <v>44327</v>
      </c>
      <c r="E12597" t="s">
        <v>42744</v>
      </c>
      <c r="F12597" t="s">
        <v>18506</v>
      </c>
      <c r="G12597" t="s">
        <v>22195</v>
      </c>
    </row>
    <row r="12598" spans="1:7" hidden="1" x14ac:dyDescent="0.25">
      <c r="A12598">
        <v>137167</v>
      </c>
      <c r="B12598" t="s">
        <v>22194</v>
      </c>
      <c r="C12598">
        <v>101985</v>
      </c>
      <c r="D12598" s="1">
        <v>44284</v>
      </c>
      <c r="E12598" t="s">
        <v>42723</v>
      </c>
      <c r="F12598" t="s">
        <v>17517</v>
      </c>
      <c r="G12598" t="s">
        <v>22195</v>
      </c>
    </row>
    <row r="12599" spans="1:7" hidden="1" x14ac:dyDescent="0.25">
      <c r="A12599">
        <v>123451</v>
      </c>
      <c r="B12599" t="s">
        <v>22194</v>
      </c>
      <c r="C12599">
        <v>106821</v>
      </c>
      <c r="D12599" s="1">
        <v>44267</v>
      </c>
      <c r="E12599" t="s">
        <v>42737</v>
      </c>
      <c r="F12599" t="s">
        <v>17078</v>
      </c>
      <c r="G12599" t="s">
        <v>22195</v>
      </c>
    </row>
    <row r="12600" spans="1:7" hidden="1" x14ac:dyDescent="0.25">
      <c r="A12600">
        <v>108072</v>
      </c>
      <c r="B12600" t="s">
        <v>22194</v>
      </c>
      <c r="C12600">
        <v>108048</v>
      </c>
      <c r="D12600" s="1">
        <v>44253</v>
      </c>
      <c r="E12600" t="s">
        <v>42736</v>
      </c>
      <c r="F12600" t="s">
        <v>16659</v>
      </c>
      <c r="G12600" t="s">
        <v>22195</v>
      </c>
    </row>
    <row r="12601" spans="1:7" hidden="1" x14ac:dyDescent="0.25">
      <c r="A12601">
        <v>144105</v>
      </c>
      <c r="B12601" t="s">
        <v>22194</v>
      </c>
      <c r="C12601">
        <v>109637</v>
      </c>
      <c r="D12601" s="1">
        <v>44293</v>
      </c>
      <c r="E12601" t="s">
        <v>42727</v>
      </c>
      <c r="F12601" t="s">
        <v>17601</v>
      </c>
      <c r="G12601" t="s">
        <v>22195</v>
      </c>
    </row>
    <row r="12602" spans="1:7" hidden="1" x14ac:dyDescent="0.25">
      <c r="A12602">
        <v>127447</v>
      </c>
      <c r="B12602" t="s">
        <v>22194</v>
      </c>
      <c r="C12602">
        <v>126594</v>
      </c>
      <c r="D12602" s="1">
        <v>44273</v>
      </c>
      <c r="E12602" t="s">
        <v>42730</v>
      </c>
      <c r="F12602" t="s">
        <v>17106</v>
      </c>
      <c r="G12602" t="s">
        <v>22195</v>
      </c>
    </row>
    <row r="12603" spans="1:7" hidden="1" x14ac:dyDescent="0.25">
      <c r="A12603">
        <v>175245</v>
      </c>
      <c r="B12603" t="s">
        <v>22194</v>
      </c>
      <c r="C12603">
        <v>126677</v>
      </c>
      <c r="D12603" s="1">
        <v>44327</v>
      </c>
      <c r="E12603" t="s">
        <v>42712</v>
      </c>
      <c r="F12603" t="s">
        <v>18525</v>
      </c>
      <c r="G12603" t="s">
        <v>22195</v>
      </c>
    </row>
    <row r="12604" spans="1:7" hidden="1" x14ac:dyDescent="0.25">
      <c r="A12604">
        <v>152789</v>
      </c>
      <c r="B12604" t="s">
        <v>22194</v>
      </c>
      <c r="C12604">
        <v>123886</v>
      </c>
      <c r="D12604" s="1">
        <v>44301</v>
      </c>
      <c r="E12604" t="s">
        <v>42710</v>
      </c>
      <c r="F12604" t="s">
        <v>17808</v>
      </c>
      <c r="G12604" t="s">
        <v>22195</v>
      </c>
    </row>
    <row r="12605" spans="1:7" hidden="1" x14ac:dyDescent="0.25">
      <c r="A12605">
        <v>213802</v>
      </c>
      <c r="B12605" t="s">
        <v>22194</v>
      </c>
      <c r="C12605">
        <v>123625</v>
      </c>
      <c r="D12605" s="1">
        <v>44371</v>
      </c>
      <c r="E12605" t="s">
        <v>42710</v>
      </c>
      <c r="F12605" t="s">
        <v>19635</v>
      </c>
      <c r="G12605" t="s">
        <v>22195</v>
      </c>
    </row>
    <row r="12606" spans="1:7" hidden="1" x14ac:dyDescent="0.25">
      <c r="A12606">
        <v>124727</v>
      </c>
      <c r="B12606" t="s">
        <v>22194</v>
      </c>
      <c r="C12606">
        <v>124685</v>
      </c>
      <c r="D12606" s="1">
        <v>44270</v>
      </c>
      <c r="E12606" t="s">
        <v>42736</v>
      </c>
      <c r="F12606" t="s">
        <v>17256</v>
      </c>
      <c r="G12606" t="s">
        <v>22195</v>
      </c>
    </row>
    <row r="12607" spans="1:7" hidden="1" x14ac:dyDescent="0.25">
      <c r="A12607">
        <v>124730</v>
      </c>
      <c r="B12607" t="s">
        <v>22194</v>
      </c>
      <c r="C12607">
        <v>124698</v>
      </c>
      <c r="D12607" s="1">
        <v>44270</v>
      </c>
      <c r="E12607" t="s">
        <v>42736</v>
      </c>
      <c r="F12607" t="s">
        <v>17174</v>
      </c>
      <c r="G12607" t="s">
        <v>22195</v>
      </c>
    </row>
    <row r="12608" spans="1:7" hidden="1" x14ac:dyDescent="0.25">
      <c r="A12608">
        <v>150965</v>
      </c>
      <c r="B12608" t="s">
        <v>22194</v>
      </c>
      <c r="C12608">
        <v>123881</v>
      </c>
      <c r="D12608" s="1">
        <v>44300</v>
      </c>
      <c r="E12608" t="s">
        <v>42737</v>
      </c>
      <c r="F12608" t="s">
        <v>17675</v>
      </c>
      <c r="G12608" t="s">
        <v>22195</v>
      </c>
    </row>
    <row r="12609" spans="1:7" hidden="1" x14ac:dyDescent="0.25">
      <c r="A12609">
        <v>127414</v>
      </c>
      <c r="B12609" t="s">
        <v>22194</v>
      </c>
      <c r="C12609">
        <v>126577</v>
      </c>
      <c r="D12609" s="1">
        <v>44273</v>
      </c>
      <c r="E12609" t="s">
        <v>42712</v>
      </c>
      <c r="F12609" t="s">
        <v>17253</v>
      </c>
      <c r="G12609" t="s">
        <v>22195</v>
      </c>
    </row>
    <row r="12610" spans="1:7" hidden="1" x14ac:dyDescent="0.25">
      <c r="A12610">
        <v>153520</v>
      </c>
      <c r="B12610" t="s">
        <v>22194</v>
      </c>
      <c r="C12610">
        <v>123446</v>
      </c>
      <c r="D12610" s="1">
        <v>44302</v>
      </c>
      <c r="E12610" t="s">
        <v>42731</v>
      </c>
      <c r="F12610" t="s">
        <v>17852</v>
      </c>
      <c r="G12610" t="s">
        <v>22195</v>
      </c>
    </row>
    <row r="12611" spans="1:7" hidden="1" x14ac:dyDescent="0.25">
      <c r="A12611">
        <v>151037</v>
      </c>
      <c r="B12611" t="s">
        <v>22194</v>
      </c>
      <c r="C12611">
        <v>124697</v>
      </c>
      <c r="D12611" s="1">
        <v>44300</v>
      </c>
      <c r="E12611" t="s">
        <v>42720</v>
      </c>
      <c r="F12611" t="s">
        <v>17680</v>
      </c>
      <c r="G12611" t="s">
        <v>22195</v>
      </c>
    </row>
    <row r="12612" spans="1:7" hidden="1" x14ac:dyDescent="0.25">
      <c r="A12612">
        <v>188631</v>
      </c>
      <c r="B12612" t="s">
        <v>22194</v>
      </c>
      <c r="C12612">
        <v>123603</v>
      </c>
      <c r="D12612" s="1">
        <v>44342</v>
      </c>
      <c r="E12612" t="s">
        <v>42710</v>
      </c>
      <c r="F12612" t="s">
        <v>18837</v>
      </c>
      <c r="G12612" t="s">
        <v>22195</v>
      </c>
    </row>
    <row r="12613" spans="1:7" hidden="1" x14ac:dyDescent="0.25">
      <c r="A12613">
        <v>174850</v>
      </c>
      <c r="B12613" t="s">
        <v>22194</v>
      </c>
      <c r="C12613">
        <v>124774</v>
      </c>
      <c r="D12613" s="1">
        <v>44326</v>
      </c>
      <c r="E12613" t="s">
        <v>42711</v>
      </c>
      <c r="F12613" t="s">
        <v>18502</v>
      </c>
      <c r="G12613" t="s">
        <v>22195</v>
      </c>
    </row>
    <row r="12614" spans="1:7" hidden="1" x14ac:dyDescent="0.25">
      <c r="A12614">
        <v>128342</v>
      </c>
      <c r="B12614" t="s">
        <v>22194</v>
      </c>
      <c r="C12614">
        <v>127520</v>
      </c>
      <c r="D12614" s="1">
        <v>44274</v>
      </c>
      <c r="E12614" t="s">
        <v>42712</v>
      </c>
      <c r="F12614" t="s">
        <v>17372</v>
      </c>
      <c r="G12614" t="s">
        <v>22195</v>
      </c>
    </row>
    <row r="12615" spans="1:7" hidden="1" x14ac:dyDescent="0.25">
      <c r="A12615">
        <v>127533</v>
      </c>
      <c r="B12615" t="s">
        <v>22194</v>
      </c>
      <c r="C12615">
        <v>126673</v>
      </c>
      <c r="D12615" s="1">
        <v>44273</v>
      </c>
      <c r="E12615" t="s">
        <v>42725</v>
      </c>
      <c r="F12615" t="s">
        <v>17164</v>
      </c>
      <c r="G12615" t="s">
        <v>22195</v>
      </c>
    </row>
    <row r="12616" spans="1:7" hidden="1" x14ac:dyDescent="0.25">
      <c r="A12616">
        <v>126712</v>
      </c>
      <c r="B12616" t="s">
        <v>22194</v>
      </c>
      <c r="C12616">
        <v>126674</v>
      </c>
      <c r="D12616" s="1">
        <v>44272</v>
      </c>
      <c r="E12616" t="s">
        <v>42712</v>
      </c>
      <c r="F12616" t="s">
        <v>17252</v>
      </c>
      <c r="G12616" t="s">
        <v>22195</v>
      </c>
    </row>
    <row r="12617" spans="1:7" hidden="1" x14ac:dyDescent="0.25">
      <c r="A12617">
        <v>149083</v>
      </c>
      <c r="B12617" t="s">
        <v>22194</v>
      </c>
      <c r="C12617">
        <v>124775</v>
      </c>
      <c r="D12617" s="1">
        <v>44298</v>
      </c>
      <c r="E12617" t="s">
        <v>42711</v>
      </c>
      <c r="F12617" t="s">
        <v>17774</v>
      </c>
      <c r="G12617" t="s">
        <v>22195</v>
      </c>
    </row>
    <row r="12618" spans="1:7" hidden="1" x14ac:dyDescent="0.25">
      <c r="A12618">
        <v>131024</v>
      </c>
      <c r="B12618" t="s">
        <v>22194</v>
      </c>
      <c r="C12618">
        <v>127476</v>
      </c>
      <c r="D12618" s="1">
        <v>44278</v>
      </c>
      <c r="E12618" t="s">
        <v>42718</v>
      </c>
      <c r="F12618" t="s">
        <v>17276</v>
      </c>
      <c r="G12618" t="s">
        <v>22195</v>
      </c>
    </row>
    <row r="12619" spans="1:7" hidden="1" x14ac:dyDescent="0.25">
      <c r="A12619">
        <v>318876</v>
      </c>
      <c r="B12619" t="s">
        <v>22194</v>
      </c>
      <c r="C12619">
        <v>123938</v>
      </c>
      <c r="D12619" s="1">
        <v>44476</v>
      </c>
      <c r="E12619" t="s">
        <v>42733</v>
      </c>
      <c r="F12619" t="s">
        <v>27816</v>
      </c>
      <c r="G12619" t="s">
        <v>22195</v>
      </c>
    </row>
    <row r="12620" spans="1:7" hidden="1" x14ac:dyDescent="0.25">
      <c r="A12620">
        <v>127506</v>
      </c>
      <c r="B12620" t="s">
        <v>22194</v>
      </c>
      <c r="C12620">
        <v>126660</v>
      </c>
      <c r="D12620" s="1">
        <v>44273</v>
      </c>
      <c r="E12620" t="s">
        <v>42725</v>
      </c>
      <c r="F12620" t="s">
        <v>17244</v>
      </c>
      <c r="G12620" t="s">
        <v>22195</v>
      </c>
    </row>
    <row r="12621" spans="1:7" hidden="1" x14ac:dyDescent="0.25">
      <c r="A12621">
        <v>127396</v>
      </c>
      <c r="B12621" t="s">
        <v>22194</v>
      </c>
      <c r="C12621">
        <v>124684</v>
      </c>
      <c r="D12621" s="1">
        <v>44272</v>
      </c>
      <c r="E12621" t="s">
        <v>42733</v>
      </c>
      <c r="F12621" t="s">
        <v>17237</v>
      </c>
      <c r="G12621" t="s">
        <v>22195</v>
      </c>
    </row>
    <row r="12622" spans="1:7" hidden="1" x14ac:dyDescent="0.25">
      <c r="A12622">
        <v>127406</v>
      </c>
      <c r="B12622" t="s">
        <v>22194</v>
      </c>
      <c r="C12622">
        <v>124684</v>
      </c>
      <c r="D12622" s="1">
        <v>44272</v>
      </c>
      <c r="E12622" t="s">
        <v>42733</v>
      </c>
      <c r="F12622" t="s">
        <v>17230</v>
      </c>
      <c r="G12622" t="s">
        <v>22195</v>
      </c>
    </row>
    <row r="12623" spans="1:7" hidden="1" x14ac:dyDescent="0.25">
      <c r="A12623">
        <v>127398</v>
      </c>
      <c r="B12623" t="s">
        <v>22194</v>
      </c>
      <c r="C12623">
        <v>124684</v>
      </c>
      <c r="D12623" s="1">
        <v>44272</v>
      </c>
      <c r="E12623" t="s">
        <v>42733</v>
      </c>
      <c r="F12623" t="s">
        <v>17134</v>
      </c>
      <c r="G12623" t="s">
        <v>22195</v>
      </c>
    </row>
    <row r="12624" spans="1:7" hidden="1" x14ac:dyDescent="0.25">
      <c r="A12624">
        <v>155819</v>
      </c>
      <c r="B12624" t="s">
        <v>22194</v>
      </c>
      <c r="C12624">
        <v>110785</v>
      </c>
      <c r="D12624" s="1">
        <v>44305</v>
      </c>
      <c r="E12624" t="s">
        <v>42710</v>
      </c>
      <c r="F12624" t="s">
        <v>17913</v>
      </c>
      <c r="G12624" t="s">
        <v>22195</v>
      </c>
    </row>
    <row r="12625" spans="1:7" hidden="1" x14ac:dyDescent="0.25">
      <c r="A12625">
        <v>110191</v>
      </c>
      <c r="B12625" t="s">
        <v>22194</v>
      </c>
      <c r="C12625">
        <v>110188</v>
      </c>
      <c r="D12625" s="1">
        <v>44257</v>
      </c>
      <c r="E12625" t="s">
        <v>42712</v>
      </c>
      <c r="F12625" t="s">
        <v>16812</v>
      </c>
      <c r="G12625" t="s">
        <v>22195</v>
      </c>
    </row>
    <row r="12626" spans="1:7" hidden="1" x14ac:dyDescent="0.25">
      <c r="A12626">
        <v>110217</v>
      </c>
      <c r="B12626" t="s">
        <v>22194</v>
      </c>
      <c r="C12626">
        <v>110211</v>
      </c>
      <c r="D12626" s="1">
        <v>44257</v>
      </c>
      <c r="E12626" t="s">
        <v>42712</v>
      </c>
      <c r="F12626" t="s">
        <v>16750</v>
      </c>
      <c r="G12626" t="s">
        <v>22195</v>
      </c>
    </row>
    <row r="12627" spans="1:7" hidden="1" x14ac:dyDescent="0.25">
      <c r="A12627">
        <v>114988</v>
      </c>
      <c r="B12627" t="s">
        <v>22194</v>
      </c>
      <c r="C12627">
        <v>112679</v>
      </c>
      <c r="D12627" s="1">
        <v>44260</v>
      </c>
      <c r="E12627" t="s">
        <v>42711</v>
      </c>
      <c r="F12627" t="s">
        <v>16929</v>
      </c>
      <c r="G12627" t="s">
        <v>22195</v>
      </c>
    </row>
    <row r="12628" spans="1:7" hidden="1" x14ac:dyDescent="0.25">
      <c r="A12628">
        <v>113659</v>
      </c>
      <c r="B12628" t="s">
        <v>22194</v>
      </c>
      <c r="C12628">
        <v>112680</v>
      </c>
      <c r="D12628" s="1">
        <v>44259</v>
      </c>
      <c r="E12628" t="s">
        <v>42728</v>
      </c>
      <c r="F12628" t="s">
        <v>16843</v>
      </c>
      <c r="G12628" t="s">
        <v>22195</v>
      </c>
    </row>
    <row r="12629" spans="1:7" hidden="1" x14ac:dyDescent="0.25">
      <c r="A12629">
        <v>229585</v>
      </c>
      <c r="B12629" t="s">
        <v>22194</v>
      </c>
      <c r="C12629">
        <v>113764</v>
      </c>
      <c r="D12629" s="1">
        <v>44390</v>
      </c>
      <c r="E12629" t="s">
        <v>42727</v>
      </c>
      <c r="F12629" t="s">
        <v>20051</v>
      </c>
      <c r="G12629" t="s">
        <v>22195</v>
      </c>
    </row>
    <row r="12630" spans="1:7" hidden="1" x14ac:dyDescent="0.25">
      <c r="A12630">
        <v>112326</v>
      </c>
      <c r="B12630" t="s">
        <v>22194</v>
      </c>
      <c r="C12630">
        <v>111175</v>
      </c>
      <c r="D12630" s="1">
        <v>44259</v>
      </c>
      <c r="E12630" t="s">
        <v>42712</v>
      </c>
      <c r="F12630" t="s">
        <v>16901</v>
      </c>
      <c r="G12630" t="s">
        <v>22195</v>
      </c>
    </row>
    <row r="12631" spans="1:7" hidden="1" x14ac:dyDescent="0.25">
      <c r="A12631">
        <v>110311</v>
      </c>
      <c r="B12631" t="s">
        <v>22194</v>
      </c>
      <c r="C12631">
        <v>110284</v>
      </c>
      <c r="D12631" s="1">
        <v>44257</v>
      </c>
      <c r="E12631" t="s">
        <v>42729</v>
      </c>
      <c r="F12631" t="s">
        <v>16760</v>
      </c>
      <c r="G12631" t="s">
        <v>22195</v>
      </c>
    </row>
    <row r="12632" spans="1:7" hidden="1" x14ac:dyDescent="0.25">
      <c r="A12632">
        <v>113287</v>
      </c>
      <c r="B12632" t="s">
        <v>22194</v>
      </c>
      <c r="C12632">
        <v>111833</v>
      </c>
      <c r="D12632" s="1">
        <v>44259</v>
      </c>
      <c r="E12632" t="s">
        <v>42719</v>
      </c>
      <c r="F12632" t="s">
        <v>16890</v>
      </c>
      <c r="G12632" t="s">
        <v>22195</v>
      </c>
    </row>
    <row r="12633" spans="1:7" hidden="1" x14ac:dyDescent="0.25">
      <c r="A12633">
        <v>113985</v>
      </c>
      <c r="B12633" t="s">
        <v>22194</v>
      </c>
      <c r="C12633">
        <v>113842</v>
      </c>
      <c r="D12633" s="1">
        <v>44260</v>
      </c>
      <c r="E12633" t="s">
        <v>42752</v>
      </c>
      <c r="F12633" t="s">
        <v>16880</v>
      </c>
      <c r="G12633" t="s">
        <v>22195</v>
      </c>
    </row>
    <row r="12634" spans="1:7" hidden="1" x14ac:dyDescent="0.25">
      <c r="A12634">
        <v>115020</v>
      </c>
      <c r="B12634" t="s">
        <v>22194</v>
      </c>
      <c r="C12634">
        <v>114135</v>
      </c>
      <c r="D12634" s="1">
        <v>44263</v>
      </c>
      <c r="E12634" t="s">
        <v>42734</v>
      </c>
      <c r="F12634" t="s">
        <v>16963</v>
      </c>
      <c r="G12634" t="s">
        <v>22195</v>
      </c>
    </row>
    <row r="12635" spans="1:7" hidden="1" x14ac:dyDescent="0.25">
      <c r="A12635">
        <v>154075</v>
      </c>
      <c r="B12635" t="s">
        <v>22194</v>
      </c>
      <c r="C12635">
        <v>112045</v>
      </c>
      <c r="D12635" s="1">
        <v>44305</v>
      </c>
      <c r="E12635" t="s">
        <v>42724</v>
      </c>
      <c r="F12635" t="s">
        <v>17939</v>
      </c>
      <c r="G12635" t="s">
        <v>22195</v>
      </c>
    </row>
    <row r="12636" spans="1:7" hidden="1" x14ac:dyDescent="0.25">
      <c r="A12636">
        <v>114963</v>
      </c>
      <c r="B12636" t="s">
        <v>22194</v>
      </c>
      <c r="C12636">
        <v>112557</v>
      </c>
      <c r="D12636" s="1">
        <v>44260</v>
      </c>
      <c r="E12636" t="s">
        <v>42764</v>
      </c>
      <c r="F12636" t="s">
        <v>16928</v>
      </c>
      <c r="G12636" t="s">
        <v>22195</v>
      </c>
    </row>
    <row r="12637" spans="1:7" hidden="1" x14ac:dyDescent="0.25">
      <c r="A12637">
        <v>113720</v>
      </c>
      <c r="B12637" t="s">
        <v>22194</v>
      </c>
      <c r="C12637">
        <v>113258</v>
      </c>
      <c r="D12637" s="1">
        <v>44260</v>
      </c>
      <c r="E12637" t="s">
        <v>42730</v>
      </c>
      <c r="F12637" t="s">
        <v>16877</v>
      </c>
      <c r="G12637" t="s">
        <v>22195</v>
      </c>
    </row>
    <row r="12638" spans="1:7" hidden="1" x14ac:dyDescent="0.25">
      <c r="A12638">
        <v>111916</v>
      </c>
      <c r="B12638" t="s">
        <v>22194</v>
      </c>
      <c r="C12638">
        <v>110650</v>
      </c>
      <c r="D12638" s="1">
        <v>44259</v>
      </c>
      <c r="E12638" t="s">
        <v>42712</v>
      </c>
      <c r="F12638" t="s">
        <v>16871</v>
      </c>
      <c r="G12638" t="s">
        <v>22195</v>
      </c>
    </row>
    <row r="12639" spans="1:7" hidden="1" x14ac:dyDescent="0.25">
      <c r="A12639">
        <v>131105</v>
      </c>
      <c r="B12639" t="s">
        <v>22194</v>
      </c>
      <c r="C12639">
        <v>111348</v>
      </c>
      <c r="D12639" s="1">
        <v>44278</v>
      </c>
      <c r="E12639" t="s">
        <v>42711</v>
      </c>
      <c r="F12639" t="s">
        <v>17270</v>
      </c>
      <c r="G12639" t="s">
        <v>22195</v>
      </c>
    </row>
    <row r="12640" spans="1:7" hidden="1" x14ac:dyDescent="0.25">
      <c r="A12640">
        <v>134722</v>
      </c>
      <c r="B12640" t="s">
        <v>22194</v>
      </c>
      <c r="C12640">
        <v>112288</v>
      </c>
      <c r="D12640" s="1">
        <v>44281</v>
      </c>
      <c r="E12640" t="s">
        <v>42710</v>
      </c>
      <c r="F12640" t="s">
        <v>17511</v>
      </c>
      <c r="G12640" t="s">
        <v>22195</v>
      </c>
    </row>
    <row r="12641" spans="1:7" hidden="1" x14ac:dyDescent="0.25">
      <c r="A12641">
        <v>143331</v>
      </c>
      <c r="B12641" t="s">
        <v>22194</v>
      </c>
      <c r="C12641">
        <v>111148</v>
      </c>
      <c r="D12641" s="1">
        <v>44293</v>
      </c>
      <c r="E12641" t="s">
        <v>42736</v>
      </c>
      <c r="F12641" t="s">
        <v>17623</v>
      </c>
      <c r="G12641" t="s">
        <v>22195</v>
      </c>
    </row>
    <row r="12642" spans="1:7" hidden="1" x14ac:dyDescent="0.25">
      <c r="A12642">
        <v>113100</v>
      </c>
      <c r="B12642" t="s">
        <v>22194</v>
      </c>
      <c r="C12642">
        <v>111200</v>
      </c>
      <c r="D12642" s="1">
        <v>44259</v>
      </c>
      <c r="E12642" t="s">
        <v>42712</v>
      </c>
      <c r="F12642" t="s">
        <v>16841</v>
      </c>
      <c r="G12642" t="s">
        <v>22195</v>
      </c>
    </row>
    <row r="12643" spans="1:7" hidden="1" x14ac:dyDescent="0.25">
      <c r="A12643">
        <v>134942</v>
      </c>
      <c r="B12643" t="s">
        <v>22194</v>
      </c>
      <c r="C12643">
        <v>114937</v>
      </c>
      <c r="D12643" s="1">
        <v>44281</v>
      </c>
      <c r="E12643" t="s">
        <v>42720</v>
      </c>
      <c r="F12643" t="s">
        <v>17452</v>
      </c>
      <c r="G12643" t="s">
        <v>22195</v>
      </c>
    </row>
    <row r="12644" spans="1:7" hidden="1" x14ac:dyDescent="0.25">
      <c r="A12644">
        <v>113980</v>
      </c>
      <c r="B12644" t="s">
        <v>22194</v>
      </c>
      <c r="C12644">
        <v>113814</v>
      </c>
      <c r="D12644" s="1">
        <v>44260</v>
      </c>
      <c r="E12644" t="s">
        <v>42712</v>
      </c>
      <c r="F12644" t="s">
        <v>16816</v>
      </c>
      <c r="G12644" t="s">
        <v>22195</v>
      </c>
    </row>
    <row r="12645" spans="1:7" hidden="1" x14ac:dyDescent="0.25">
      <c r="A12645">
        <v>131439</v>
      </c>
      <c r="B12645" t="s">
        <v>22194</v>
      </c>
      <c r="C12645">
        <v>110595</v>
      </c>
      <c r="D12645" s="1">
        <v>44279</v>
      </c>
      <c r="E12645" t="s">
        <v>42741</v>
      </c>
      <c r="F12645" t="s">
        <v>17277</v>
      </c>
      <c r="G12645" t="s">
        <v>22195</v>
      </c>
    </row>
    <row r="12646" spans="1:7" hidden="1" x14ac:dyDescent="0.25">
      <c r="A12646">
        <v>153293</v>
      </c>
      <c r="B12646" t="s">
        <v>22194</v>
      </c>
      <c r="C12646">
        <v>117795</v>
      </c>
      <c r="D12646" s="1">
        <v>44302</v>
      </c>
      <c r="E12646" t="s">
        <v>42731</v>
      </c>
      <c r="F12646" t="s">
        <v>17773</v>
      </c>
      <c r="G12646" t="s">
        <v>22195</v>
      </c>
    </row>
    <row r="12647" spans="1:7" hidden="1" x14ac:dyDescent="0.25">
      <c r="A12647">
        <v>122588</v>
      </c>
      <c r="B12647" t="s">
        <v>22194</v>
      </c>
      <c r="C12647">
        <v>117185</v>
      </c>
      <c r="D12647" s="1">
        <v>44266</v>
      </c>
      <c r="E12647" t="s">
        <v>42718</v>
      </c>
      <c r="F12647" t="s">
        <v>17033</v>
      </c>
      <c r="G12647" t="s">
        <v>22195</v>
      </c>
    </row>
    <row r="12648" spans="1:7" hidden="1" x14ac:dyDescent="0.25">
      <c r="A12648">
        <v>133273</v>
      </c>
      <c r="B12648" t="s">
        <v>22194</v>
      </c>
      <c r="C12648">
        <v>117057</v>
      </c>
      <c r="D12648" s="1">
        <v>44280</v>
      </c>
      <c r="E12648" t="s">
        <v>42737</v>
      </c>
      <c r="F12648" t="s">
        <v>17318</v>
      </c>
      <c r="G12648" t="s">
        <v>22195</v>
      </c>
    </row>
    <row r="12649" spans="1:7" hidden="1" x14ac:dyDescent="0.25">
      <c r="A12649">
        <v>130597</v>
      </c>
      <c r="B12649" t="s">
        <v>22194</v>
      </c>
      <c r="C12649">
        <v>121556</v>
      </c>
      <c r="D12649" s="1">
        <v>44278</v>
      </c>
      <c r="E12649" t="s">
        <v>42723</v>
      </c>
      <c r="F12649" t="s">
        <v>17410</v>
      </c>
      <c r="G12649" t="s">
        <v>22195</v>
      </c>
    </row>
    <row r="12650" spans="1:7" hidden="1" x14ac:dyDescent="0.25">
      <c r="A12650">
        <v>135928</v>
      </c>
      <c r="B12650" t="s">
        <v>22194</v>
      </c>
      <c r="C12650">
        <v>121619</v>
      </c>
      <c r="D12650" s="1">
        <v>44281</v>
      </c>
      <c r="E12650" t="s">
        <v>42731</v>
      </c>
      <c r="F12650" t="s">
        <v>17523</v>
      </c>
      <c r="G12650" t="s">
        <v>22195</v>
      </c>
    </row>
    <row r="12651" spans="1:7" hidden="1" x14ac:dyDescent="0.25">
      <c r="A12651">
        <v>118248</v>
      </c>
      <c r="B12651" t="s">
        <v>22194</v>
      </c>
      <c r="C12651">
        <v>117037</v>
      </c>
      <c r="D12651" s="1">
        <v>44264</v>
      </c>
      <c r="E12651" t="s">
        <v>42717</v>
      </c>
      <c r="F12651" t="s">
        <v>16965</v>
      </c>
      <c r="G12651" t="s">
        <v>22195</v>
      </c>
    </row>
    <row r="12652" spans="1:7" hidden="1" x14ac:dyDescent="0.25">
      <c r="A12652">
        <v>122471</v>
      </c>
      <c r="B12652" t="s">
        <v>22194</v>
      </c>
      <c r="C12652">
        <v>121614</v>
      </c>
      <c r="D12652" s="1">
        <v>44266</v>
      </c>
      <c r="E12652" t="s">
        <v>42712</v>
      </c>
      <c r="F12652" t="s">
        <v>17045</v>
      </c>
      <c r="G12652" t="s">
        <v>22195</v>
      </c>
    </row>
    <row r="12653" spans="1:7" hidden="1" x14ac:dyDescent="0.25">
      <c r="A12653">
        <v>121873</v>
      </c>
      <c r="B12653" t="s">
        <v>22194</v>
      </c>
      <c r="C12653">
        <v>121534</v>
      </c>
      <c r="D12653" s="1">
        <v>44266</v>
      </c>
      <c r="E12653" t="s">
        <v>42734</v>
      </c>
      <c r="F12653" t="s">
        <v>17062</v>
      </c>
      <c r="G12653" t="s">
        <v>22195</v>
      </c>
    </row>
    <row r="12654" spans="1:7" hidden="1" x14ac:dyDescent="0.25">
      <c r="A12654">
        <v>127282</v>
      </c>
      <c r="B12654" t="s">
        <v>22194</v>
      </c>
      <c r="C12654">
        <v>122532</v>
      </c>
      <c r="D12654" s="1">
        <v>44272</v>
      </c>
      <c r="E12654" t="s">
        <v>42716</v>
      </c>
      <c r="F12654" t="s">
        <v>17100</v>
      </c>
      <c r="G12654" t="s">
        <v>22195</v>
      </c>
    </row>
    <row r="12655" spans="1:7" hidden="1" x14ac:dyDescent="0.25">
      <c r="A12655">
        <v>176526</v>
      </c>
      <c r="B12655" t="s">
        <v>22194</v>
      </c>
      <c r="C12655">
        <v>118793</v>
      </c>
      <c r="D12655" s="1">
        <v>44328</v>
      </c>
      <c r="E12655" t="s">
        <v>42732</v>
      </c>
      <c r="F12655" t="s">
        <v>18471</v>
      </c>
      <c r="G12655" t="s">
        <v>22195</v>
      </c>
    </row>
    <row r="12656" spans="1:7" hidden="1" x14ac:dyDescent="0.25">
      <c r="A12656">
        <v>122323</v>
      </c>
      <c r="B12656" t="s">
        <v>22194</v>
      </c>
      <c r="C12656">
        <v>121580</v>
      </c>
      <c r="D12656" s="1">
        <v>44266</v>
      </c>
      <c r="E12656" t="s">
        <v>42752</v>
      </c>
      <c r="F12656" t="s">
        <v>16958</v>
      </c>
      <c r="G12656" t="s">
        <v>22195</v>
      </c>
    </row>
    <row r="12657" spans="1:7" hidden="1" x14ac:dyDescent="0.25">
      <c r="A12657">
        <v>122594</v>
      </c>
      <c r="B12657" t="s">
        <v>22194</v>
      </c>
      <c r="C12657">
        <v>116888</v>
      </c>
      <c r="D12657" s="1">
        <v>44266</v>
      </c>
      <c r="E12657" t="s">
        <v>42723</v>
      </c>
      <c r="F12657" t="s">
        <v>17039</v>
      </c>
      <c r="G12657" t="s">
        <v>22195</v>
      </c>
    </row>
    <row r="12658" spans="1:7" hidden="1" x14ac:dyDescent="0.25">
      <c r="A12658">
        <v>121661</v>
      </c>
      <c r="B12658" t="s">
        <v>22194</v>
      </c>
      <c r="C12658">
        <v>116055</v>
      </c>
      <c r="D12658" s="1">
        <v>44266</v>
      </c>
      <c r="E12658" t="s">
        <v>42733</v>
      </c>
      <c r="F12658" t="s">
        <v>16966</v>
      </c>
      <c r="G12658" t="s">
        <v>22195</v>
      </c>
    </row>
    <row r="12659" spans="1:7" hidden="1" x14ac:dyDescent="0.25">
      <c r="A12659">
        <v>120168</v>
      </c>
      <c r="B12659" t="s">
        <v>22194</v>
      </c>
      <c r="C12659">
        <v>118931</v>
      </c>
      <c r="D12659" s="1">
        <v>44265</v>
      </c>
      <c r="E12659" t="s">
        <v>42717</v>
      </c>
      <c r="F12659" t="s">
        <v>16937</v>
      </c>
      <c r="G12659" t="s">
        <v>22195</v>
      </c>
    </row>
    <row r="12660" spans="1:7" hidden="1" x14ac:dyDescent="0.25">
      <c r="A12660">
        <v>129018</v>
      </c>
      <c r="B12660" t="s">
        <v>22194</v>
      </c>
      <c r="C12660">
        <v>120623</v>
      </c>
      <c r="D12660" s="1">
        <v>44274</v>
      </c>
      <c r="E12660" t="s">
        <v>42763</v>
      </c>
      <c r="F12660" t="s">
        <v>17367</v>
      </c>
      <c r="G12660" t="s">
        <v>22195</v>
      </c>
    </row>
    <row r="12661" spans="1:7" hidden="1" x14ac:dyDescent="0.25">
      <c r="A12661">
        <v>419990</v>
      </c>
      <c r="B12661" t="s">
        <v>22194</v>
      </c>
      <c r="C12661">
        <v>117029</v>
      </c>
      <c r="D12661" s="1">
        <v>44578</v>
      </c>
      <c r="E12661" t="s">
        <v>42752</v>
      </c>
      <c r="F12661" t="s">
        <v>28503</v>
      </c>
      <c r="G12661" t="s">
        <v>22195</v>
      </c>
    </row>
    <row r="12662" spans="1:7" hidden="1" x14ac:dyDescent="0.25">
      <c r="A12662">
        <v>122590</v>
      </c>
      <c r="B12662" t="s">
        <v>22194</v>
      </c>
      <c r="C12662">
        <v>117190</v>
      </c>
      <c r="D12662" s="1">
        <v>44266</v>
      </c>
      <c r="E12662" t="s">
        <v>42718</v>
      </c>
      <c r="F12662" t="s">
        <v>17038</v>
      </c>
      <c r="G12662" t="s">
        <v>22195</v>
      </c>
    </row>
    <row r="12663" spans="1:7" hidden="1" x14ac:dyDescent="0.25">
      <c r="A12663">
        <v>194874</v>
      </c>
      <c r="B12663" t="s">
        <v>22194</v>
      </c>
      <c r="C12663">
        <v>122718</v>
      </c>
      <c r="D12663" s="1">
        <v>44350</v>
      </c>
      <c r="E12663" t="s">
        <v>42711</v>
      </c>
      <c r="F12663" t="s">
        <v>19083</v>
      </c>
      <c r="G12663" t="s">
        <v>22195</v>
      </c>
    </row>
    <row r="12664" spans="1:7" hidden="1" x14ac:dyDescent="0.25">
      <c r="A12664">
        <v>120625</v>
      </c>
      <c r="B12664" t="s">
        <v>22194</v>
      </c>
      <c r="C12664">
        <v>118240</v>
      </c>
      <c r="D12664" s="1">
        <v>44265</v>
      </c>
      <c r="E12664" t="s">
        <v>42716</v>
      </c>
      <c r="F12664" t="s">
        <v>17021</v>
      </c>
      <c r="G12664" t="s">
        <v>22195</v>
      </c>
    </row>
    <row r="12665" spans="1:7" hidden="1" x14ac:dyDescent="0.25">
      <c r="A12665">
        <v>180341</v>
      </c>
      <c r="B12665" t="s">
        <v>22194</v>
      </c>
      <c r="C12665">
        <v>122540</v>
      </c>
      <c r="D12665" s="1">
        <v>44334</v>
      </c>
      <c r="E12665" t="s">
        <v>42718</v>
      </c>
      <c r="F12665" t="s">
        <v>18600</v>
      </c>
      <c r="G12665" t="s">
        <v>22195</v>
      </c>
    </row>
    <row r="12666" spans="1:7" hidden="1" x14ac:dyDescent="0.25">
      <c r="A12666">
        <v>151006</v>
      </c>
      <c r="B12666" t="s">
        <v>22194</v>
      </c>
      <c r="C12666">
        <v>118322</v>
      </c>
      <c r="D12666" s="1">
        <v>44300</v>
      </c>
      <c r="E12666" t="s">
        <v>42720</v>
      </c>
      <c r="F12666" t="s">
        <v>17786</v>
      </c>
      <c r="G12666" t="s">
        <v>22195</v>
      </c>
    </row>
    <row r="12667" spans="1:7" hidden="1" x14ac:dyDescent="0.25">
      <c r="A12667">
        <v>176539</v>
      </c>
      <c r="B12667" t="s">
        <v>22194</v>
      </c>
      <c r="C12667">
        <v>116567</v>
      </c>
      <c r="D12667" s="1">
        <v>44328</v>
      </c>
      <c r="E12667" t="s">
        <v>42710</v>
      </c>
      <c r="F12667" t="s">
        <v>18544</v>
      </c>
      <c r="G12667" t="s">
        <v>22195</v>
      </c>
    </row>
    <row r="12668" spans="1:7" hidden="1" x14ac:dyDescent="0.25">
      <c r="A12668">
        <v>135816</v>
      </c>
      <c r="B12668" t="s">
        <v>22194</v>
      </c>
      <c r="C12668">
        <v>115725</v>
      </c>
      <c r="D12668" s="1">
        <v>44281</v>
      </c>
      <c r="E12668" t="s">
        <v>42731</v>
      </c>
      <c r="F12668" t="s">
        <v>17460</v>
      </c>
      <c r="G12668" t="s">
        <v>22195</v>
      </c>
    </row>
    <row r="12669" spans="1:7" hidden="1" x14ac:dyDescent="0.25">
      <c r="A12669">
        <v>1384560</v>
      </c>
      <c r="B12669" t="s">
        <v>22194</v>
      </c>
      <c r="C12669">
        <v>1379332</v>
      </c>
      <c r="D12669" s="1">
        <v>45422</v>
      </c>
      <c r="E12669" t="s">
        <v>42723</v>
      </c>
      <c r="F12669" t="s">
        <v>52195</v>
      </c>
      <c r="G12669" t="s">
        <v>22195</v>
      </c>
    </row>
    <row r="12670" spans="1:7" hidden="1" x14ac:dyDescent="0.25">
      <c r="A12670">
        <v>1378333</v>
      </c>
      <c r="B12670" t="s">
        <v>22194</v>
      </c>
      <c r="C12670">
        <v>1378314</v>
      </c>
      <c r="D12670" s="1">
        <v>45419</v>
      </c>
      <c r="E12670" t="s">
        <v>42786</v>
      </c>
      <c r="F12670" t="s">
        <v>52196</v>
      </c>
      <c r="G12670" t="s">
        <v>22195</v>
      </c>
    </row>
    <row r="12671" spans="1:7" hidden="1" x14ac:dyDescent="0.25">
      <c r="A12671">
        <v>1382408</v>
      </c>
      <c r="B12671" t="s">
        <v>22194</v>
      </c>
      <c r="C12671">
        <v>1363425</v>
      </c>
      <c r="D12671" s="1">
        <v>45421</v>
      </c>
      <c r="E12671" t="s">
        <v>42726</v>
      </c>
      <c r="F12671" t="s">
        <v>52197</v>
      </c>
      <c r="G12671" t="s">
        <v>22195</v>
      </c>
    </row>
    <row r="12672" spans="1:7" hidden="1" x14ac:dyDescent="0.25">
      <c r="A12672">
        <v>1380556</v>
      </c>
      <c r="B12672" t="s">
        <v>22194</v>
      </c>
      <c r="C12672">
        <v>1379789</v>
      </c>
      <c r="D12672" s="1">
        <v>45420</v>
      </c>
      <c r="E12672" t="s">
        <v>42725</v>
      </c>
      <c r="F12672" t="s">
        <v>52198</v>
      </c>
      <c r="G12672" t="s">
        <v>22195</v>
      </c>
    </row>
    <row r="12673" spans="1:7" hidden="1" x14ac:dyDescent="0.25">
      <c r="A12673">
        <v>1382441</v>
      </c>
      <c r="B12673" t="s">
        <v>22194</v>
      </c>
      <c r="C12673">
        <v>1379191</v>
      </c>
      <c r="D12673" s="1">
        <v>45421</v>
      </c>
      <c r="E12673" t="s">
        <v>42759</v>
      </c>
      <c r="F12673" t="s">
        <v>52199</v>
      </c>
      <c r="G12673" t="s">
        <v>22195</v>
      </c>
    </row>
    <row r="12674" spans="1:7" hidden="1" x14ac:dyDescent="0.25">
      <c r="A12674">
        <v>1367940</v>
      </c>
      <c r="B12674" t="s">
        <v>22194</v>
      </c>
      <c r="C12674">
        <v>1363192</v>
      </c>
      <c r="D12674" s="1">
        <v>45411</v>
      </c>
      <c r="E12674" t="s">
        <v>42756</v>
      </c>
      <c r="F12674" t="s">
        <v>52200</v>
      </c>
      <c r="G12674" t="s">
        <v>22195</v>
      </c>
    </row>
    <row r="12675" spans="1:7" hidden="1" x14ac:dyDescent="0.25">
      <c r="A12675">
        <v>1340508</v>
      </c>
      <c r="B12675" t="s">
        <v>22194</v>
      </c>
      <c r="C12675">
        <v>1340166</v>
      </c>
      <c r="D12675" s="1">
        <v>45392</v>
      </c>
      <c r="E12675" t="s">
        <v>42734</v>
      </c>
      <c r="F12675" t="s">
        <v>47972</v>
      </c>
      <c r="G12675" t="s">
        <v>22195</v>
      </c>
    </row>
    <row r="12676" spans="1:7" hidden="1" x14ac:dyDescent="0.25">
      <c r="A12676">
        <v>1342957</v>
      </c>
      <c r="B12676" t="s">
        <v>22194</v>
      </c>
      <c r="C12676">
        <v>1341263</v>
      </c>
      <c r="D12676" s="1">
        <v>45393</v>
      </c>
      <c r="E12676" t="s">
        <v>49033</v>
      </c>
      <c r="F12676" t="s">
        <v>47963</v>
      </c>
      <c r="G12676" t="s">
        <v>22195</v>
      </c>
    </row>
    <row r="12677" spans="1:7" hidden="1" x14ac:dyDescent="0.25">
      <c r="A12677">
        <v>1390109</v>
      </c>
      <c r="B12677" t="s">
        <v>22194</v>
      </c>
      <c r="C12677">
        <v>1379565</v>
      </c>
      <c r="D12677" s="1">
        <v>45427</v>
      </c>
      <c r="E12677" t="s">
        <v>42748</v>
      </c>
      <c r="F12677" t="s">
        <v>52201</v>
      </c>
      <c r="G12677" t="s">
        <v>22195</v>
      </c>
    </row>
    <row r="12678" spans="1:7" hidden="1" x14ac:dyDescent="0.25">
      <c r="A12678">
        <v>1390663</v>
      </c>
      <c r="B12678" t="s">
        <v>22194</v>
      </c>
      <c r="C12678">
        <v>1385558</v>
      </c>
      <c r="D12678" s="1">
        <v>45428</v>
      </c>
      <c r="E12678" t="s">
        <v>42786</v>
      </c>
      <c r="F12678" t="s">
        <v>52202</v>
      </c>
      <c r="G12678" t="s">
        <v>22195</v>
      </c>
    </row>
    <row r="12679" spans="1:7" hidden="1" x14ac:dyDescent="0.25">
      <c r="A12679">
        <v>1355771</v>
      </c>
      <c r="B12679" t="s">
        <v>22194</v>
      </c>
      <c r="C12679">
        <v>1346320</v>
      </c>
      <c r="D12679" s="1">
        <v>45401</v>
      </c>
      <c r="E12679" t="s">
        <v>48390</v>
      </c>
      <c r="F12679" t="s">
        <v>48389</v>
      </c>
      <c r="G12679" t="s">
        <v>22195</v>
      </c>
    </row>
    <row r="12680" spans="1:7" hidden="1" x14ac:dyDescent="0.25">
      <c r="A12680">
        <v>1374642</v>
      </c>
      <c r="B12680" t="s">
        <v>22194</v>
      </c>
      <c r="C12680">
        <v>1370239</v>
      </c>
      <c r="D12680" s="1">
        <v>45418</v>
      </c>
      <c r="E12680" t="s">
        <v>42751</v>
      </c>
      <c r="F12680" t="s">
        <v>52203</v>
      </c>
      <c r="G12680" t="s">
        <v>22195</v>
      </c>
    </row>
    <row r="12681" spans="1:7" hidden="1" x14ac:dyDescent="0.25">
      <c r="A12681">
        <v>1399512</v>
      </c>
      <c r="B12681" t="s">
        <v>22194</v>
      </c>
      <c r="C12681">
        <v>1385567</v>
      </c>
      <c r="D12681" s="1">
        <v>45434</v>
      </c>
      <c r="E12681" t="s">
        <v>42786</v>
      </c>
      <c r="F12681" t="s">
        <v>52204</v>
      </c>
      <c r="G12681" t="s">
        <v>22195</v>
      </c>
    </row>
    <row r="12682" spans="1:7" hidden="1" x14ac:dyDescent="0.25">
      <c r="A12682">
        <v>1388370</v>
      </c>
      <c r="B12682" t="s">
        <v>22194</v>
      </c>
      <c r="C12682">
        <v>1386091</v>
      </c>
      <c r="D12682" s="1">
        <v>45427</v>
      </c>
      <c r="E12682" t="s">
        <v>46594</v>
      </c>
      <c r="F12682" t="s">
        <v>52205</v>
      </c>
      <c r="G12682" t="s">
        <v>22195</v>
      </c>
    </row>
    <row r="12683" spans="1:7" hidden="1" x14ac:dyDescent="0.25">
      <c r="A12683">
        <v>1379040</v>
      </c>
      <c r="B12683" t="s">
        <v>22194</v>
      </c>
      <c r="C12683">
        <v>1378669</v>
      </c>
      <c r="D12683" s="1">
        <v>45420</v>
      </c>
      <c r="E12683" t="s">
        <v>42751</v>
      </c>
      <c r="F12683" t="s">
        <v>52206</v>
      </c>
      <c r="G12683" t="s">
        <v>22195</v>
      </c>
    </row>
    <row r="12684" spans="1:7" hidden="1" x14ac:dyDescent="0.25">
      <c r="A12684">
        <v>1439120</v>
      </c>
      <c r="B12684" t="s">
        <v>22194</v>
      </c>
      <c r="C12684">
        <v>1379572</v>
      </c>
      <c r="D12684" s="1">
        <v>45467</v>
      </c>
      <c r="E12684" t="s">
        <v>42748</v>
      </c>
      <c r="F12684" t="s">
        <v>52207</v>
      </c>
      <c r="G12684" t="s">
        <v>22195</v>
      </c>
    </row>
    <row r="12685" spans="1:7" hidden="1" x14ac:dyDescent="0.25">
      <c r="A12685">
        <v>1349066</v>
      </c>
      <c r="B12685" t="s">
        <v>22194</v>
      </c>
      <c r="C12685">
        <v>1345883</v>
      </c>
      <c r="D12685" s="1">
        <v>45398</v>
      </c>
      <c r="E12685" t="s">
        <v>42726</v>
      </c>
      <c r="F12685" t="s">
        <v>48459</v>
      </c>
      <c r="G12685" t="s">
        <v>22195</v>
      </c>
    </row>
    <row r="12686" spans="1:7" hidden="1" x14ac:dyDescent="0.25">
      <c r="A12686">
        <v>1378784</v>
      </c>
      <c r="B12686" t="s">
        <v>22194</v>
      </c>
      <c r="C12686">
        <v>1378329</v>
      </c>
      <c r="D12686" s="1">
        <v>45420</v>
      </c>
      <c r="E12686" t="s">
        <v>42750</v>
      </c>
      <c r="F12686" t="s">
        <v>52208</v>
      </c>
      <c r="G12686" t="s">
        <v>22195</v>
      </c>
    </row>
    <row r="12687" spans="1:7" hidden="1" x14ac:dyDescent="0.25">
      <c r="A12687">
        <v>1406795</v>
      </c>
      <c r="B12687" t="s">
        <v>22194</v>
      </c>
      <c r="C12687">
        <v>1381431</v>
      </c>
      <c r="D12687" s="1">
        <v>45440</v>
      </c>
      <c r="E12687" t="s">
        <v>42726</v>
      </c>
      <c r="F12687" t="s">
        <v>52209</v>
      </c>
      <c r="G12687" t="s">
        <v>22195</v>
      </c>
    </row>
    <row r="12688" spans="1:7" hidden="1" x14ac:dyDescent="0.25">
      <c r="A12688">
        <v>1382278</v>
      </c>
      <c r="B12688" t="s">
        <v>22194</v>
      </c>
      <c r="C12688">
        <v>1357453</v>
      </c>
      <c r="D12688" s="1">
        <v>45421</v>
      </c>
      <c r="E12688" t="s">
        <v>42723</v>
      </c>
      <c r="F12688" t="s">
        <v>52210</v>
      </c>
      <c r="G12688" t="s">
        <v>22195</v>
      </c>
    </row>
    <row r="12689" spans="1:7" hidden="1" x14ac:dyDescent="0.25">
      <c r="A12689">
        <v>1345112</v>
      </c>
      <c r="B12689" t="s">
        <v>22194</v>
      </c>
      <c r="C12689">
        <v>1342161</v>
      </c>
      <c r="D12689" s="1">
        <v>45394</v>
      </c>
      <c r="E12689" t="s">
        <v>42718</v>
      </c>
      <c r="F12689" t="s">
        <v>48963</v>
      </c>
      <c r="G12689" t="s">
        <v>22195</v>
      </c>
    </row>
    <row r="12690" spans="1:7" hidden="1" x14ac:dyDescent="0.25">
      <c r="A12690">
        <v>1401995</v>
      </c>
      <c r="B12690" t="s">
        <v>22194</v>
      </c>
      <c r="C12690">
        <v>1384885</v>
      </c>
      <c r="D12690" s="1">
        <v>45436</v>
      </c>
      <c r="E12690" t="s">
        <v>42723</v>
      </c>
      <c r="F12690" t="s">
        <v>52211</v>
      </c>
      <c r="G12690" t="s">
        <v>22195</v>
      </c>
    </row>
    <row r="12691" spans="1:7" hidden="1" x14ac:dyDescent="0.25">
      <c r="A12691">
        <v>1383406</v>
      </c>
      <c r="B12691" t="s">
        <v>22194</v>
      </c>
      <c r="C12691">
        <v>1380582</v>
      </c>
      <c r="D12691" s="1">
        <v>45422</v>
      </c>
      <c r="E12691" t="s">
        <v>49033</v>
      </c>
      <c r="F12691" t="s">
        <v>52212</v>
      </c>
      <c r="G12691" t="s">
        <v>22195</v>
      </c>
    </row>
    <row r="12692" spans="1:7" hidden="1" x14ac:dyDescent="0.25">
      <c r="A12692">
        <v>1388219</v>
      </c>
      <c r="B12692" t="s">
        <v>22194</v>
      </c>
      <c r="C12692">
        <v>1386224</v>
      </c>
      <c r="D12692" s="1">
        <v>45427</v>
      </c>
      <c r="E12692" t="s">
        <v>46605</v>
      </c>
      <c r="F12692" t="s">
        <v>52213</v>
      </c>
      <c r="G12692" t="s">
        <v>22195</v>
      </c>
    </row>
    <row r="12693" spans="1:7" hidden="1" x14ac:dyDescent="0.25">
      <c r="A12693">
        <v>1368861</v>
      </c>
      <c r="B12693" t="s">
        <v>22194</v>
      </c>
      <c r="C12693">
        <v>1365154</v>
      </c>
      <c r="D12693" s="1">
        <v>45412</v>
      </c>
      <c r="E12693" t="s">
        <v>42725</v>
      </c>
      <c r="F12693" t="s">
        <v>52214</v>
      </c>
      <c r="G12693" t="s">
        <v>22195</v>
      </c>
    </row>
    <row r="12694" spans="1:7" hidden="1" x14ac:dyDescent="0.25">
      <c r="A12694">
        <v>1348273</v>
      </c>
      <c r="B12694" t="s">
        <v>22194</v>
      </c>
      <c r="C12694">
        <v>1346655</v>
      </c>
      <c r="D12694" s="1">
        <v>45397</v>
      </c>
      <c r="E12694" t="s">
        <v>42751</v>
      </c>
      <c r="F12694" t="s">
        <v>48615</v>
      </c>
      <c r="G12694" t="s">
        <v>22195</v>
      </c>
    </row>
    <row r="12695" spans="1:7" hidden="1" x14ac:dyDescent="0.25">
      <c r="A12695">
        <v>1354141</v>
      </c>
      <c r="B12695" t="s">
        <v>22194</v>
      </c>
      <c r="C12695">
        <v>1347701</v>
      </c>
      <c r="D12695" s="1">
        <v>45400</v>
      </c>
      <c r="E12695" t="s">
        <v>42718</v>
      </c>
      <c r="F12695" t="s">
        <v>47801</v>
      </c>
      <c r="G12695" t="s">
        <v>22195</v>
      </c>
    </row>
    <row r="12696" spans="1:7" hidden="1" x14ac:dyDescent="0.25">
      <c r="A12696">
        <v>1348434</v>
      </c>
      <c r="B12696" t="s">
        <v>22194</v>
      </c>
      <c r="C12696">
        <v>1347701</v>
      </c>
      <c r="D12696" s="1">
        <v>45398</v>
      </c>
      <c r="E12696" t="s">
        <v>42718</v>
      </c>
      <c r="F12696" t="s">
        <v>48881</v>
      </c>
      <c r="G12696" t="s">
        <v>22195</v>
      </c>
    </row>
    <row r="12697" spans="1:7" hidden="1" x14ac:dyDescent="0.25">
      <c r="A12697">
        <v>1354197</v>
      </c>
      <c r="B12697" t="s">
        <v>22194</v>
      </c>
      <c r="C12697">
        <v>1352139</v>
      </c>
      <c r="D12697" s="1">
        <v>45400</v>
      </c>
      <c r="E12697" t="s">
        <v>42751</v>
      </c>
      <c r="F12697" t="s">
        <v>47934</v>
      </c>
      <c r="G12697" t="s">
        <v>22195</v>
      </c>
    </row>
    <row r="12698" spans="1:7" hidden="1" x14ac:dyDescent="0.25">
      <c r="A12698">
        <v>1343791</v>
      </c>
      <c r="B12698" t="s">
        <v>22194</v>
      </c>
      <c r="C12698">
        <v>1343703</v>
      </c>
      <c r="D12698" s="1">
        <v>45397</v>
      </c>
      <c r="E12698" t="s">
        <v>42727</v>
      </c>
      <c r="F12698" t="s">
        <v>48874</v>
      </c>
      <c r="G12698" t="s">
        <v>22195</v>
      </c>
    </row>
    <row r="12699" spans="1:7" hidden="1" x14ac:dyDescent="0.25">
      <c r="A12699">
        <v>1660768</v>
      </c>
      <c r="B12699" t="s">
        <v>22194</v>
      </c>
      <c r="C12699">
        <v>1353048</v>
      </c>
      <c r="D12699" s="1">
        <v>45601</v>
      </c>
      <c r="E12699" t="s">
        <v>42752</v>
      </c>
      <c r="F12699" t="s">
        <v>52215</v>
      </c>
      <c r="G12699" t="s">
        <v>22195</v>
      </c>
    </row>
    <row r="12700" spans="1:7" hidden="1" x14ac:dyDescent="0.25">
      <c r="A12700">
        <v>1360462</v>
      </c>
      <c r="B12700" t="s">
        <v>22194</v>
      </c>
      <c r="C12700">
        <v>1360239</v>
      </c>
      <c r="D12700" s="1">
        <v>45405</v>
      </c>
      <c r="E12700" t="s">
        <v>42746</v>
      </c>
      <c r="F12700" t="s">
        <v>48206</v>
      </c>
      <c r="G12700" t="s">
        <v>22195</v>
      </c>
    </row>
    <row r="12701" spans="1:7" hidden="1" x14ac:dyDescent="0.25">
      <c r="A12701">
        <v>1356600</v>
      </c>
      <c r="B12701" t="s">
        <v>22194</v>
      </c>
      <c r="C12701">
        <v>1350517</v>
      </c>
      <c r="D12701" s="1">
        <v>45401</v>
      </c>
      <c r="E12701" t="s">
        <v>42748</v>
      </c>
      <c r="F12701" t="s">
        <v>48124</v>
      </c>
      <c r="G12701" t="s">
        <v>22195</v>
      </c>
    </row>
    <row r="12702" spans="1:7" hidden="1" x14ac:dyDescent="0.25">
      <c r="A12702">
        <v>1353053</v>
      </c>
      <c r="B12702" t="s">
        <v>22194</v>
      </c>
      <c r="C12702">
        <v>1350994</v>
      </c>
      <c r="D12702" s="1">
        <v>45400</v>
      </c>
      <c r="E12702" t="s">
        <v>42750</v>
      </c>
      <c r="F12702" t="s">
        <v>48381</v>
      </c>
      <c r="G12702" t="s">
        <v>22195</v>
      </c>
    </row>
    <row r="12703" spans="1:7" hidden="1" x14ac:dyDescent="0.25">
      <c r="A12703">
        <v>1361958</v>
      </c>
      <c r="B12703" t="s">
        <v>22194</v>
      </c>
      <c r="C12703">
        <v>1347828</v>
      </c>
      <c r="D12703" s="1">
        <v>45407</v>
      </c>
      <c r="E12703" t="s">
        <v>42710</v>
      </c>
      <c r="F12703" t="s">
        <v>48702</v>
      </c>
      <c r="G12703" t="s">
        <v>22195</v>
      </c>
    </row>
    <row r="12704" spans="1:7" hidden="1" x14ac:dyDescent="0.25">
      <c r="A12704">
        <v>1391974</v>
      </c>
      <c r="B12704" t="s">
        <v>22194</v>
      </c>
      <c r="C12704">
        <v>1341325</v>
      </c>
      <c r="D12704" s="1">
        <v>45428</v>
      </c>
      <c r="E12704" t="s">
        <v>46605</v>
      </c>
      <c r="F12704" t="s">
        <v>52216</v>
      </c>
      <c r="G12704" t="s">
        <v>22195</v>
      </c>
    </row>
    <row r="12705" spans="1:7" hidden="1" x14ac:dyDescent="0.25">
      <c r="A12705">
        <v>1343755</v>
      </c>
      <c r="B12705" t="s">
        <v>22194</v>
      </c>
      <c r="C12705">
        <v>1342344</v>
      </c>
      <c r="D12705" s="1">
        <v>45393</v>
      </c>
      <c r="E12705" t="s">
        <v>42751</v>
      </c>
      <c r="F12705" t="s">
        <v>48747</v>
      </c>
      <c r="G12705" t="s">
        <v>22195</v>
      </c>
    </row>
    <row r="12706" spans="1:7" hidden="1" x14ac:dyDescent="0.25">
      <c r="A12706">
        <v>1343778</v>
      </c>
      <c r="B12706" t="s">
        <v>22194</v>
      </c>
      <c r="C12706">
        <v>1341934</v>
      </c>
      <c r="D12706" s="1">
        <v>45394</v>
      </c>
      <c r="E12706" t="s">
        <v>42711</v>
      </c>
      <c r="F12706" t="s">
        <v>48303</v>
      </c>
      <c r="G12706" t="s">
        <v>22195</v>
      </c>
    </row>
    <row r="12707" spans="1:7" hidden="1" x14ac:dyDescent="0.25">
      <c r="A12707">
        <v>1356587</v>
      </c>
      <c r="B12707" t="s">
        <v>22194</v>
      </c>
      <c r="C12707">
        <v>1338404</v>
      </c>
      <c r="D12707" s="1">
        <v>45401</v>
      </c>
      <c r="E12707" t="s">
        <v>42727</v>
      </c>
      <c r="F12707" t="s">
        <v>48818</v>
      </c>
      <c r="G12707" t="s">
        <v>22195</v>
      </c>
    </row>
    <row r="12708" spans="1:7" hidden="1" x14ac:dyDescent="0.25">
      <c r="A12708">
        <v>1345256</v>
      </c>
      <c r="B12708" t="s">
        <v>22194</v>
      </c>
      <c r="C12708">
        <v>1344807</v>
      </c>
      <c r="D12708" s="1">
        <v>45394</v>
      </c>
      <c r="E12708" t="s">
        <v>42751</v>
      </c>
      <c r="F12708" t="s">
        <v>47796</v>
      </c>
      <c r="G12708" t="s">
        <v>22195</v>
      </c>
    </row>
    <row r="12709" spans="1:7" hidden="1" x14ac:dyDescent="0.25">
      <c r="A12709">
        <v>1365510</v>
      </c>
      <c r="B12709" t="s">
        <v>22194</v>
      </c>
      <c r="C12709">
        <v>1363441</v>
      </c>
      <c r="D12709" s="1">
        <v>45408</v>
      </c>
      <c r="E12709" t="s">
        <v>42732</v>
      </c>
      <c r="F12709" t="s">
        <v>52217</v>
      </c>
      <c r="G12709" t="s">
        <v>22195</v>
      </c>
    </row>
    <row r="12710" spans="1:7" hidden="1" x14ac:dyDescent="0.25">
      <c r="A12710">
        <v>1361452</v>
      </c>
      <c r="B12710" t="s">
        <v>22194</v>
      </c>
      <c r="C12710">
        <v>1361401</v>
      </c>
      <c r="D12710" s="1">
        <v>45406</v>
      </c>
      <c r="E12710" t="s">
        <v>42727</v>
      </c>
      <c r="F12710" t="s">
        <v>48580</v>
      </c>
      <c r="G12710" t="s">
        <v>22195</v>
      </c>
    </row>
    <row r="12711" spans="1:7" hidden="1" x14ac:dyDescent="0.25">
      <c r="A12711">
        <v>1389997</v>
      </c>
      <c r="B12711" t="s">
        <v>22194</v>
      </c>
      <c r="C12711">
        <v>1352786</v>
      </c>
      <c r="D12711" s="1">
        <v>45427</v>
      </c>
      <c r="E12711" t="s">
        <v>42788</v>
      </c>
      <c r="F12711" t="s">
        <v>52218</v>
      </c>
      <c r="G12711" t="s">
        <v>22195</v>
      </c>
    </row>
    <row r="12712" spans="1:7" hidden="1" x14ac:dyDescent="0.25">
      <c r="A12712">
        <v>1382565</v>
      </c>
      <c r="B12712" t="s">
        <v>22194</v>
      </c>
      <c r="C12712">
        <v>1345462</v>
      </c>
      <c r="D12712" s="1">
        <v>45426</v>
      </c>
      <c r="E12712" t="s">
        <v>42727</v>
      </c>
      <c r="F12712" t="s">
        <v>52219</v>
      </c>
      <c r="G12712" t="s">
        <v>22195</v>
      </c>
    </row>
    <row r="12713" spans="1:7" hidden="1" x14ac:dyDescent="0.25">
      <c r="A12713">
        <v>1341088</v>
      </c>
      <c r="B12713" t="s">
        <v>22194</v>
      </c>
      <c r="C12713">
        <v>1340276</v>
      </c>
      <c r="D12713" s="1">
        <v>45392</v>
      </c>
      <c r="E12713" t="s">
        <v>42751</v>
      </c>
      <c r="F12713" t="s">
        <v>48203</v>
      </c>
      <c r="G12713" t="s">
        <v>22195</v>
      </c>
    </row>
    <row r="12714" spans="1:7" hidden="1" x14ac:dyDescent="0.25">
      <c r="A12714">
        <v>1343779</v>
      </c>
      <c r="B12714" t="s">
        <v>22194</v>
      </c>
      <c r="C12714">
        <v>1341974</v>
      </c>
      <c r="D12714" s="1">
        <v>45394</v>
      </c>
      <c r="E12714" t="s">
        <v>42732</v>
      </c>
      <c r="F12714" t="s">
        <v>48997</v>
      </c>
      <c r="G12714" t="s">
        <v>22195</v>
      </c>
    </row>
    <row r="12715" spans="1:7" hidden="1" x14ac:dyDescent="0.25">
      <c r="A12715">
        <v>1387558</v>
      </c>
      <c r="B12715" t="s">
        <v>22194</v>
      </c>
      <c r="C12715">
        <v>1362358</v>
      </c>
      <c r="D12715" s="1">
        <v>45427</v>
      </c>
      <c r="E12715" t="s">
        <v>42761</v>
      </c>
      <c r="F12715" t="s">
        <v>52220</v>
      </c>
      <c r="G12715" t="s">
        <v>22195</v>
      </c>
    </row>
    <row r="12716" spans="1:7" hidden="1" x14ac:dyDescent="0.25">
      <c r="A12716">
        <v>1349289</v>
      </c>
      <c r="B12716" t="s">
        <v>22194</v>
      </c>
      <c r="C12716">
        <v>1348492</v>
      </c>
      <c r="D12716" s="1">
        <v>45398</v>
      </c>
      <c r="E12716" t="s">
        <v>42759</v>
      </c>
      <c r="F12716" t="s">
        <v>48611</v>
      </c>
      <c r="G12716" t="s">
        <v>22195</v>
      </c>
    </row>
    <row r="12717" spans="1:7" hidden="1" x14ac:dyDescent="0.25">
      <c r="A12717">
        <v>1484615</v>
      </c>
      <c r="B12717" t="s">
        <v>22194</v>
      </c>
      <c r="C12717">
        <v>1357455</v>
      </c>
      <c r="D12717" s="1">
        <v>45497</v>
      </c>
      <c r="E12717" t="s">
        <v>42727</v>
      </c>
      <c r="F12717" t="s">
        <v>52221</v>
      </c>
      <c r="G12717" t="s">
        <v>22195</v>
      </c>
    </row>
    <row r="12718" spans="1:7" hidden="1" x14ac:dyDescent="0.25">
      <c r="A12718">
        <v>1341082</v>
      </c>
      <c r="B12718" t="s">
        <v>22194</v>
      </c>
      <c r="C12718">
        <v>1339686</v>
      </c>
      <c r="D12718" s="1">
        <v>45392</v>
      </c>
      <c r="E12718" t="s">
        <v>49033</v>
      </c>
      <c r="F12718" t="s">
        <v>48403</v>
      </c>
      <c r="G12718" t="s">
        <v>22195</v>
      </c>
    </row>
    <row r="12719" spans="1:7" hidden="1" x14ac:dyDescent="0.25">
      <c r="A12719">
        <v>1366676</v>
      </c>
      <c r="B12719" t="s">
        <v>22194</v>
      </c>
      <c r="C12719">
        <v>1366454</v>
      </c>
      <c r="D12719" s="1">
        <v>45411</v>
      </c>
      <c r="E12719" t="s">
        <v>42762</v>
      </c>
      <c r="F12719" t="s">
        <v>52222</v>
      </c>
      <c r="G12719" t="s">
        <v>22195</v>
      </c>
    </row>
    <row r="12720" spans="1:7" hidden="1" x14ac:dyDescent="0.25">
      <c r="A12720">
        <v>1348446</v>
      </c>
      <c r="B12720" t="s">
        <v>22194</v>
      </c>
      <c r="C12720">
        <v>1344226</v>
      </c>
      <c r="D12720" s="1">
        <v>45398</v>
      </c>
      <c r="E12720" t="s">
        <v>42750</v>
      </c>
      <c r="F12720" t="s">
        <v>48819</v>
      </c>
      <c r="G12720" t="s">
        <v>22195</v>
      </c>
    </row>
    <row r="12721" spans="1:7" hidden="1" x14ac:dyDescent="0.25">
      <c r="A12721">
        <v>1340468</v>
      </c>
      <c r="B12721" t="s">
        <v>22194</v>
      </c>
      <c r="C12721">
        <v>1337813</v>
      </c>
      <c r="D12721" s="1">
        <v>45403</v>
      </c>
      <c r="E12721" t="s">
        <v>42748</v>
      </c>
      <c r="F12721" t="s">
        <v>48955</v>
      </c>
      <c r="G12721" t="s">
        <v>22195</v>
      </c>
    </row>
    <row r="12722" spans="1:7" hidden="1" x14ac:dyDescent="0.25">
      <c r="A12722">
        <v>1341818</v>
      </c>
      <c r="B12722" t="s">
        <v>22194</v>
      </c>
      <c r="C12722">
        <v>1340462</v>
      </c>
      <c r="D12722" s="1">
        <v>45392</v>
      </c>
      <c r="E12722" t="s">
        <v>42721</v>
      </c>
      <c r="F12722" t="s">
        <v>48832</v>
      </c>
      <c r="G12722" t="s">
        <v>22195</v>
      </c>
    </row>
    <row r="12723" spans="1:7" hidden="1" x14ac:dyDescent="0.25">
      <c r="A12723">
        <v>1399148</v>
      </c>
      <c r="B12723" t="s">
        <v>22194</v>
      </c>
      <c r="C12723">
        <v>1356830</v>
      </c>
      <c r="D12723" s="1">
        <v>45434</v>
      </c>
      <c r="E12723" t="s">
        <v>42748</v>
      </c>
      <c r="F12723" t="s">
        <v>52223</v>
      </c>
      <c r="G12723" t="s">
        <v>22195</v>
      </c>
    </row>
    <row r="12724" spans="1:7" hidden="1" x14ac:dyDescent="0.25">
      <c r="A12724">
        <v>1356439</v>
      </c>
      <c r="B12724" t="s">
        <v>22194</v>
      </c>
      <c r="C12724">
        <v>1351143</v>
      </c>
      <c r="D12724" s="1">
        <v>45401</v>
      </c>
      <c r="E12724" t="s">
        <v>42718</v>
      </c>
      <c r="F12724" t="s">
        <v>48689</v>
      </c>
      <c r="G12724" t="s">
        <v>22195</v>
      </c>
    </row>
    <row r="12725" spans="1:7" hidden="1" x14ac:dyDescent="0.25">
      <c r="A12725">
        <v>1360254</v>
      </c>
      <c r="B12725" t="s">
        <v>22194</v>
      </c>
      <c r="C12725">
        <v>1357990</v>
      </c>
      <c r="D12725" s="1">
        <v>45405</v>
      </c>
      <c r="E12725" t="s">
        <v>42725</v>
      </c>
      <c r="F12725" t="s">
        <v>48073</v>
      </c>
      <c r="G12725" t="s">
        <v>22195</v>
      </c>
    </row>
    <row r="12726" spans="1:7" hidden="1" x14ac:dyDescent="0.25">
      <c r="A12726">
        <v>1352250</v>
      </c>
      <c r="B12726" t="s">
        <v>22194</v>
      </c>
      <c r="C12726">
        <v>1349693</v>
      </c>
      <c r="D12726" s="1">
        <v>45399</v>
      </c>
      <c r="E12726" t="s">
        <v>42721</v>
      </c>
      <c r="F12726" t="s">
        <v>48827</v>
      </c>
      <c r="G12726" t="s">
        <v>22195</v>
      </c>
    </row>
    <row r="12727" spans="1:7" hidden="1" x14ac:dyDescent="0.25">
      <c r="A12727">
        <v>1367073</v>
      </c>
      <c r="B12727" t="s">
        <v>22194</v>
      </c>
      <c r="C12727">
        <v>1366467</v>
      </c>
      <c r="D12727" s="1">
        <v>45411</v>
      </c>
      <c r="E12727" t="s">
        <v>42762</v>
      </c>
      <c r="F12727" t="s">
        <v>52224</v>
      </c>
      <c r="G12727" t="s">
        <v>22195</v>
      </c>
    </row>
    <row r="12728" spans="1:7" hidden="1" x14ac:dyDescent="0.25">
      <c r="A12728">
        <v>1378806</v>
      </c>
      <c r="B12728" t="s">
        <v>22194</v>
      </c>
      <c r="C12728">
        <v>1378182</v>
      </c>
      <c r="D12728" s="1">
        <v>45420</v>
      </c>
      <c r="E12728" t="s">
        <v>42717</v>
      </c>
      <c r="F12728" t="s">
        <v>52225</v>
      </c>
      <c r="G12728" t="s">
        <v>22195</v>
      </c>
    </row>
    <row r="12729" spans="1:7" hidden="1" x14ac:dyDescent="0.25">
      <c r="A12729">
        <v>1368750</v>
      </c>
      <c r="B12729" t="s">
        <v>22194</v>
      </c>
      <c r="C12729">
        <v>1368273</v>
      </c>
      <c r="D12729" s="1">
        <v>45412</v>
      </c>
      <c r="E12729" t="s">
        <v>42734</v>
      </c>
      <c r="F12729" t="s">
        <v>52226</v>
      </c>
      <c r="G12729" t="s">
        <v>22195</v>
      </c>
    </row>
    <row r="12730" spans="1:7" hidden="1" x14ac:dyDescent="0.25">
      <c r="A12730">
        <v>1390061</v>
      </c>
      <c r="B12730" t="s">
        <v>22194</v>
      </c>
      <c r="C12730">
        <v>1373077</v>
      </c>
      <c r="D12730" s="1">
        <v>45427</v>
      </c>
      <c r="E12730" t="s">
        <v>42748</v>
      </c>
      <c r="F12730" t="s">
        <v>52227</v>
      </c>
      <c r="G12730" t="s">
        <v>22195</v>
      </c>
    </row>
    <row r="12731" spans="1:7" hidden="1" x14ac:dyDescent="0.25">
      <c r="A12731">
        <v>1380342</v>
      </c>
      <c r="B12731" t="s">
        <v>22194</v>
      </c>
      <c r="C12731">
        <v>1373021</v>
      </c>
      <c r="D12731" s="1">
        <v>45420</v>
      </c>
      <c r="E12731" t="s">
        <v>42711</v>
      </c>
      <c r="F12731" t="s">
        <v>52228</v>
      </c>
      <c r="G12731" t="s">
        <v>22195</v>
      </c>
    </row>
    <row r="12732" spans="1:7" hidden="1" x14ac:dyDescent="0.25">
      <c r="A12732">
        <v>1390055</v>
      </c>
      <c r="B12732" t="s">
        <v>22194</v>
      </c>
      <c r="C12732">
        <v>1369213</v>
      </c>
      <c r="D12732" s="1">
        <v>45427</v>
      </c>
      <c r="E12732" t="s">
        <v>42757</v>
      </c>
      <c r="F12732" t="s">
        <v>52229</v>
      </c>
      <c r="G12732" t="s">
        <v>22195</v>
      </c>
    </row>
    <row r="12733" spans="1:7" hidden="1" x14ac:dyDescent="0.25">
      <c r="A12733">
        <v>1376211</v>
      </c>
      <c r="B12733" t="s">
        <v>22194</v>
      </c>
      <c r="C12733">
        <v>1373010</v>
      </c>
      <c r="D12733" s="1">
        <v>45418</v>
      </c>
      <c r="E12733" t="s">
        <v>42725</v>
      </c>
      <c r="F12733" t="s">
        <v>52230</v>
      </c>
      <c r="G12733" t="s">
        <v>22195</v>
      </c>
    </row>
    <row r="12734" spans="1:7" hidden="1" x14ac:dyDescent="0.25">
      <c r="A12734">
        <v>1380025</v>
      </c>
      <c r="B12734" t="s">
        <v>22194</v>
      </c>
      <c r="C12734">
        <v>1373857</v>
      </c>
      <c r="D12734" s="1">
        <v>45420</v>
      </c>
      <c r="E12734" t="s">
        <v>42759</v>
      </c>
      <c r="F12734" t="s">
        <v>52231</v>
      </c>
      <c r="G12734" t="s">
        <v>22195</v>
      </c>
    </row>
    <row r="12735" spans="1:7" hidden="1" x14ac:dyDescent="0.25">
      <c r="A12735">
        <v>1432088</v>
      </c>
      <c r="B12735" t="s">
        <v>22194</v>
      </c>
      <c r="C12735">
        <v>1371146</v>
      </c>
      <c r="D12735" s="1">
        <v>45460</v>
      </c>
      <c r="E12735" t="s">
        <v>42755</v>
      </c>
      <c r="F12735" t="s">
        <v>52232</v>
      </c>
      <c r="G12735" t="s">
        <v>22195</v>
      </c>
    </row>
    <row r="12736" spans="1:7" hidden="1" x14ac:dyDescent="0.25">
      <c r="A12736">
        <v>1378203</v>
      </c>
      <c r="B12736" t="s">
        <v>22194</v>
      </c>
      <c r="C12736">
        <v>1369214</v>
      </c>
      <c r="D12736" s="1">
        <v>45419</v>
      </c>
      <c r="E12736" t="s">
        <v>42726</v>
      </c>
      <c r="F12736" t="s">
        <v>52233</v>
      </c>
      <c r="G12736" t="s">
        <v>22195</v>
      </c>
    </row>
    <row r="12737" spans="1:7" hidden="1" x14ac:dyDescent="0.25">
      <c r="A12737">
        <v>1372551</v>
      </c>
      <c r="B12737" t="s">
        <v>22194</v>
      </c>
      <c r="C12737">
        <v>1371023</v>
      </c>
      <c r="D12737" s="1">
        <v>45414</v>
      </c>
      <c r="E12737" t="s">
        <v>42750</v>
      </c>
      <c r="F12737" t="s">
        <v>52234</v>
      </c>
      <c r="G12737" t="s">
        <v>22195</v>
      </c>
    </row>
    <row r="12738" spans="1:7" hidden="1" x14ac:dyDescent="0.25">
      <c r="A12738">
        <v>1368556</v>
      </c>
      <c r="B12738" t="s">
        <v>22194</v>
      </c>
      <c r="C12738">
        <v>1368395</v>
      </c>
      <c r="D12738" s="1">
        <v>45411</v>
      </c>
      <c r="E12738" t="s">
        <v>42768</v>
      </c>
      <c r="F12738" t="s">
        <v>52235</v>
      </c>
      <c r="G12738" t="s">
        <v>22195</v>
      </c>
    </row>
    <row r="12739" spans="1:7" hidden="1" x14ac:dyDescent="0.25">
      <c r="A12739">
        <v>1369425</v>
      </c>
      <c r="B12739" t="s">
        <v>22194</v>
      </c>
      <c r="C12739">
        <v>1369309</v>
      </c>
      <c r="D12739" s="1">
        <v>45412</v>
      </c>
      <c r="E12739" t="s">
        <v>49033</v>
      </c>
      <c r="F12739" t="s">
        <v>52236</v>
      </c>
      <c r="G12739" t="s">
        <v>22195</v>
      </c>
    </row>
    <row r="12740" spans="1:7" hidden="1" x14ac:dyDescent="0.25">
      <c r="A12740">
        <v>1382581</v>
      </c>
      <c r="B12740" t="s">
        <v>22194</v>
      </c>
      <c r="C12740">
        <v>1365378</v>
      </c>
      <c r="D12740" s="1">
        <v>45421</v>
      </c>
      <c r="E12740" t="s">
        <v>42727</v>
      </c>
      <c r="F12740" t="s">
        <v>52237</v>
      </c>
      <c r="G12740" t="s">
        <v>22195</v>
      </c>
    </row>
    <row r="12741" spans="1:7" hidden="1" x14ac:dyDescent="0.25">
      <c r="A12741">
        <v>1374326</v>
      </c>
      <c r="B12741" t="s">
        <v>22194</v>
      </c>
      <c r="C12741">
        <v>1371175</v>
      </c>
      <c r="D12741" s="1">
        <v>45418</v>
      </c>
      <c r="E12741" t="s">
        <v>42750</v>
      </c>
      <c r="F12741" t="s">
        <v>52238</v>
      </c>
      <c r="G12741" t="s">
        <v>22195</v>
      </c>
    </row>
    <row r="12742" spans="1:7" hidden="1" x14ac:dyDescent="0.25">
      <c r="A12742">
        <v>1349045</v>
      </c>
      <c r="B12742" t="s">
        <v>22194</v>
      </c>
      <c r="C12742">
        <v>1345455</v>
      </c>
      <c r="D12742" s="1">
        <v>45398</v>
      </c>
      <c r="E12742" t="s">
        <v>42733</v>
      </c>
      <c r="F12742" t="s">
        <v>48282</v>
      </c>
      <c r="G12742" t="s">
        <v>22195</v>
      </c>
    </row>
    <row r="12743" spans="1:7" hidden="1" x14ac:dyDescent="0.25">
      <c r="A12743">
        <v>1369855</v>
      </c>
      <c r="B12743" t="s">
        <v>22194</v>
      </c>
      <c r="C12743">
        <v>1369312</v>
      </c>
      <c r="D12743" s="1">
        <v>45412</v>
      </c>
      <c r="E12743" t="s">
        <v>49033</v>
      </c>
      <c r="F12743" t="s">
        <v>52239</v>
      </c>
      <c r="G12743" t="s">
        <v>22195</v>
      </c>
    </row>
    <row r="12744" spans="1:7" hidden="1" x14ac:dyDescent="0.25">
      <c r="A12744">
        <v>1377933</v>
      </c>
      <c r="B12744" t="s">
        <v>22194</v>
      </c>
      <c r="C12744">
        <v>1372555</v>
      </c>
      <c r="D12744" s="1">
        <v>45419</v>
      </c>
      <c r="E12744" t="s">
        <v>42736</v>
      </c>
      <c r="F12744" t="s">
        <v>52240</v>
      </c>
      <c r="G12744" t="s">
        <v>22195</v>
      </c>
    </row>
    <row r="12745" spans="1:7" hidden="1" x14ac:dyDescent="0.25">
      <c r="A12745">
        <v>1377749</v>
      </c>
      <c r="B12745" t="s">
        <v>22194</v>
      </c>
      <c r="C12745">
        <v>1372556</v>
      </c>
      <c r="D12745" s="1">
        <v>45419</v>
      </c>
      <c r="E12745" t="s">
        <v>42726</v>
      </c>
      <c r="F12745" t="s">
        <v>52241</v>
      </c>
      <c r="G12745" t="s">
        <v>22195</v>
      </c>
    </row>
    <row r="12746" spans="1:7" hidden="1" x14ac:dyDescent="0.25">
      <c r="A12746">
        <v>1379798</v>
      </c>
      <c r="B12746" t="s">
        <v>22194</v>
      </c>
      <c r="C12746">
        <v>1376634</v>
      </c>
      <c r="D12746" s="1">
        <v>45420</v>
      </c>
      <c r="E12746" t="s">
        <v>42757</v>
      </c>
      <c r="F12746" t="s">
        <v>52242</v>
      </c>
      <c r="G12746" t="s">
        <v>22195</v>
      </c>
    </row>
    <row r="12747" spans="1:7" hidden="1" x14ac:dyDescent="0.25">
      <c r="A12747">
        <v>1390243</v>
      </c>
      <c r="B12747" t="s">
        <v>22194</v>
      </c>
      <c r="C12747">
        <v>1371170</v>
      </c>
      <c r="D12747" s="1">
        <v>45440</v>
      </c>
      <c r="E12747" t="s">
        <v>42723</v>
      </c>
      <c r="F12747" t="s">
        <v>52243</v>
      </c>
      <c r="G12747" t="s">
        <v>22195</v>
      </c>
    </row>
    <row r="12748" spans="1:7" hidden="1" x14ac:dyDescent="0.25">
      <c r="A12748">
        <v>1376074</v>
      </c>
      <c r="B12748" t="s">
        <v>22194</v>
      </c>
      <c r="C12748">
        <v>1372833</v>
      </c>
      <c r="D12748" s="1">
        <v>45418</v>
      </c>
      <c r="E12748" t="s">
        <v>46594</v>
      </c>
      <c r="F12748" t="s">
        <v>52244</v>
      </c>
      <c r="G12748" t="s">
        <v>22195</v>
      </c>
    </row>
    <row r="12749" spans="1:7" hidden="1" x14ac:dyDescent="0.25">
      <c r="A12749">
        <v>1369858</v>
      </c>
      <c r="B12749" t="s">
        <v>22194</v>
      </c>
      <c r="C12749">
        <v>1369829</v>
      </c>
      <c r="D12749" s="1">
        <v>45412</v>
      </c>
      <c r="E12749" t="s">
        <v>49033</v>
      </c>
      <c r="F12749" t="s">
        <v>52245</v>
      </c>
      <c r="G12749" t="s">
        <v>22195</v>
      </c>
    </row>
    <row r="12750" spans="1:7" hidden="1" x14ac:dyDescent="0.25">
      <c r="A12750">
        <v>1379065</v>
      </c>
      <c r="B12750" t="s">
        <v>22194</v>
      </c>
      <c r="C12750">
        <v>1372890</v>
      </c>
      <c r="D12750" s="1">
        <v>45420</v>
      </c>
      <c r="E12750" t="s">
        <v>42761</v>
      </c>
      <c r="F12750" t="s">
        <v>52246</v>
      </c>
      <c r="G12750" t="s">
        <v>22195</v>
      </c>
    </row>
    <row r="12751" spans="1:7" hidden="1" x14ac:dyDescent="0.25">
      <c r="A12751">
        <v>1368053</v>
      </c>
      <c r="B12751" t="s">
        <v>22194</v>
      </c>
      <c r="C12751">
        <v>1364934</v>
      </c>
      <c r="D12751" s="1">
        <v>45411</v>
      </c>
      <c r="E12751" t="s">
        <v>42752</v>
      </c>
      <c r="F12751" t="s">
        <v>52247</v>
      </c>
      <c r="G12751" t="s">
        <v>22195</v>
      </c>
    </row>
    <row r="12752" spans="1:7" hidden="1" x14ac:dyDescent="0.25">
      <c r="A12752">
        <v>1358037</v>
      </c>
      <c r="B12752" t="s">
        <v>22194</v>
      </c>
      <c r="C12752">
        <v>1357451</v>
      </c>
      <c r="D12752" s="1">
        <v>45404</v>
      </c>
      <c r="E12752" t="s">
        <v>42727</v>
      </c>
      <c r="F12752" t="s">
        <v>48079</v>
      </c>
      <c r="G12752" t="s">
        <v>22195</v>
      </c>
    </row>
    <row r="12753" spans="1:7" hidden="1" x14ac:dyDescent="0.25">
      <c r="A12753">
        <v>1366696</v>
      </c>
      <c r="B12753" t="s">
        <v>22194</v>
      </c>
      <c r="C12753">
        <v>1366456</v>
      </c>
      <c r="D12753" s="1">
        <v>45411</v>
      </c>
      <c r="E12753" t="s">
        <v>42762</v>
      </c>
      <c r="F12753" t="s">
        <v>52248</v>
      </c>
      <c r="G12753" t="s">
        <v>22195</v>
      </c>
    </row>
    <row r="12754" spans="1:7" hidden="1" x14ac:dyDescent="0.25">
      <c r="A12754">
        <v>1369861</v>
      </c>
      <c r="B12754" t="s">
        <v>22194</v>
      </c>
      <c r="C12754">
        <v>1369850</v>
      </c>
      <c r="D12754" s="1">
        <v>45412</v>
      </c>
      <c r="E12754" t="s">
        <v>42762</v>
      </c>
      <c r="F12754" t="s">
        <v>52249</v>
      </c>
      <c r="G12754" t="s">
        <v>22195</v>
      </c>
    </row>
    <row r="12755" spans="1:7" hidden="1" x14ac:dyDescent="0.25">
      <c r="A12755">
        <v>1378830</v>
      </c>
      <c r="B12755" t="s">
        <v>22194</v>
      </c>
      <c r="C12755">
        <v>1371125</v>
      </c>
      <c r="D12755" s="1">
        <v>45420</v>
      </c>
      <c r="E12755" t="s">
        <v>42711</v>
      </c>
      <c r="F12755" t="s">
        <v>52250</v>
      </c>
      <c r="G12755" t="s">
        <v>22195</v>
      </c>
    </row>
    <row r="12756" spans="1:7" hidden="1" x14ac:dyDescent="0.25">
      <c r="A12756">
        <v>1379804</v>
      </c>
      <c r="B12756" t="s">
        <v>22194</v>
      </c>
      <c r="C12756">
        <v>1376815</v>
      </c>
      <c r="D12756" s="1">
        <v>45420</v>
      </c>
      <c r="E12756" t="s">
        <v>42711</v>
      </c>
      <c r="F12756" t="s">
        <v>52251</v>
      </c>
      <c r="G12756" t="s">
        <v>22195</v>
      </c>
    </row>
    <row r="12757" spans="1:7" hidden="1" x14ac:dyDescent="0.25">
      <c r="A12757">
        <v>1382428</v>
      </c>
      <c r="B12757" t="s">
        <v>22194</v>
      </c>
      <c r="C12757">
        <v>1376466</v>
      </c>
      <c r="D12757" s="1">
        <v>45421</v>
      </c>
      <c r="E12757" t="s">
        <v>42723</v>
      </c>
      <c r="F12757" t="s">
        <v>52252</v>
      </c>
      <c r="G12757" t="s">
        <v>22195</v>
      </c>
    </row>
    <row r="12758" spans="1:7" hidden="1" x14ac:dyDescent="0.25">
      <c r="A12758">
        <v>1369860</v>
      </c>
      <c r="B12758" t="s">
        <v>22194</v>
      </c>
      <c r="C12758">
        <v>1369836</v>
      </c>
      <c r="D12758" s="1">
        <v>45412</v>
      </c>
      <c r="E12758" t="s">
        <v>49033</v>
      </c>
      <c r="F12758" t="s">
        <v>52253</v>
      </c>
      <c r="G12758" t="s">
        <v>22195</v>
      </c>
    </row>
    <row r="12759" spans="1:7" hidden="1" x14ac:dyDescent="0.25">
      <c r="A12759">
        <v>1378672</v>
      </c>
      <c r="B12759" t="s">
        <v>22194</v>
      </c>
      <c r="C12759">
        <v>1377743</v>
      </c>
      <c r="D12759" s="1">
        <v>45420</v>
      </c>
      <c r="E12759" t="s">
        <v>42721</v>
      </c>
      <c r="F12759" t="s">
        <v>52254</v>
      </c>
      <c r="G12759" t="s">
        <v>22195</v>
      </c>
    </row>
    <row r="12760" spans="1:7" hidden="1" x14ac:dyDescent="0.25">
      <c r="A12760">
        <v>1372882</v>
      </c>
      <c r="B12760" t="s">
        <v>22194</v>
      </c>
      <c r="C12760">
        <v>1370461</v>
      </c>
      <c r="D12760" s="1">
        <v>45415</v>
      </c>
      <c r="E12760" t="s">
        <v>42754</v>
      </c>
      <c r="F12760" t="s">
        <v>52255</v>
      </c>
      <c r="G12760" t="s">
        <v>22195</v>
      </c>
    </row>
    <row r="12761" spans="1:7" hidden="1" x14ac:dyDescent="0.25">
      <c r="A12761">
        <v>1368814</v>
      </c>
      <c r="B12761" t="s">
        <v>22194</v>
      </c>
      <c r="C12761">
        <v>1367618</v>
      </c>
      <c r="D12761" s="1">
        <v>45412</v>
      </c>
      <c r="E12761" t="s">
        <v>42752</v>
      </c>
      <c r="F12761" t="s">
        <v>52256</v>
      </c>
      <c r="G12761" t="s">
        <v>22195</v>
      </c>
    </row>
    <row r="12762" spans="1:7" hidden="1" x14ac:dyDescent="0.25">
      <c r="A12762">
        <v>1384306</v>
      </c>
      <c r="B12762" t="s">
        <v>22194</v>
      </c>
      <c r="C12762">
        <v>1377775</v>
      </c>
      <c r="D12762" s="1">
        <v>45461</v>
      </c>
      <c r="E12762" t="s">
        <v>42768</v>
      </c>
      <c r="F12762" t="s">
        <v>52257</v>
      </c>
      <c r="G12762" t="s">
        <v>22195</v>
      </c>
    </row>
    <row r="12763" spans="1:7" hidden="1" x14ac:dyDescent="0.25">
      <c r="A12763">
        <v>1372998</v>
      </c>
      <c r="B12763" t="s">
        <v>22194</v>
      </c>
      <c r="C12763">
        <v>1371172</v>
      </c>
      <c r="D12763" s="1">
        <v>45415</v>
      </c>
      <c r="E12763" t="s">
        <v>49033</v>
      </c>
      <c r="F12763" t="s">
        <v>52258</v>
      </c>
      <c r="G12763" t="s">
        <v>22195</v>
      </c>
    </row>
    <row r="12764" spans="1:7" hidden="1" x14ac:dyDescent="0.25">
      <c r="A12764">
        <v>1423801</v>
      </c>
      <c r="B12764" t="s">
        <v>22194</v>
      </c>
      <c r="C12764">
        <v>1354386</v>
      </c>
      <c r="D12764" s="1">
        <v>45455</v>
      </c>
      <c r="E12764" t="s">
        <v>42788</v>
      </c>
      <c r="F12764" t="s">
        <v>52259</v>
      </c>
      <c r="G12764" t="s">
        <v>22195</v>
      </c>
    </row>
    <row r="12765" spans="1:7" hidden="1" x14ac:dyDescent="0.25">
      <c r="A12765">
        <v>1353044</v>
      </c>
      <c r="B12765" t="s">
        <v>22194</v>
      </c>
      <c r="C12765">
        <v>1349578</v>
      </c>
      <c r="D12765" s="1">
        <v>45400</v>
      </c>
      <c r="E12765" t="s">
        <v>42751</v>
      </c>
      <c r="F12765" t="s">
        <v>47964</v>
      </c>
      <c r="G12765" t="s">
        <v>22195</v>
      </c>
    </row>
    <row r="12766" spans="1:7" hidden="1" x14ac:dyDescent="0.25">
      <c r="A12766">
        <v>1346848</v>
      </c>
      <c r="B12766" t="s">
        <v>22194</v>
      </c>
      <c r="C12766">
        <v>1345413</v>
      </c>
      <c r="D12766" s="1">
        <v>45397</v>
      </c>
      <c r="E12766" t="s">
        <v>42756</v>
      </c>
      <c r="F12766" t="s">
        <v>48418</v>
      </c>
      <c r="G12766" t="s">
        <v>22195</v>
      </c>
    </row>
    <row r="12767" spans="1:7" hidden="1" x14ac:dyDescent="0.25">
      <c r="A12767">
        <v>1418172</v>
      </c>
      <c r="B12767" t="s">
        <v>22194</v>
      </c>
      <c r="C12767">
        <v>1346106</v>
      </c>
      <c r="D12767" s="1">
        <v>45449</v>
      </c>
      <c r="E12767" t="s">
        <v>42754</v>
      </c>
      <c r="F12767" t="s">
        <v>52260</v>
      </c>
      <c r="G12767" t="s">
        <v>22195</v>
      </c>
    </row>
    <row r="12768" spans="1:7" hidden="1" x14ac:dyDescent="0.25">
      <c r="A12768">
        <v>1365733</v>
      </c>
      <c r="B12768" t="s">
        <v>22194</v>
      </c>
      <c r="C12768">
        <v>1361776</v>
      </c>
      <c r="D12768" s="1">
        <v>45408</v>
      </c>
      <c r="E12768" t="s">
        <v>42759</v>
      </c>
      <c r="F12768" t="s">
        <v>52261</v>
      </c>
      <c r="G12768" t="s">
        <v>22195</v>
      </c>
    </row>
    <row r="12769" spans="1:7" hidden="1" x14ac:dyDescent="0.25">
      <c r="A12769">
        <v>1346700</v>
      </c>
      <c r="B12769" t="s">
        <v>22194</v>
      </c>
      <c r="C12769">
        <v>1345406</v>
      </c>
      <c r="D12769" s="1">
        <v>45397</v>
      </c>
      <c r="E12769" t="s">
        <v>42756</v>
      </c>
      <c r="F12769" t="s">
        <v>48193</v>
      </c>
      <c r="G12769" t="s">
        <v>22195</v>
      </c>
    </row>
    <row r="12770" spans="1:7" hidden="1" x14ac:dyDescent="0.25">
      <c r="A12770">
        <v>1361632</v>
      </c>
      <c r="B12770" t="s">
        <v>22194</v>
      </c>
      <c r="C12770">
        <v>1361467</v>
      </c>
      <c r="D12770" s="1">
        <v>45407</v>
      </c>
      <c r="E12770" t="s">
        <v>49033</v>
      </c>
      <c r="F12770" t="s">
        <v>48831</v>
      </c>
      <c r="G12770" t="s">
        <v>22195</v>
      </c>
    </row>
    <row r="12771" spans="1:7" hidden="1" x14ac:dyDescent="0.25">
      <c r="A12771">
        <v>1350495</v>
      </c>
      <c r="B12771" t="s">
        <v>22194</v>
      </c>
      <c r="C12771">
        <v>1344624</v>
      </c>
      <c r="D12771" s="1">
        <v>45398</v>
      </c>
      <c r="E12771" t="s">
        <v>42748</v>
      </c>
      <c r="F12771" t="s">
        <v>48690</v>
      </c>
      <c r="G12771" t="s">
        <v>22195</v>
      </c>
    </row>
    <row r="12772" spans="1:7" hidden="1" x14ac:dyDescent="0.25">
      <c r="A12772">
        <v>1346666</v>
      </c>
      <c r="B12772" t="s">
        <v>22194</v>
      </c>
      <c r="C12772">
        <v>1345402</v>
      </c>
      <c r="D12772" s="1">
        <v>45397</v>
      </c>
      <c r="E12772" t="s">
        <v>42749</v>
      </c>
      <c r="F12772" t="s">
        <v>48456</v>
      </c>
      <c r="G12772" t="s">
        <v>22195</v>
      </c>
    </row>
    <row r="12773" spans="1:7" hidden="1" x14ac:dyDescent="0.25">
      <c r="A12773">
        <v>1358009</v>
      </c>
      <c r="B12773" t="s">
        <v>22194</v>
      </c>
      <c r="C12773">
        <v>1356837</v>
      </c>
      <c r="D12773" s="1">
        <v>45404</v>
      </c>
      <c r="E12773" t="s">
        <v>46605</v>
      </c>
      <c r="F12773" t="s">
        <v>48424</v>
      </c>
      <c r="G12773" t="s">
        <v>22195</v>
      </c>
    </row>
    <row r="12774" spans="1:7" hidden="1" x14ac:dyDescent="0.25">
      <c r="A12774">
        <v>1357999</v>
      </c>
      <c r="B12774" t="s">
        <v>22194</v>
      </c>
      <c r="C12774">
        <v>1356298</v>
      </c>
      <c r="D12774" s="1">
        <v>45404</v>
      </c>
      <c r="E12774" t="s">
        <v>42711</v>
      </c>
      <c r="F12774" t="s">
        <v>48452</v>
      </c>
      <c r="G12774" t="s">
        <v>22195</v>
      </c>
    </row>
    <row r="12775" spans="1:7" hidden="1" x14ac:dyDescent="0.25">
      <c r="A12775">
        <v>1363178</v>
      </c>
      <c r="B12775" t="s">
        <v>22194</v>
      </c>
      <c r="C12775">
        <v>1361755</v>
      </c>
      <c r="D12775" s="1">
        <v>45408</v>
      </c>
      <c r="E12775" t="s">
        <v>42734</v>
      </c>
      <c r="F12775" t="s">
        <v>48699</v>
      </c>
      <c r="G12775" t="s">
        <v>22195</v>
      </c>
    </row>
    <row r="12776" spans="1:7" hidden="1" x14ac:dyDescent="0.25">
      <c r="A12776">
        <v>1381688</v>
      </c>
      <c r="B12776" t="s">
        <v>22194</v>
      </c>
      <c r="C12776">
        <v>1340029</v>
      </c>
      <c r="D12776" s="1">
        <v>45421</v>
      </c>
      <c r="E12776" t="s">
        <v>42726</v>
      </c>
      <c r="F12776" t="s">
        <v>52262</v>
      </c>
      <c r="G12776" t="s">
        <v>22195</v>
      </c>
    </row>
    <row r="12777" spans="1:7" hidden="1" x14ac:dyDescent="0.25">
      <c r="A12777">
        <v>1388391</v>
      </c>
      <c r="B12777" t="s">
        <v>22194</v>
      </c>
      <c r="C12777">
        <v>1387346</v>
      </c>
      <c r="D12777" s="1">
        <v>45427</v>
      </c>
      <c r="E12777" t="s">
        <v>46605</v>
      </c>
      <c r="F12777" t="s">
        <v>52263</v>
      </c>
      <c r="G12777" t="s">
        <v>22195</v>
      </c>
    </row>
    <row r="12778" spans="1:7" hidden="1" x14ac:dyDescent="0.25">
      <c r="A12778">
        <v>1340448</v>
      </c>
      <c r="B12778" t="s">
        <v>22194</v>
      </c>
      <c r="C12778">
        <v>1338746</v>
      </c>
      <c r="D12778" s="1">
        <v>45391</v>
      </c>
      <c r="E12778" t="s">
        <v>42751</v>
      </c>
      <c r="F12778" t="s">
        <v>48761</v>
      </c>
      <c r="G12778" t="s">
        <v>22195</v>
      </c>
    </row>
    <row r="12779" spans="1:7" hidden="1" x14ac:dyDescent="0.25">
      <c r="A12779">
        <v>1351296</v>
      </c>
      <c r="B12779" t="s">
        <v>22194</v>
      </c>
      <c r="C12779">
        <v>1348496</v>
      </c>
      <c r="D12779" s="1">
        <v>45399</v>
      </c>
      <c r="E12779" t="s">
        <v>42752</v>
      </c>
      <c r="F12779" t="s">
        <v>48279</v>
      </c>
      <c r="G12779" t="s">
        <v>22195</v>
      </c>
    </row>
    <row r="12780" spans="1:7" hidden="1" x14ac:dyDescent="0.25">
      <c r="A12780">
        <v>1365734</v>
      </c>
      <c r="B12780" t="s">
        <v>22194</v>
      </c>
      <c r="C12780">
        <v>1361796</v>
      </c>
      <c r="D12780" s="1">
        <v>45408</v>
      </c>
      <c r="E12780" t="s">
        <v>42759</v>
      </c>
      <c r="F12780" t="s">
        <v>52264</v>
      </c>
      <c r="G12780" t="s">
        <v>22195</v>
      </c>
    </row>
    <row r="12781" spans="1:7" hidden="1" x14ac:dyDescent="0.25">
      <c r="A12781">
        <v>1422030</v>
      </c>
      <c r="B12781" t="s">
        <v>22194</v>
      </c>
      <c r="C12781">
        <v>1348265</v>
      </c>
      <c r="D12781" s="1">
        <v>45454</v>
      </c>
      <c r="E12781" t="s">
        <v>42787</v>
      </c>
      <c r="F12781" t="s">
        <v>52265</v>
      </c>
      <c r="G12781" t="s">
        <v>22195</v>
      </c>
    </row>
    <row r="12782" spans="1:7" hidden="1" x14ac:dyDescent="0.25">
      <c r="A12782">
        <v>1352771</v>
      </c>
      <c r="B12782" t="s">
        <v>22194</v>
      </c>
      <c r="C12782">
        <v>1349815</v>
      </c>
      <c r="D12782" s="1">
        <v>45400</v>
      </c>
      <c r="E12782" t="s">
        <v>42721</v>
      </c>
      <c r="F12782" t="s">
        <v>48991</v>
      </c>
      <c r="G12782" t="s">
        <v>22195</v>
      </c>
    </row>
    <row r="12783" spans="1:7" hidden="1" x14ac:dyDescent="0.25">
      <c r="A12783">
        <v>1357876</v>
      </c>
      <c r="B12783" t="s">
        <v>22194</v>
      </c>
      <c r="C12783">
        <v>1356413</v>
      </c>
      <c r="D12783" s="1">
        <v>45404</v>
      </c>
      <c r="E12783" t="s">
        <v>42752</v>
      </c>
      <c r="F12783" t="s">
        <v>48210</v>
      </c>
      <c r="G12783" t="s">
        <v>22195</v>
      </c>
    </row>
    <row r="12784" spans="1:7" hidden="1" x14ac:dyDescent="0.25">
      <c r="A12784">
        <v>1358051</v>
      </c>
      <c r="B12784" t="s">
        <v>22194</v>
      </c>
      <c r="C12784">
        <v>1356574</v>
      </c>
      <c r="D12784" s="1">
        <v>45404</v>
      </c>
      <c r="E12784" t="s">
        <v>42721</v>
      </c>
      <c r="F12784" t="s">
        <v>47928</v>
      </c>
      <c r="G12784" t="s">
        <v>22195</v>
      </c>
    </row>
    <row r="12785" spans="1:7" hidden="1" x14ac:dyDescent="0.25">
      <c r="A12785">
        <v>1398832</v>
      </c>
      <c r="B12785" t="s">
        <v>22194</v>
      </c>
      <c r="C12785">
        <v>1360670</v>
      </c>
      <c r="D12785" s="1">
        <v>45434</v>
      </c>
      <c r="E12785" t="s">
        <v>42714</v>
      </c>
      <c r="F12785" t="s">
        <v>52266</v>
      </c>
      <c r="G12785" t="s">
        <v>22195</v>
      </c>
    </row>
    <row r="12786" spans="1:7" hidden="1" x14ac:dyDescent="0.25">
      <c r="A12786">
        <v>1412832</v>
      </c>
      <c r="B12786" t="s">
        <v>22194</v>
      </c>
      <c r="C12786">
        <v>1342317</v>
      </c>
      <c r="D12786" s="1">
        <v>45443</v>
      </c>
      <c r="E12786" t="s">
        <v>42710</v>
      </c>
      <c r="F12786" t="s">
        <v>52267</v>
      </c>
      <c r="G12786" t="s">
        <v>22195</v>
      </c>
    </row>
    <row r="12787" spans="1:7" hidden="1" x14ac:dyDescent="0.25">
      <c r="A12787">
        <v>1423799</v>
      </c>
      <c r="B12787" t="s">
        <v>22194</v>
      </c>
      <c r="C12787">
        <v>1356434</v>
      </c>
      <c r="D12787" s="1">
        <v>45455</v>
      </c>
      <c r="E12787" t="s">
        <v>42761</v>
      </c>
      <c r="F12787" t="s">
        <v>52268</v>
      </c>
      <c r="G12787" t="s">
        <v>22195</v>
      </c>
    </row>
    <row r="12788" spans="1:7" hidden="1" x14ac:dyDescent="0.25">
      <c r="A12788">
        <v>1341806</v>
      </c>
      <c r="B12788" t="s">
        <v>22194</v>
      </c>
      <c r="C12788">
        <v>1340286</v>
      </c>
      <c r="D12788" s="1">
        <v>45392</v>
      </c>
      <c r="E12788" t="s">
        <v>42788</v>
      </c>
      <c r="F12788" t="s">
        <v>48752</v>
      </c>
      <c r="G12788" t="s">
        <v>22195</v>
      </c>
    </row>
    <row r="12789" spans="1:7" hidden="1" x14ac:dyDescent="0.25">
      <c r="A12789">
        <v>1432113</v>
      </c>
      <c r="B12789" t="s">
        <v>22194</v>
      </c>
      <c r="C12789">
        <v>1387680</v>
      </c>
      <c r="D12789" s="1">
        <v>45460</v>
      </c>
      <c r="E12789" t="s">
        <v>42755</v>
      </c>
      <c r="F12789" t="s">
        <v>52269</v>
      </c>
      <c r="G12789" t="s">
        <v>22195</v>
      </c>
    </row>
    <row r="12790" spans="1:7" hidden="1" x14ac:dyDescent="0.25">
      <c r="A12790">
        <v>1358297</v>
      </c>
      <c r="B12790" t="s">
        <v>22194</v>
      </c>
      <c r="C12790">
        <v>1354200</v>
      </c>
      <c r="D12790" s="1">
        <v>45404</v>
      </c>
      <c r="E12790" t="s">
        <v>42746</v>
      </c>
      <c r="F12790" t="s">
        <v>48528</v>
      </c>
      <c r="G12790" t="s">
        <v>22195</v>
      </c>
    </row>
    <row r="12791" spans="1:7" hidden="1" x14ac:dyDescent="0.25">
      <c r="A12791">
        <v>1358286</v>
      </c>
      <c r="B12791" t="s">
        <v>22194</v>
      </c>
      <c r="C12791">
        <v>1356672</v>
      </c>
      <c r="D12791" s="1">
        <v>45404</v>
      </c>
      <c r="E12791" t="s">
        <v>42808</v>
      </c>
      <c r="F12791" t="s">
        <v>48037</v>
      </c>
      <c r="G12791" t="s">
        <v>22195</v>
      </c>
    </row>
    <row r="12792" spans="1:7" hidden="1" x14ac:dyDescent="0.25">
      <c r="A12792">
        <v>1358032</v>
      </c>
      <c r="B12792" t="s">
        <v>22194</v>
      </c>
      <c r="C12792">
        <v>1356864</v>
      </c>
      <c r="D12792" s="1">
        <v>45404</v>
      </c>
      <c r="E12792" t="s">
        <v>42786</v>
      </c>
      <c r="F12792" t="s">
        <v>48109</v>
      </c>
      <c r="G12792" t="s">
        <v>22195</v>
      </c>
    </row>
    <row r="12793" spans="1:7" hidden="1" x14ac:dyDescent="0.25">
      <c r="A12793">
        <v>1353058</v>
      </c>
      <c r="B12793" t="s">
        <v>22194</v>
      </c>
      <c r="C12793">
        <v>1352642</v>
      </c>
      <c r="D12793" s="1">
        <v>45400</v>
      </c>
      <c r="E12793" t="s">
        <v>42761</v>
      </c>
      <c r="F12793" t="s">
        <v>47887</v>
      </c>
      <c r="G12793" t="s">
        <v>22195</v>
      </c>
    </row>
    <row r="12794" spans="1:7" hidden="1" x14ac:dyDescent="0.25">
      <c r="A12794">
        <v>1418169</v>
      </c>
      <c r="B12794" t="s">
        <v>22194</v>
      </c>
      <c r="C12794">
        <v>1346104</v>
      </c>
      <c r="D12794" s="1">
        <v>45449</v>
      </c>
      <c r="E12794" t="s">
        <v>42754</v>
      </c>
      <c r="F12794" t="s">
        <v>52270</v>
      </c>
      <c r="G12794" t="s">
        <v>22195</v>
      </c>
    </row>
    <row r="12795" spans="1:7" hidden="1" x14ac:dyDescent="0.25">
      <c r="A12795">
        <v>1387683</v>
      </c>
      <c r="B12795" t="s">
        <v>22194</v>
      </c>
      <c r="C12795">
        <v>1387300</v>
      </c>
      <c r="D12795" s="1">
        <v>45426</v>
      </c>
      <c r="E12795" t="s">
        <v>42750</v>
      </c>
      <c r="F12795" t="s">
        <v>52271</v>
      </c>
      <c r="G12795" t="s">
        <v>22195</v>
      </c>
    </row>
    <row r="12796" spans="1:7" hidden="1" x14ac:dyDescent="0.25">
      <c r="A12796">
        <v>1349103</v>
      </c>
      <c r="B12796" t="s">
        <v>22194</v>
      </c>
      <c r="C12796">
        <v>1346831</v>
      </c>
      <c r="D12796" s="1">
        <v>45398</v>
      </c>
      <c r="E12796" t="s">
        <v>42768</v>
      </c>
      <c r="F12796" t="s">
        <v>47907</v>
      </c>
      <c r="G12796" t="s">
        <v>22195</v>
      </c>
    </row>
    <row r="12797" spans="1:7" hidden="1" x14ac:dyDescent="0.25">
      <c r="A12797">
        <v>1465855</v>
      </c>
      <c r="B12797" t="s">
        <v>22194</v>
      </c>
      <c r="C12797">
        <v>1345272</v>
      </c>
      <c r="D12797" s="1">
        <v>45485</v>
      </c>
      <c r="E12797" t="s">
        <v>42727</v>
      </c>
      <c r="F12797" t="s">
        <v>52272</v>
      </c>
      <c r="G12797" t="s">
        <v>22195</v>
      </c>
    </row>
    <row r="12798" spans="1:7" hidden="1" x14ac:dyDescent="0.25">
      <c r="A12798">
        <v>1369272</v>
      </c>
      <c r="B12798" t="s">
        <v>22194</v>
      </c>
      <c r="C12798">
        <v>1358491</v>
      </c>
      <c r="D12798" s="1">
        <v>45412</v>
      </c>
      <c r="E12798" t="s">
        <v>42749</v>
      </c>
      <c r="F12798" t="s">
        <v>52273</v>
      </c>
      <c r="G12798" t="s">
        <v>22195</v>
      </c>
    </row>
    <row r="12799" spans="1:7" hidden="1" x14ac:dyDescent="0.25">
      <c r="A12799">
        <v>1392195</v>
      </c>
      <c r="B12799" t="s">
        <v>22194</v>
      </c>
      <c r="C12799">
        <v>1387717</v>
      </c>
      <c r="D12799" s="1">
        <v>45428</v>
      </c>
      <c r="E12799" t="s">
        <v>42768</v>
      </c>
      <c r="F12799" t="s">
        <v>52274</v>
      </c>
      <c r="G12799" t="s">
        <v>22195</v>
      </c>
    </row>
    <row r="12800" spans="1:7" hidden="1" x14ac:dyDescent="0.25">
      <c r="A12800">
        <v>1343781</v>
      </c>
      <c r="B12800" t="s">
        <v>22194</v>
      </c>
      <c r="C12800">
        <v>1341976</v>
      </c>
      <c r="D12800" s="1">
        <v>45394</v>
      </c>
      <c r="E12800" t="s">
        <v>42732</v>
      </c>
      <c r="F12800" t="s">
        <v>48068</v>
      </c>
      <c r="G12800" t="s">
        <v>22195</v>
      </c>
    </row>
    <row r="12801" spans="1:7" hidden="1" x14ac:dyDescent="0.25">
      <c r="A12801">
        <v>1390348</v>
      </c>
      <c r="B12801" t="s">
        <v>22194</v>
      </c>
      <c r="C12801">
        <v>1387564</v>
      </c>
      <c r="D12801" s="1">
        <v>45428</v>
      </c>
      <c r="E12801" t="s">
        <v>42711</v>
      </c>
      <c r="F12801" t="s">
        <v>52275</v>
      </c>
      <c r="G12801" t="s">
        <v>22195</v>
      </c>
    </row>
    <row r="12802" spans="1:7" hidden="1" x14ac:dyDescent="0.25">
      <c r="A12802">
        <v>1348779</v>
      </c>
      <c r="B12802" t="s">
        <v>22194</v>
      </c>
      <c r="C12802">
        <v>1346686</v>
      </c>
      <c r="D12802" s="1">
        <v>45398</v>
      </c>
      <c r="E12802" t="s">
        <v>48390</v>
      </c>
      <c r="F12802" t="s">
        <v>48411</v>
      </c>
      <c r="G12802" t="s">
        <v>22195</v>
      </c>
    </row>
    <row r="12803" spans="1:7" hidden="1" x14ac:dyDescent="0.25">
      <c r="A12803">
        <v>236659</v>
      </c>
      <c r="B12803" t="s">
        <v>22194</v>
      </c>
      <c r="C12803">
        <v>229977</v>
      </c>
      <c r="D12803" s="1">
        <v>44398</v>
      </c>
      <c r="E12803" t="s">
        <v>42728</v>
      </c>
      <c r="F12803" t="s">
        <v>20354</v>
      </c>
      <c r="G12803" t="s">
        <v>22195</v>
      </c>
    </row>
    <row r="12804" spans="1:7" hidden="1" x14ac:dyDescent="0.25">
      <c r="A12804">
        <v>232343</v>
      </c>
      <c r="B12804" t="s">
        <v>22194</v>
      </c>
      <c r="C12804">
        <v>230924</v>
      </c>
      <c r="D12804" s="1">
        <v>44392</v>
      </c>
      <c r="E12804" t="s">
        <v>42728</v>
      </c>
      <c r="F12804" t="s">
        <v>20009</v>
      </c>
      <c r="G12804" t="s">
        <v>22195</v>
      </c>
    </row>
    <row r="12805" spans="1:7" hidden="1" x14ac:dyDescent="0.25">
      <c r="A12805">
        <v>233135</v>
      </c>
      <c r="B12805" t="s">
        <v>22194</v>
      </c>
      <c r="C12805">
        <v>231361</v>
      </c>
      <c r="D12805" s="1">
        <v>44392</v>
      </c>
      <c r="E12805" t="s">
        <v>42711</v>
      </c>
      <c r="F12805" t="s">
        <v>20159</v>
      </c>
      <c r="G12805" t="s">
        <v>22195</v>
      </c>
    </row>
    <row r="12806" spans="1:7" hidden="1" x14ac:dyDescent="0.25">
      <c r="A12806">
        <v>286548</v>
      </c>
      <c r="B12806" t="s">
        <v>22194</v>
      </c>
      <c r="C12806">
        <v>229998</v>
      </c>
      <c r="D12806" s="1">
        <v>44446</v>
      </c>
      <c r="E12806" t="s">
        <v>42732</v>
      </c>
      <c r="F12806" t="s">
        <v>21613</v>
      </c>
      <c r="G12806" t="s">
        <v>22195</v>
      </c>
    </row>
    <row r="12807" spans="1:7" hidden="1" x14ac:dyDescent="0.25">
      <c r="A12807">
        <v>230718</v>
      </c>
      <c r="B12807" t="s">
        <v>22194</v>
      </c>
      <c r="C12807">
        <v>229530</v>
      </c>
      <c r="D12807" s="1">
        <v>44391</v>
      </c>
      <c r="E12807" t="s">
        <v>42712</v>
      </c>
      <c r="F12807" t="s">
        <v>20079</v>
      </c>
      <c r="G12807" t="s">
        <v>22195</v>
      </c>
    </row>
    <row r="12808" spans="1:7" hidden="1" x14ac:dyDescent="0.25">
      <c r="A12808">
        <v>233133</v>
      </c>
      <c r="B12808" t="s">
        <v>22194</v>
      </c>
      <c r="C12808">
        <v>230496</v>
      </c>
      <c r="D12808" s="1">
        <v>44392</v>
      </c>
      <c r="E12808" t="s">
        <v>42711</v>
      </c>
      <c r="F12808" t="s">
        <v>20216</v>
      </c>
      <c r="G12808" t="s">
        <v>22195</v>
      </c>
    </row>
    <row r="12809" spans="1:7" hidden="1" x14ac:dyDescent="0.25">
      <c r="A12809">
        <v>233138</v>
      </c>
      <c r="B12809" t="s">
        <v>22194</v>
      </c>
      <c r="C12809">
        <v>230613</v>
      </c>
      <c r="D12809" s="1">
        <v>44392</v>
      </c>
      <c r="E12809" t="s">
        <v>42711</v>
      </c>
      <c r="F12809" t="s">
        <v>20290</v>
      </c>
      <c r="G12809" t="s">
        <v>22195</v>
      </c>
    </row>
    <row r="12810" spans="1:7" hidden="1" x14ac:dyDescent="0.25">
      <c r="A12810">
        <v>229550</v>
      </c>
      <c r="B12810" t="s">
        <v>22194</v>
      </c>
      <c r="C12810">
        <v>228987</v>
      </c>
      <c r="D12810" s="1">
        <v>44390</v>
      </c>
      <c r="E12810" t="s">
        <v>42728</v>
      </c>
      <c r="F12810" t="s">
        <v>20065</v>
      </c>
      <c r="G12810" t="s">
        <v>22195</v>
      </c>
    </row>
    <row r="12811" spans="1:7" hidden="1" x14ac:dyDescent="0.25">
      <c r="A12811">
        <v>262180</v>
      </c>
      <c r="B12811" t="s">
        <v>22194</v>
      </c>
      <c r="C12811">
        <v>229182</v>
      </c>
      <c r="D12811" s="1">
        <v>44421</v>
      </c>
      <c r="E12811" t="s">
        <v>42726</v>
      </c>
      <c r="F12811" t="s">
        <v>20901</v>
      </c>
      <c r="G12811" t="s">
        <v>22195</v>
      </c>
    </row>
    <row r="12812" spans="1:7" hidden="1" x14ac:dyDescent="0.25">
      <c r="A12812">
        <v>244661</v>
      </c>
      <c r="B12812" t="s">
        <v>22194</v>
      </c>
      <c r="C12812">
        <v>229146</v>
      </c>
      <c r="D12812" s="1">
        <v>44406</v>
      </c>
      <c r="E12812" t="s">
        <v>42714</v>
      </c>
      <c r="F12812" t="s">
        <v>20596</v>
      </c>
      <c r="G12812" t="s">
        <v>22195</v>
      </c>
    </row>
    <row r="12813" spans="1:7" hidden="1" x14ac:dyDescent="0.25">
      <c r="A12813">
        <v>261204</v>
      </c>
      <c r="B12813" t="s">
        <v>22194</v>
      </c>
      <c r="C12813">
        <v>229923</v>
      </c>
      <c r="D12813" s="1">
        <v>44421</v>
      </c>
      <c r="E12813" t="s">
        <v>42732</v>
      </c>
      <c r="F12813" t="s">
        <v>20907</v>
      </c>
      <c r="G12813" t="s">
        <v>22195</v>
      </c>
    </row>
    <row r="12814" spans="1:7" hidden="1" x14ac:dyDescent="0.25">
      <c r="A12814">
        <v>232811</v>
      </c>
      <c r="B12814" t="s">
        <v>22194</v>
      </c>
      <c r="C12814">
        <v>231409</v>
      </c>
      <c r="D12814" s="1">
        <v>44392</v>
      </c>
      <c r="E12814" t="s">
        <v>42734</v>
      </c>
      <c r="F12814" t="s">
        <v>20164</v>
      </c>
      <c r="G12814" t="s">
        <v>22195</v>
      </c>
    </row>
    <row r="12815" spans="1:7" hidden="1" x14ac:dyDescent="0.25">
      <c r="A12815">
        <v>234500</v>
      </c>
      <c r="B12815" t="s">
        <v>22194</v>
      </c>
      <c r="C12815">
        <v>232450</v>
      </c>
      <c r="D12815" s="1">
        <v>44396</v>
      </c>
      <c r="E12815" t="s">
        <v>42728</v>
      </c>
      <c r="F12815" t="s">
        <v>20250</v>
      </c>
      <c r="G12815" t="s">
        <v>22195</v>
      </c>
    </row>
    <row r="12816" spans="1:7" hidden="1" x14ac:dyDescent="0.25">
      <c r="A12816">
        <v>231584</v>
      </c>
      <c r="B12816" t="s">
        <v>22194</v>
      </c>
      <c r="C12816">
        <v>231443</v>
      </c>
      <c r="D12816" s="1">
        <v>44392</v>
      </c>
      <c r="E12816" t="s">
        <v>42728</v>
      </c>
      <c r="F12816" t="s">
        <v>20113</v>
      </c>
      <c r="G12816" t="s">
        <v>22195</v>
      </c>
    </row>
    <row r="12817" spans="1:7" hidden="1" x14ac:dyDescent="0.25">
      <c r="A12817">
        <v>285637</v>
      </c>
      <c r="B12817" t="s">
        <v>22194</v>
      </c>
      <c r="C12817">
        <v>229989</v>
      </c>
      <c r="D12817" s="1">
        <v>44445</v>
      </c>
      <c r="E12817" t="s">
        <v>42731</v>
      </c>
      <c r="F12817" t="s">
        <v>21473</v>
      </c>
      <c r="G12817" t="s">
        <v>22195</v>
      </c>
    </row>
    <row r="12818" spans="1:7" hidden="1" x14ac:dyDescent="0.25">
      <c r="A12818">
        <v>236867</v>
      </c>
      <c r="B12818" t="s">
        <v>22194</v>
      </c>
      <c r="C12818">
        <v>231646</v>
      </c>
      <c r="D12818" s="1">
        <v>44399</v>
      </c>
      <c r="E12818" t="s">
        <v>42767</v>
      </c>
      <c r="F12818" t="s">
        <v>20307</v>
      </c>
      <c r="G12818" t="s">
        <v>22195</v>
      </c>
    </row>
    <row r="12819" spans="1:7" hidden="1" x14ac:dyDescent="0.25">
      <c r="A12819">
        <v>235212</v>
      </c>
      <c r="B12819" t="s">
        <v>22194</v>
      </c>
      <c r="C12819">
        <v>230826</v>
      </c>
      <c r="D12819" s="1">
        <v>44396</v>
      </c>
      <c r="E12819" t="s">
        <v>42763</v>
      </c>
      <c r="F12819" t="s">
        <v>20323</v>
      </c>
      <c r="G12819" t="s">
        <v>22195</v>
      </c>
    </row>
    <row r="12820" spans="1:7" hidden="1" x14ac:dyDescent="0.25">
      <c r="A12820">
        <v>229162</v>
      </c>
      <c r="B12820" t="s">
        <v>22194</v>
      </c>
      <c r="C12820">
        <v>227392</v>
      </c>
      <c r="D12820" s="1">
        <v>44390</v>
      </c>
      <c r="E12820" t="s">
        <v>42750</v>
      </c>
      <c r="F12820" t="s">
        <v>20109</v>
      </c>
      <c r="G12820" t="s">
        <v>22195</v>
      </c>
    </row>
    <row r="12821" spans="1:7" hidden="1" x14ac:dyDescent="0.25">
      <c r="A12821">
        <v>145619</v>
      </c>
      <c r="B12821" t="s">
        <v>22194</v>
      </c>
      <c r="C12821">
        <v>144880</v>
      </c>
      <c r="D12821" s="1">
        <v>44295</v>
      </c>
      <c r="E12821" t="s">
        <v>42712</v>
      </c>
      <c r="F12821" t="s">
        <v>17569</v>
      </c>
      <c r="G12821" t="s">
        <v>22195</v>
      </c>
    </row>
    <row r="12822" spans="1:7" hidden="1" x14ac:dyDescent="0.25">
      <c r="A12822">
        <v>147861</v>
      </c>
      <c r="B12822" t="s">
        <v>22194</v>
      </c>
      <c r="C12822">
        <v>145320</v>
      </c>
      <c r="D12822" s="1">
        <v>44298</v>
      </c>
      <c r="E12822" t="s">
        <v>42734</v>
      </c>
      <c r="F12822" t="s">
        <v>17655</v>
      </c>
      <c r="G12822" t="s">
        <v>22195</v>
      </c>
    </row>
    <row r="12823" spans="1:7" hidden="1" x14ac:dyDescent="0.25">
      <c r="A12823">
        <v>147879</v>
      </c>
      <c r="B12823" t="s">
        <v>22194</v>
      </c>
      <c r="C12823">
        <v>147862</v>
      </c>
      <c r="D12823" s="1">
        <v>44298</v>
      </c>
      <c r="E12823" t="s">
        <v>42734</v>
      </c>
      <c r="F12823" t="s">
        <v>17609</v>
      </c>
      <c r="G12823" t="s">
        <v>22195</v>
      </c>
    </row>
    <row r="12824" spans="1:7" hidden="1" x14ac:dyDescent="0.25">
      <c r="A12824">
        <v>150074</v>
      </c>
      <c r="B12824" t="s">
        <v>22194</v>
      </c>
      <c r="C12824">
        <v>147822</v>
      </c>
      <c r="D12824" s="1">
        <v>44300</v>
      </c>
      <c r="E12824" t="s">
        <v>42712</v>
      </c>
      <c r="F12824" t="s">
        <v>17840</v>
      </c>
      <c r="G12824" t="s">
        <v>22195</v>
      </c>
    </row>
    <row r="12825" spans="1:7" hidden="1" x14ac:dyDescent="0.25">
      <c r="A12825">
        <v>150079</v>
      </c>
      <c r="B12825" t="s">
        <v>22194</v>
      </c>
      <c r="C12825">
        <v>147831</v>
      </c>
      <c r="D12825" s="1">
        <v>44300</v>
      </c>
      <c r="E12825" t="s">
        <v>42712</v>
      </c>
      <c r="F12825" t="s">
        <v>17850</v>
      </c>
      <c r="G12825" t="s">
        <v>22195</v>
      </c>
    </row>
    <row r="12826" spans="1:7" hidden="1" x14ac:dyDescent="0.25">
      <c r="A12826">
        <v>176038</v>
      </c>
      <c r="B12826" t="s">
        <v>22194</v>
      </c>
      <c r="C12826">
        <v>147880</v>
      </c>
      <c r="D12826" s="1">
        <v>44328</v>
      </c>
      <c r="E12826" t="s">
        <v>42720</v>
      </c>
      <c r="F12826" t="s">
        <v>18483</v>
      </c>
      <c r="G12826" t="s">
        <v>22195</v>
      </c>
    </row>
    <row r="12827" spans="1:7" hidden="1" x14ac:dyDescent="0.25">
      <c r="A12827">
        <v>161022</v>
      </c>
      <c r="B12827" t="s">
        <v>22194</v>
      </c>
      <c r="C12827">
        <v>144916</v>
      </c>
      <c r="D12827" s="1">
        <v>44309</v>
      </c>
      <c r="E12827" t="s">
        <v>42723</v>
      </c>
      <c r="F12827" t="s">
        <v>18187</v>
      </c>
      <c r="G12827" t="s">
        <v>22195</v>
      </c>
    </row>
    <row r="12828" spans="1:7" hidden="1" x14ac:dyDescent="0.25">
      <c r="A12828">
        <v>159891</v>
      </c>
      <c r="B12828" t="s">
        <v>22194</v>
      </c>
      <c r="C12828">
        <v>143065</v>
      </c>
      <c r="D12828" s="1">
        <v>44308</v>
      </c>
      <c r="E12828" t="s">
        <v>42723</v>
      </c>
      <c r="F12828" t="s">
        <v>18166</v>
      </c>
      <c r="G12828" t="s">
        <v>22195</v>
      </c>
    </row>
    <row r="12829" spans="1:7" hidden="1" x14ac:dyDescent="0.25">
      <c r="A12829">
        <v>147247</v>
      </c>
      <c r="B12829" t="s">
        <v>22194</v>
      </c>
      <c r="C12829">
        <v>145347</v>
      </c>
      <c r="D12829" s="1">
        <v>44295</v>
      </c>
      <c r="E12829" t="s">
        <v>42716</v>
      </c>
      <c r="F12829" t="s">
        <v>17587</v>
      </c>
      <c r="G12829" t="s">
        <v>22195</v>
      </c>
    </row>
    <row r="12830" spans="1:7" hidden="1" x14ac:dyDescent="0.25">
      <c r="A12830">
        <v>149090</v>
      </c>
      <c r="B12830" t="s">
        <v>22194</v>
      </c>
      <c r="C12830">
        <v>145482</v>
      </c>
      <c r="D12830" s="1">
        <v>44298</v>
      </c>
      <c r="E12830" t="s">
        <v>42726</v>
      </c>
      <c r="F12830" t="s">
        <v>17703</v>
      </c>
      <c r="G12830" t="s">
        <v>22195</v>
      </c>
    </row>
    <row r="12831" spans="1:7" hidden="1" x14ac:dyDescent="0.25">
      <c r="A12831">
        <v>150040</v>
      </c>
      <c r="B12831" t="s">
        <v>22194</v>
      </c>
      <c r="C12831">
        <v>148022</v>
      </c>
      <c r="D12831" s="1">
        <v>44299</v>
      </c>
      <c r="E12831" t="s">
        <v>42733</v>
      </c>
      <c r="F12831" t="s">
        <v>17726</v>
      </c>
      <c r="G12831" t="s">
        <v>22195</v>
      </c>
    </row>
    <row r="12832" spans="1:7" hidden="1" x14ac:dyDescent="0.25">
      <c r="A12832">
        <v>183545</v>
      </c>
      <c r="B12832" t="s">
        <v>22194</v>
      </c>
      <c r="C12832">
        <v>145181</v>
      </c>
      <c r="D12832" s="1">
        <v>44337</v>
      </c>
      <c r="E12832" t="s">
        <v>42723</v>
      </c>
      <c r="F12832" t="s">
        <v>18896</v>
      </c>
      <c r="G12832" t="s">
        <v>22195</v>
      </c>
    </row>
    <row r="12833" spans="1:7" hidden="1" x14ac:dyDescent="0.25">
      <c r="A12833">
        <v>148190</v>
      </c>
      <c r="B12833" t="s">
        <v>22194</v>
      </c>
      <c r="C12833">
        <v>148025</v>
      </c>
      <c r="D12833" s="1">
        <v>44298</v>
      </c>
      <c r="E12833" t="s">
        <v>42741</v>
      </c>
      <c r="F12833" t="s">
        <v>17820</v>
      </c>
      <c r="G12833" t="s">
        <v>22195</v>
      </c>
    </row>
    <row r="12834" spans="1:7" hidden="1" x14ac:dyDescent="0.25">
      <c r="A12834">
        <v>149424</v>
      </c>
      <c r="B12834" t="s">
        <v>22194</v>
      </c>
      <c r="C12834">
        <v>147867</v>
      </c>
      <c r="D12834" s="1">
        <v>44299</v>
      </c>
      <c r="E12834" t="s">
        <v>42712</v>
      </c>
      <c r="F12834" t="s">
        <v>17886</v>
      </c>
      <c r="G12834" t="s">
        <v>22195</v>
      </c>
    </row>
    <row r="12835" spans="1:7" hidden="1" x14ac:dyDescent="0.25">
      <c r="A12835">
        <v>150041</v>
      </c>
      <c r="B12835" t="s">
        <v>22194</v>
      </c>
      <c r="C12835">
        <v>148028</v>
      </c>
      <c r="D12835" s="1">
        <v>44299</v>
      </c>
      <c r="E12835" t="s">
        <v>42733</v>
      </c>
      <c r="F12835" t="s">
        <v>17874</v>
      </c>
      <c r="G12835" t="s">
        <v>22195</v>
      </c>
    </row>
    <row r="12836" spans="1:7" hidden="1" x14ac:dyDescent="0.25">
      <c r="A12836">
        <v>145049</v>
      </c>
      <c r="B12836" t="s">
        <v>22194</v>
      </c>
      <c r="C12836">
        <v>144489</v>
      </c>
      <c r="D12836" s="1">
        <v>44294</v>
      </c>
      <c r="E12836" t="s">
        <v>42713</v>
      </c>
      <c r="F12836" t="s">
        <v>17644</v>
      </c>
      <c r="G12836" t="s">
        <v>22195</v>
      </c>
    </row>
    <row r="12837" spans="1:7" hidden="1" x14ac:dyDescent="0.25">
      <c r="A12837">
        <v>148023</v>
      </c>
      <c r="B12837" t="s">
        <v>22194</v>
      </c>
      <c r="C12837">
        <v>147407</v>
      </c>
      <c r="D12837" s="1">
        <v>44298</v>
      </c>
      <c r="E12837" t="s">
        <v>42716</v>
      </c>
      <c r="F12837" t="s">
        <v>17600</v>
      </c>
      <c r="G12837" t="s">
        <v>22195</v>
      </c>
    </row>
    <row r="12838" spans="1:7" hidden="1" x14ac:dyDescent="0.25">
      <c r="A12838">
        <v>240465</v>
      </c>
      <c r="B12838" t="s">
        <v>22194</v>
      </c>
      <c r="C12838">
        <v>235535</v>
      </c>
      <c r="D12838" s="1">
        <v>44403</v>
      </c>
      <c r="E12838" t="s">
        <v>42717</v>
      </c>
      <c r="F12838" t="s">
        <v>20443</v>
      </c>
      <c r="G12838" t="s">
        <v>22195</v>
      </c>
    </row>
    <row r="12839" spans="1:7" hidden="1" x14ac:dyDescent="0.25">
      <c r="A12839">
        <v>289667</v>
      </c>
      <c r="B12839" t="s">
        <v>22194</v>
      </c>
      <c r="C12839">
        <v>233508</v>
      </c>
      <c r="D12839" s="1">
        <v>44447</v>
      </c>
      <c r="E12839" t="s">
        <v>42710</v>
      </c>
      <c r="F12839" t="s">
        <v>21706</v>
      </c>
      <c r="G12839" t="s">
        <v>22195</v>
      </c>
    </row>
    <row r="12840" spans="1:7" hidden="1" x14ac:dyDescent="0.25">
      <c r="A12840">
        <v>235757</v>
      </c>
      <c r="B12840" t="s">
        <v>22194</v>
      </c>
      <c r="C12840">
        <v>233518</v>
      </c>
      <c r="D12840" s="1">
        <v>44398</v>
      </c>
      <c r="E12840" t="s">
        <v>42734</v>
      </c>
      <c r="F12840" t="s">
        <v>20139</v>
      </c>
      <c r="G12840" t="s">
        <v>22195</v>
      </c>
    </row>
    <row r="12841" spans="1:7" hidden="1" x14ac:dyDescent="0.25">
      <c r="A12841">
        <v>254413</v>
      </c>
      <c r="B12841" t="s">
        <v>22194</v>
      </c>
      <c r="C12841">
        <v>235565</v>
      </c>
      <c r="D12841" s="1">
        <v>44414</v>
      </c>
      <c r="E12841" t="s">
        <v>42726</v>
      </c>
      <c r="F12841" t="s">
        <v>20746</v>
      </c>
      <c r="G12841" t="s">
        <v>22195</v>
      </c>
    </row>
    <row r="12842" spans="1:7" hidden="1" x14ac:dyDescent="0.25">
      <c r="A12842">
        <v>235570</v>
      </c>
      <c r="B12842" t="s">
        <v>22194</v>
      </c>
      <c r="C12842">
        <v>233444</v>
      </c>
      <c r="D12842" s="1">
        <v>44396</v>
      </c>
      <c r="E12842" t="s">
        <v>42721</v>
      </c>
      <c r="F12842" t="s">
        <v>20195</v>
      </c>
      <c r="G12842" t="s">
        <v>22195</v>
      </c>
    </row>
    <row r="12843" spans="1:7" hidden="1" x14ac:dyDescent="0.25">
      <c r="A12843">
        <v>235088</v>
      </c>
      <c r="B12843" t="s">
        <v>22194</v>
      </c>
      <c r="C12843">
        <v>233527</v>
      </c>
      <c r="D12843" s="1">
        <v>44396</v>
      </c>
      <c r="E12843" t="s">
        <v>42712</v>
      </c>
      <c r="F12843" t="s">
        <v>20268</v>
      </c>
      <c r="G12843" t="s">
        <v>22195</v>
      </c>
    </row>
    <row r="12844" spans="1:7" hidden="1" x14ac:dyDescent="0.25">
      <c r="A12844">
        <v>237005</v>
      </c>
      <c r="B12844" t="s">
        <v>22194</v>
      </c>
      <c r="C12844">
        <v>235603</v>
      </c>
      <c r="D12844" s="1">
        <v>44399</v>
      </c>
      <c r="E12844" t="s">
        <v>42720</v>
      </c>
      <c r="F12844" t="s">
        <v>20230</v>
      </c>
      <c r="G12844" t="s">
        <v>22195</v>
      </c>
    </row>
    <row r="12845" spans="1:7" hidden="1" x14ac:dyDescent="0.25">
      <c r="A12845">
        <v>235831</v>
      </c>
      <c r="B12845" t="s">
        <v>22194</v>
      </c>
      <c r="C12845">
        <v>232812</v>
      </c>
      <c r="D12845" s="1">
        <v>44398</v>
      </c>
      <c r="E12845" t="s">
        <v>42717</v>
      </c>
      <c r="F12845" t="s">
        <v>20283</v>
      </c>
      <c r="G12845" t="s">
        <v>22195</v>
      </c>
    </row>
    <row r="12846" spans="1:7" hidden="1" x14ac:dyDescent="0.25">
      <c r="A12846">
        <v>235720</v>
      </c>
      <c r="B12846" t="s">
        <v>22194</v>
      </c>
      <c r="C12846">
        <v>235310</v>
      </c>
      <c r="D12846" s="1">
        <v>44398</v>
      </c>
      <c r="E12846" t="s">
        <v>42736</v>
      </c>
      <c r="F12846" t="s">
        <v>20247</v>
      </c>
      <c r="G12846" t="s">
        <v>22195</v>
      </c>
    </row>
    <row r="12847" spans="1:7" hidden="1" x14ac:dyDescent="0.25">
      <c r="A12847">
        <v>235805</v>
      </c>
      <c r="B12847" t="s">
        <v>22194</v>
      </c>
      <c r="C12847">
        <v>235697</v>
      </c>
      <c r="D12847" s="1">
        <v>44398</v>
      </c>
      <c r="E12847" t="s">
        <v>42752</v>
      </c>
      <c r="F12847" t="s">
        <v>20273</v>
      </c>
      <c r="G12847" t="s">
        <v>22195</v>
      </c>
    </row>
    <row r="12848" spans="1:7" hidden="1" x14ac:dyDescent="0.25">
      <c r="A12848">
        <v>235754</v>
      </c>
      <c r="B12848" t="s">
        <v>22194</v>
      </c>
      <c r="C12848">
        <v>233515</v>
      </c>
      <c r="D12848" s="1">
        <v>44398</v>
      </c>
      <c r="E12848" t="s">
        <v>42734</v>
      </c>
      <c r="F12848" t="s">
        <v>20125</v>
      </c>
      <c r="G12848" t="s">
        <v>22195</v>
      </c>
    </row>
    <row r="12849" spans="1:7" hidden="1" x14ac:dyDescent="0.25">
      <c r="A12849">
        <v>237022</v>
      </c>
      <c r="B12849" t="s">
        <v>22194</v>
      </c>
      <c r="C12849">
        <v>235815</v>
      </c>
      <c r="D12849" s="1">
        <v>44399</v>
      </c>
      <c r="E12849" t="s">
        <v>42717</v>
      </c>
      <c r="F12849" t="s">
        <v>20188</v>
      </c>
      <c r="G12849" t="s">
        <v>22195</v>
      </c>
    </row>
    <row r="12850" spans="1:7" hidden="1" x14ac:dyDescent="0.25">
      <c r="A12850">
        <v>237163</v>
      </c>
      <c r="B12850" t="s">
        <v>22194</v>
      </c>
      <c r="C12850">
        <v>235239</v>
      </c>
      <c r="D12850" s="1">
        <v>44399</v>
      </c>
      <c r="E12850" t="s">
        <v>42718</v>
      </c>
      <c r="F12850" t="s">
        <v>20276</v>
      </c>
      <c r="G12850" t="s">
        <v>22195</v>
      </c>
    </row>
    <row r="12851" spans="1:7" hidden="1" x14ac:dyDescent="0.25">
      <c r="A12851">
        <v>254126</v>
      </c>
      <c r="B12851" t="s">
        <v>22194</v>
      </c>
      <c r="C12851">
        <v>235218</v>
      </c>
      <c r="D12851" s="1">
        <v>44414</v>
      </c>
      <c r="E12851" t="s">
        <v>42723</v>
      </c>
      <c r="F12851" t="s">
        <v>20661</v>
      </c>
      <c r="G12851" t="s">
        <v>22195</v>
      </c>
    </row>
    <row r="12852" spans="1:7" hidden="1" x14ac:dyDescent="0.25">
      <c r="A12852">
        <v>237898</v>
      </c>
      <c r="B12852" t="s">
        <v>22194</v>
      </c>
      <c r="C12852">
        <v>237853</v>
      </c>
      <c r="D12852" s="1">
        <v>44399</v>
      </c>
      <c r="E12852" t="s">
        <v>42737</v>
      </c>
      <c r="F12852" t="s">
        <v>20326</v>
      </c>
      <c r="G12852" t="s">
        <v>22195</v>
      </c>
    </row>
    <row r="12853" spans="1:7" hidden="1" x14ac:dyDescent="0.25">
      <c r="A12853">
        <v>234361</v>
      </c>
      <c r="B12853" t="s">
        <v>22194</v>
      </c>
      <c r="C12853">
        <v>233383</v>
      </c>
      <c r="D12853" s="1">
        <v>44393</v>
      </c>
      <c r="E12853" t="s">
        <v>42723</v>
      </c>
      <c r="F12853" t="s">
        <v>20351</v>
      </c>
      <c r="G12853" t="s">
        <v>22195</v>
      </c>
    </row>
    <row r="12854" spans="1:7" hidden="1" x14ac:dyDescent="0.25">
      <c r="A12854">
        <v>239639</v>
      </c>
      <c r="B12854" t="s">
        <v>22194</v>
      </c>
      <c r="C12854">
        <v>237917</v>
      </c>
      <c r="D12854" s="1">
        <v>44403</v>
      </c>
      <c r="E12854" t="s">
        <v>42734</v>
      </c>
      <c r="F12854" t="s">
        <v>20474</v>
      </c>
      <c r="G12854" t="s">
        <v>22195</v>
      </c>
    </row>
    <row r="12855" spans="1:7" hidden="1" x14ac:dyDescent="0.25">
      <c r="A12855">
        <v>239625</v>
      </c>
      <c r="B12855" t="s">
        <v>22194</v>
      </c>
      <c r="C12855">
        <v>237913</v>
      </c>
      <c r="D12855" s="1">
        <v>44403</v>
      </c>
      <c r="E12855" t="s">
        <v>42734</v>
      </c>
      <c r="F12855" t="s">
        <v>20375</v>
      </c>
      <c r="G12855" t="s">
        <v>22195</v>
      </c>
    </row>
    <row r="12856" spans="1:7" hidden="1" x14ac:dyDescent="0.25">
      <c r="A12856">
        <v>174820</v>
      </c>
      <c r="B12856" t="s">
        <v>22194</v>
      </c>
      <c r="C12856">
        <v>173338</v>
      </c>
      <c r="D12856" s="1">
        <v>44326</v>
      </c>
      <c r="E12856" t="s">
        <v>42718</v>
      </c>
      <c r="F12856" t="s">
        <v>18463</v>
      </c>
      <c r="G12856" t="s">
        <v>22195</v>
      </c>
    </row>
    <row r="12857" spans="1:7" hidden="1" x14ac:dyDescent="0.25">
      <c r="A12857">
        <v>178082</v>
      </c>
      <c r="B12857" t="s">
        <v>22194</v>
      </c>
      <c r="C12857">
        <v>176675</v>
      </c>
      <c r="D12857" s="1">
        <v>44330</v>
      </c>
      <c r="E12857" t="s">
        <v>42725</v>
      </c>
      <c r="F12857" t="s">
        <v>18754</v>
      </c>
      <c r="G12857" t="s">
        <v>22195</v>
      </c>
    </row>
    <row r="12858" spans="1:7" hidden="1" x14ac:dyDescent="0.25">
      <c r="A12858">
        <v>176636</v>
      </c>
      <c r="B12858" t="s">
        <v>22194</v>
      </c>
      <c r="C12858">
        <v>175468</v>
      </c>
      <c r="D12858" s="1">
        <v>44329</v>
      </c>
      <c r="E12858" t="s">
        <v>42712</v>
      </c>
      <c r="F12858" t="s">
        <v>18485</v>
      </c>
      <c r="G12858" t="s">
        <v>22195</v>
      </c>
    </row>
    <row r="12859" spans="1:7" hidden="1" x14ac:dyDescent="0.25">
      <c r="A12859">
        <v>176586</v>
      </c>
      <c r="B12859" t="s">
        <v>22194</v>
      </c>
      <c r="C12859">
        <v>176045</v>
      </c>
      <c r="D12859" s="1">
        <v>44329</v>
      </c>
      <c r="E12859" t="s">
        <v>42740</v>
      </c>
      <c r="F12859" t="s">
        <v>18578</v>
      </c>
      <c r="G12859" t="s">
        <v>22195</v>
      </c>
    </row>
    <row r="12860" spans="1:7" hidden="1" x14ac:dyDescent="0.25">
      <c r="A12860">
        <v>173350</v>
      </c>
      <c r="B12860" t="s">
        <v>22194</v>
      </c>
      <c r="C12860">
        <v>171626</v>
      </c>
      <c r="D12860" s="1">
        <v>44323</v>
      </c>
      <c r="E12860" t="s">
        <v>42734</v>
      </c>
      <c r="F12860" t="s">
        <v>18478</v>
      </c>
      <c r="G12860" t="s">
        <v>22195</v>
      </c>
    </row>
    <row r="12861" spans="1:7" hidden="1" x14ac:dyDescent="0.25">
      <c r="A12861">
        <v>176693</v>
      </c>
      <c r="B12861" t="s">
        <v>22194</v>
      </c>
      <c r="C12861">
        <v>176415</v>
      </c>
      <c r="D12861" s="1">
        <v>44329</v>
      </c>
      <c r="E12861" t="s">
        <v>42721</v>
      </c>
      <c r="F12861" t="s">
        <v>18572</v>
      </c>
      <c r="G12861" t="s">
        <v>22195</v>
      </c>
    </row>
    <row r="12862" spans="1:7" hidden="1" x14ac:dyDescent="0.25">
      <c r="A12862">
        <v>177285</v>
      </c>
      <c r="B12862" t="s">
        <v>22194</v>
      </c>
      <c r="C12862">
        <v>175899</v>
      </c>
      <c r="D12862" s="1">
        <v>44329</v>
      </c>
      <c r="E12862" t="s">
        <v>42723</v>
      </c>
      <c r="F12862" t="s">
        <v>18704</v>
      </c>
      <c r="G12862" t="s">
        <v>22195</v>
      </c>
    </row>
    <row r="12863" spans="1:7" hidden="1" x14ac:dyDescent="0.25">
      <c r="A12863">
        <v>181389</v>
      </c>
      <c r="B12863" t="s">
        <v>22194</v>
      </c>
      <c r="C12863">
        <v>173204</v>
      </c>
      <c r="D12863" s="1">
        <v>44335</v>
      </c>
      <c r="E12863" t="s">
        <v>42720</v>
      </c>
      <c r="F12863" t="s">
        <v>18709</v>
      </c>
      <c r="G12863" t="s">
        <v>22195</v>
      </c>
    </row>
    <row r="12864" spans="1:7" hidden="1" x14ac:dyDescent="0.25">
      <c r="A12864">
        <v>174907</v>
      </c>
      <c r="B12864" t="s">
        <v>22194</v>
      </c>
      <c r="C12864">
        <v>174066</v>
      </c>
      <c r="D12864" s="1">
        <v>44327</v>
      </c>
      <c r="E12864" t="s">
        <v>42712</v>
      </c>
      <c r="F12864" t="s">
        <v>18570</v>
      </c>
      <c r="G12864" t="s">
        <v>22195</v>
      </c>
    </row>
    <row r="12865" spans="1:7" hidden="1" x14ac:dyDescent="0.25">
      <c r="A12865">
        <v>174845</v>
      </c>
      <c r="B12865" t="s">
        <v>22194</v>
      </c>
      <c r="C12865">
        <v>171715</v>
      </c>
      <c r="D12865" s="1">
        <v>44326</v>
      </c>
      <c r="E12865" t="s">
        <v>42752</v>
      </c>
      <c r="F12865" t="s">
        <v>18450</v>
      </c>
      <c r="G12865" t="s">
        <v>22195</v>
      </c>
    </row>
    <row r="12866" spans="1:7" hidden="1" x14ac:dyDescent="0.25">
      <c r="A12866">
        <v>213804</v>
      </c>
      <c r="B12866" t="s">
        <v>22194</v>
      </c>
      <c r="C12866">
        <v>171685</v>
      </c>
      <c r="D12866" s="1">
        <v>44371</v>
      </c>
      <c r="E12866" t="s">
        <v>42710</v>
      </c>
      <c r="F12866" t="s">
        <v>19549</v>
      </c>
      <c r="G12866" t="s">
        <v>22195</v>
      </c>
    </row>
    <row r="12867" spans="1:7" hidden="1" x14ac:dyDescent="0.25">
      <c r="A12867">
        <v>176995</v>
      </c>
      <c r="B12867" t="s">
        <v>22194</v>
      </c>
      <c r="C12867">
        <v>176012</v>
      </c>
      <c r="D12867" s="1">
        <v>44329</v>
      </c>
      <c r="E12867" t="s">
        <v>42721</v>
      </c>
      <c r="F12867" t="s">
        <v>18527</v>
      </c>
      <c r="G12867" t="s">
        <v>22195</v>
      </c>
    </row>
    <row r="12868" spans="1:7" hidden="1" x14ac:dyDescent="0.25">
      <c r="A12868">
        <v>238856</v>
      </c>
      <c r="B12868" t="s">
        <v>22194</v>
      </c>
      <c r="C12868">
        <v>174240</v>
      </c>
      <c r="D12868" s="1">
        <v>44400</v>
      </c>
      <c r="E12868" t="s">
        <v>42718</v>
      </c>
      <c r="F12868" t="s">
        <v>20369</v>
      </c>
      <c r="G12868" t="s">
        <v>22195</v>
      </c>
    </row>
    <row r="12869" spans="1:7" hidden="1" x14ac:dyDescent="0.25">
      <c r="A12869">
        <v>177960</v>
      </c>
      <c r="B12869" t="s">
        <v>22194</v>
      </c>
      <c r="C12869">
        <v>174240</v>
      </c>
      <c r="D12869" s="1">
        <v>44329</v>
      </c>
      <c r="E12869" t="s">
        <v>42718</v>
      </c>
      <c r="F12869" t="s">
        <v>18634</v>
      </c>
      <c r="G12869" t="s">
        <v>22195</v>
      </c>
    </row>
    <row r="12870" spans="1:7" hidden="1" x14ac:dyDescent="0.25">
      <c r="A12870">
        <v>177962</v>
      </c>
      <c r="B12870" t="s">
        <v>22194</v>
      </c>
      <c r="C12870">
        <v>175435</v>
      </c>
      <c r="D12870" s="1">
        <v>44329</v>
      </c>
      <c r="E12870" t="s">
        <v>42711</v>
      </c>
      <c r="F12870" t="s">
        <v>18613</v>
      </c>
      <c r="G12870" t="s">
        <v>22195</v>
      </c>
    </row>
    <row r="12871" spans="1:7" hidden="1" x14ac:dyDescent="0.25">
      <c r="A12871">
        <v>177161</v>
      </c>
      <c r="B12871" t="s">
        <v>22194</v>
      </c>
      <c r="C12871">
        <v>174041</v>
      </c>
      <c r="D12871" s="1">
        <v>44329</v>
      </c>
      <c r="E12871" t="s">
        <v>42712</v>
      </c>
      <c r="F12871" t="s">
        <v>18703</v>
      </c>
      <c r="G12871" t="s">
        <v>22195</v>
      </c>
    </row>
    <row r="12872" spans="1:7" hidden="1" x14ac:dyDescent="0.25">
      <c r="A12872">
        <v>177008</v>
      </c>
      <c r="B12872" t="s">
        <v>22194</v>
      </c>
      <c r="C12872">
        <v>176394</v>
      </c>
      <c r="D12872" s="1">
        <v>44329</v>
      </c>
      <c r="E12872" t="s">
        <v>42725</v>
      </c>
      <c r="F12872" t="s">
        <v>18556</v>
      </c>
      <c r="G12872" t="s">
        <v>22195</v>
      </c>
    </row>
    <row r="12873" spans="1:7" hidden="1" x14ac:dyDescent="0.25">
      <c r="A12873">
        <v>174241</v>
      </c>
      <c r="B12873" t="s">
        <v>22194</v>
      </c>
      <c r="C12873">
        <v>173337</v>
      </c>
      <c r="D12873" s="1">
        <v>44326</v>
      </c>
      <c r="E12873" t="s">
        <v>42728</v>
      </c>
      <c r="F12873" t="s">
        <v>18548</v>
      </c>
      <c r="G12873" t="s">
        <v>22195</v>
      </c>
    </row>
    <row r="12874" spans="1:7" hidden="1" x14ac:dyDescent="0.25">
      <c r="A12874">
        <v>177959</v>
      </c>
      <c r="B12874" t="s">
        <v>22194</v>
      </c>
      <c r="C12874">
        <v>176590</v>
      </c>
      <c r="D12874" s="1">
        <v>44329</v>
      </c>
      <c r="E12874" t="s">
        <v>42734</v>
      </c>
      <c r="F12874" t="s">
        <v>18602</v>
      </c>
      <c r="G12874" t="s">
        <v>22195</v>
      </c>
    </row>
    <row r="12875" spans="1:7" hidden="1" x14ac:dyDescent="0.25">
      <c r="A12875">
        <v>177284</v>
      </c>
      <c r="B12875" t="s">
        <v>22194</v>
      </c>
      <c r="C12875">
        <v>175411</v>
      </c>
      <c r="D12875" s="1">
        <v>44329</v>
      </c>
      <c r="E12875" t="s">
        <v>42712</v>
      </c>
      <c r="F12875" t="s">
        <v>18700</v>
      </c>
      <c r="G12875" t="s">
        <v>22195</v>
      </c>
    </row>
    <row r="12876" spans="1:7" hidden="1" x14ac:dyDescent="0.25">
      <c r="A12876">
        <v>177142</v>
      </c>
      <c r="B12876" t="s">
        <v>22194</v>
      </c>
      <c r="C12876">
        <v>172224</v>
      </c>
      <c r="D12876" s="1">
        <v>44329</v>
      </c>
      <c r="E12876" t="s">
        <v>42712</v>
      </c>
      <c r="F12876" t="s">
        <v>18563</v>
      </c>
      <c r="G12876" t="s">
        <v>22195</v>
      </c>
    </row>
    <row r="12877" spans="1:7" hidden="1" x14ac:dyDescent="0.25">
      <c r="A12877">
        <v>159176</v>
      </c>
      <c r="B12877" t="s">
        <v>22194</v>
      </c>
      <c r="C12877">
        <v>139791</v>
      </c>
      <c r="D12877" s="1">
        <v>44308</v>
      </c>
      <c r="E12877" t="s">
        <v>42732</v>
      </c>
      <c r="F12877" t="s">
        <v>17991</v>
      </c>
      <c r="G12877" t="s">
        <v>22195</v>
      </c>
    </row>
    <row r="12878" spans="1:7" hidden="1" x14ac:dyDescent="0.25">
      <c r="A12878">
        <v>140776</v>
      </c>
      <c r="B12878" t="s">
        <v>22194</v>
      </c>
      <c r="C12878">
        <v>140767</v>
      </c>
      <c r="D12878" s="1">
        <v>44291</v>
      </c>
      <c r="E12878" t="s">
        <v>42717</v>
      </c>
      <c r="F12878" t="s">
        <v>17448</v>
      </c>
      <c r="G12878" t="s">
        <v>22195</v>
      </c>
    </row>
    <row r="12879" spans="1:7" hidden="1" x14ac:dyDescent="0.25">
      <c r="A12879">
        <v>371603</v>
      </c>
      <c r="B12879" t="s">
        <v>22194</v>
      </c>
      <c r="C12879">
        <v>139789</v>
      </c>
      <c r="D12879" s="1">
        <v>44524</v>
      </c>
      <c r="E12879" t="s">
        <v>42766</v>
      </c>
      <c r="F12879" t="s">
        <v>32836</v>
      </c>
      <c r="G12879" t="s">
        <v>22195</v>
      </c>
    </row>
    <row r="12880" spans="1:7" hidden="1" x14ac:dyDescent="0.25">
      <c r="A12880">
        <v>159898</v>
      </c>
      <c r="B12880" t="s">
        <v>22194</v>
      </c>
      <c r="C12880">
        <v>135155</v>
      </c>
      <c r="D12880" s="1">
        <v>44308</v>
      </c>
      <c r="E12880" t="s">
        <v>42737</v>
      </c>
      <c r="F12880" t="s">
        <v>18263</v>
      </c>
      <c r="G12880" t="s">
        <v>22195</v>
      </c>
    </row>
    <row r="12881" spans="1:7" hidden="1" x14ac:dyDescent="0.25">
      <c r="A12881">
        <v>152549</v>
      </c>
      <c r="B12881" t="s">
        <v>22194</v>
      </c>
      <c r="C12881">
        <v>135504</v>
      </c>
      <c r="D12881" s="1">
        <v>44301</v>
      </c>
      <c r="E12881" t="s">
        <v>42737</v>
      </c>
      <c r="F12881" t="s">
        <v>17802</v>
      </c>
      <c r="G12881" t="s">
        <v>22195</v>
      </c>
    </row>
    <row r="12882" spans="1:7" hidden="1" x14ac:dyDescent="0.25">
      <c r="A12882">
        <v>142034</v>
      </c>
      <c r="B12882" t="s">
        <v>22194</v>
      </c>
      <c r="C12882">
        <v>141646</v>
      </c>
      <c r="D12882" s="1">
        <v>44292</v>
      </c>
      <c r="E12882" t="s">
        <v>42712</v>
      </c>
      <c r="F12882" t="s">
        <v>17531</v>
      </c>
      <c r="G12882" t="s">
        <v>22195</v>
      </c>
    </row>
    <row r="12883" spans="1:7" hidden="1" x14ac:dyDescent="0.25">
      <c r="A12883">
        <v>144738</v>
      </c>
      <c r="B12883" t="s">
        <v>22194</v>
      </c>
      <c r="C12883">
        <v>141663</v>
      </c>
      <c r="D12883" s="1">
        <v>44294</v>
      </c>
      <c r="E12883" t="s">
        <v>42752</v>
      </c>
      <c r="F12883" t="s">
        <v>17557</v>
      </c>
      <c r="G12883" t="s">
        <v>22195</v>
      </c>
    </row>
    <row r="12884" spans="1:7" hidden="1" x14ac:dyDescent="0.25">
      <c r="A12884">
        <v>141942</v>
      </c>
      <c r="B12884" t="s">
        <v>22194</v>
      </c>
      <c r="C12884">
        <v>141630</v>
      </c>
      <c r="D12884" s="1">
        <v>44292</v>
      </c>
      <c r="E12884" t="s">
        <v>42726</v>
      </c>
      <c r="F12884" t="s">
        <v>17535</v>
      </c>
      <c r="G12884" t="s">
        <v>22195</v>
      </c>
    </row>
    <row r="12885" spans="1:7" hidden="1" x14ac:dyDescent="0.25">
      <c r="A12885">
        <v>141909</v>
      </c>
      <c r="B12885" t="s">
        <v>22194</v>
      </c>
      <c r="C12885">
        <v>141634</v>
      </c>
      <c r="D12885" s="1">
        <v>44292</v>
      </c>
      <c r="E12885" t="s">
        <v>42741</v>
      </c>
      <c r="F12885" t="s">
        <v>17541</v>
      </c>
      <c r="G12885" t="s">
        <v>22195</v>
      </c>
    </row>
    <row r="12886" spans="1:7" hidden="1" x14ac:dyDescent="0.25">
      <c r="A12886">
        <v>137940</v>
      </c>
      <c r="B12886" t="s">
        <v>22194</v>
      </c>
      <c r="C12886">
        <v>137179</v>
      </c>
      <c r="D12886" s="1">
        <v>44284</v>
      </c>
      <c r="E12886" t="s">
        <v>42718</v>
      </c>
      <c r="F12886" t="s">
        <v>17472</v>
      </c>
      <c r="G12886" t="s">
        <v>22195</v>
      </c>
    </row>
    <row r="12887" spans="1:7" hidden="1" x14ac:dyDescent="0.25">
      <c r="A12887">
        <v>144159</v>
      </c>
      <c r="B12887" t="s">
        <v>22194</v>
      </c>
      <c r="C12887">
        <v>141992</v>
      </c>
      <c r="D12887" s="1">
        <v>44293</v>
      </c>
      <c r="E12887" t="s">
        <v>42717</v>
      </c>
      <c r="F12887" t="s">
        <v>17652</v>
      </c>
      <c r="G12887" t="s">
        <v>22195</v>
      </c>
    </row>
    <row r="12888" spans="1:7" hidden="1" x14ac:dyDescent="0.25">
      <c r="A12888">
        <v>144114</v>
      </c>
      <c r="B12888" t="s">
        <v>22194</v>
      </c>
      <c r="C12888">
        <v>141963</v>
      </c>
      <c r="D12888" s="1">
        <v>44293</v>
      </c>
      <c r="E12888" t="s">
        <v>42712</v>
      </c>
      <c r="F12888" t="s">
        <v>17572</v>
      </c>
      <c r="G12888" t="s">
        <v>22195</v>
      </c>
    </row>
    <row r="12889" spans="1:7" hidden="1" x14ac:dyDescent="0.25">
      <c r="A12889">
        <v>135768</v>
      </c>
      <c r="B12889" t="s">
        <v>22194</v>
      </c>
      <c r="C12889">
        <v>135638</v>
      </c>
      <c r="D12889" s="1">
        <v>44281</v>
      </c>
      <c r="E12889" t="s">
        <v>42728</v>
      </c>
      <c r="F12889" t="s">
        <v>17545</v>
      </c>
      <c r="G12889" t="s">
        <v>22195</v>
      </c>
    </row>
    <row r="12890" spans="1:7" hidden="1" x14ac:dyDescent="0.25">
      <c r="A12890">
        <v>155850</v>
      </c>
      <c r="B12890" t="s">
        <v>22194</v>
      </c>
      <c r="C12890">
        <v>137979</v>
      </c>
      <c r="D12890" s="1">
        <v>44305</v>
      </c>
      <c r="E12890" t="s">
        <v>42731</v>
      </c>
      <c r="F12890" t="s">
        <v>18104</v>
      </c>
      <c r="G12890" t="s">
        <v>22195</v>
      </c>
    </row>
    <row r="12891" spans="1:7" hidden="1" x14ac:dyDescent="0.25">
      <c r="A12891">
        <v>140743</v>
      </c>
      <c r="B12891" t="s">
        <v>22194</v>
      </c>
      <c r="C12891">
        <v>139746</v>
      </c>
      <c r="D12891" s="1">
        <v>44291</v>
      </c>
      <c r="E12891" t="s">
        <v>42752</v>
      </c>
      <c r="F12891" t="s">
        <v>17508</v>
      </c>
      <c r="G12891" t="s">
        <v>22195</v>
      </c>
    </row>
    <row r="12892" spans="1:7" hidden="1" x14ac:dyDescent="0.25">
      <c r="A12892">
        <v>187881</v>
      </c>
      <c r="B12892" t="s">
        <v>22194</v>
      </c>
      <c r="C12892">
        <v>139804</v>
      </c>
      <c r="D12892" s="1">
        <v>44342</v>
      </c>
      <c r="E12892" t="s">
        <v>42711</v>
      </c>
      <c r="F12892" t="s">
        <v>18816</v>
      </c>
      <c r="G12892" t="s">
        <v>22195</v>
      </c>
    </row>
    <row r="12893" spans="1:7" hidden="1" x14ac:dyDescent="0.25">
      <c r="A12893">
        <v>138298</v>
      </c>
      <c r="B12893" t="s">
        <v>22194</v>
      </c>
      <c r="C12893">
        <v>136993</v>
      </c>
      <c r="D12893" s="1">
        <v>44285</v>
      </c>
      <c r="E12893" t="s">
        <v>42740</v>
      </c>
      <c r="F12893" t="s">
        <v>17504</v>
      </c>
      <c r="G12893" t="s">
        <v>22195</v>
      </c>
    </row>
    <row r="12894" spans="1:7" hidden="1" x14ac:dyDescent="0.25">
      <c r="A12894">
        <v>160497</v>
      </c>
      <c r="B12894" t="s">
        <v>22194</v>
      </c>
      <c r="C12894">
        <v>135514</v>
      </c>
      <c r="D12894" s="1">
        <v>44309</v>
      </c>
      <c r="E12894" t="s">
        <v>42726</v>
      </c>
      <c r="F12894" t="s">
        <v>18295</v>
      </c>
      <c r="G12894" t="s">
        <v>22195</v>
      </c>
    </row>
    <row r="12895" spans="1:7" hidden="1" x14ac:dyDescent="0.25">
      <c r="A12895">
        <v>320604</v>
      </c>
      <c r="B12895" t="s">
        <v>22194</v>
      </c>
      <c r="C12895">
        <v>140588</v>
      </c>
      <c r="D12895" s="1">
        <v>44477</v>
      </c>
      <c r="E12895" t="s">
        <v>42735</v>
      </c>
      <c r="F12895" t="s">
        <v>23110</v>
      </c>
      <c r="G12895" t="s">
        <v>22195</v>
      </c>
    </row>
    <row r="12896" spans="1:7" hidden="1" x14ac:dyDescent="0.25">
      <c r="A12896">
        <v>141932</v>
      </c>
      <c r="B12896" t="s">
        <v>22194</v>
      </c>
      <c r="C12896">
        <v>141628</v>
      </c>
      <c r="D12896" s="1">
        <v>44292</v>
      </c>
      <c r="E12896" t="s">
        <v>42741</v>
      </c>
      <c r="F12896" t="s">
        <v>17534</v>
      </c>
      <c r="G12896" t="s">
        <v>22195</v>
      </c>
    </row>
    <row r="12897" spans="1:7" hidden="1" x14ac:dyDescent="0.25">
      <c r="A12897">
        <v>143615</v>
      </c>
      <c r="B12897" t="s">
        <v>22194</v>
      </c>
      <c r="C12897">
        <v>141657</v>
      </c>
      <c r="D12897" s="1">
        <v>44293</v>
      </c>
      <c r="E12897" t="s">
        <v>42726</v>
      </c>
      <c r="F12897" t="s">
        <v>17628</v>
      </c>
      <c r="G12897" t="s">
        <v>22195</v>
      </c>
    </row>
    <row r="12898" spans="1:7" hidden="1" x14ac:dyDescent="0.25">
      <c r="A12898">
        <v>144496</v>
      </c>
      <c r="B12898" t="s">
        <v>22194</v>
      </c>
      <c r="C12898">
        <v>141929</v>
      </c>
      <c r="D12898" s="1">
        <v>44293</v>
      </c>
      <c r="E12898" t="s">
        <v>42717</v>
      </c>
      <c r="F12898" t="s">
        <v>17653</v>
      </c>
      <c r="G12898" t="s">
        <v>22195</v>
      </c>
    </row>
    <row r="12899" spans="1:7" hidden="1" x14ac:dyDescent="0.25">
      <c r="A12899">
        <v>141993</v>
      </c>
      <c r="B12899" t="s">
        <v>22194</v>
      </c>
      <c r="C12899">
        <v>140759</v>
      </c>
      <c r="D12899" s="1">
        <v>44292</v>
      </c>
      <c r="E12899" t="s">
        <v>42765</v>
      </c>
      <c r="F12899" t="s">
        <v>17492</v>
      </c>
      <c r="G12899" t="s">
        <v>22195</v>
      </c>
    </row>
    <row r="12900" spans="1:7" hidden="1" x14ac:dyDescent="0.25">
      <c r="A12900">
        <v>196875</v>
      </c>
      <c r="B12900" t="s">
        <v>22194</v>
      </c>
      <c r="C12900">
        <v>195136</v>
      </c>
      <c r="D12900" s="1">
        <v>44355</v>
      </c>
      <c r="E12900" t="s">
        <v>42724</v>
      </c>
      <c r="F12900" t="s">
        <v>19159</v>
      </c>
      <c r="G12900" t="s">
        <v>22195</v>
      </c>
    </row>
    <row r="12901" spans="1:7" hidden="1" x14ac:dyDescent="0.25">
      <c r="A12901">
        <v>199097</v>
      </c>
      <c r="B12901" t="s">
        <v>22194</v>
      </c>
      <c r="C12901">
        <v>195142</v>
      </c>
      <c r="D12901" s="1">
        <v>44356</v>
      </c>
      <c r="E12901" t="s">
        <v>42712</v>
      </c>
      <c r="F12901" t="s">
        <v>19184</v>
      </c>
      <c r="G12901" t="s">
        <v>22195</v>
      </c>
    </row>
    <row r="12902" spans="1:7" hidden="1" x14ac:dyDescent="0.25">
      <c r="A12902">
        <v>270058</v>
      </c>
      <c r="B12902" t="s">
        <v>22194</v>
      </c>
      <c r="C12902">
        <v>199346</v>
      </c>
      <c r="D12902" s="1">
        <v>44431</v>
      </c>
      <c r="E12902" t="s">
        <v>42726</v>
      </c>
      <c r="F12902" t="s">
        <v>21154</v>
      </c>
      <c r="G12902" t="s">
        <v>22195</v>
      </c>
    </row>
    <row r="12903" spans="1:7" hidden="1" x14ac:dyDescent="0.25">
      <c r="A12903">
        <v>202323</v>
      </c>
      <c r="B12903" t="s">
        <v>22194</v>
      </c>
      <c r="C12903">
        <v>199374</v>
      </c>
      <c r="D12903" s="1">
        <v>44362</v>
      </c>
      <c r="E12903" t="s">
        <v>42725</v>
      </c>
      <c r="F12903" t="s">
        <v>19312</v>
      </c>
      <c r="G12903" t="s">
        <v>22195</v>
      </c>
    </row>
    <row r="12904" spans="1:7" hidden="1" x14ac:dyDescent="0.25">
      <c r="A12904">
        <v>202895</v>
      </c>
      <c r="B12904" t="s">
        <v>22194</v>
      </c>
      <c r="C12904">
        <v>199331</v>
      </c>
      <c r="D12904" s="1">
        <v>44362</v>
      </c>
      <c r="E12904" t="s">
        <v>42718</v>
      </c>
      <c r="F12904" t="s">
        <v>19332</v>
      </c>
      <c r="G12904" t="s">
        <v>22195</v>
      </c>
    </row>
    <row r="12905" spans="1:7" hidden="1" x14ac:dyDescent="0.25">
      <c r="A12905">
        <v>196398</v>
      </c>
      <c r="B12905" t="s">
        <v>22194</v>
      </c>
      <c r="C12905">
        <v>195392</v>
      </c>
      <c r="D12905" s="1">
        <v>44355</v>
      </c>
      <c r="E12905" t="s">
        <v>42765</v>
      </c>
      <c r="F12905" t="s">
        <v>19194</v>
      </c>
      <c r="G12905" t="s">
        <v>22195</v>
      </c>
    </row>
    <row r="12906" spans="1:7" hidden="1" x14ac:dyDescent="0.25">
      <c r="A12906">
        <v>225238</v>
      </c>
      <c r="B12906" t="s">
        <v>22194</v>
      </c>
      <c r="C12906">
        <v>198826</v>
      </c>
      <c r="D12906" s="1">
        <v>44385</v>
      </c>
      <c r="E12906" t="s">
        <v>42710</v>
      </c>
      <c r="F12906" t="s">
        <v>19918</v>
      </c>
      <c r="G12906" t="s">
        <v>22195</v>
      </c>
    </row>
    <row r="12907" spans="1:7" hidden="1" x14ac:dyDescent="0.25">
      <c r="A12907">
        <v>253746</v>
      </c>
      <c r="B12907" t="s">
        <v>22194</v>
      </c>
      <c r="C12907">
        <v>197567</v>
      </c>
      <c r="D12907" s="1">
        <v>44414</v>
      </c>
      <c r="E12907" t="s">
        <v>42720</v>
      </c>
      <c r="F12907" t="s">
        <v>20784</v>
      </c>
      <c r="G12907" t="s">
        <v>22195</v>
      </c>
    </row>
    <row r="12908" spans="1:7" hidden="1" x14ac:dyDescent="0.25">
      <c r="A12908">
        <v>201184</v>
      </c>
      <c r="B12908" t="s">
        <v>22194</v>
      </c>
      <c r="C12908">
        <v>200329</v>
      </c>
      <c r="D12908" s="1">
        <v>44358</v>
      </c>
      <c r="E12908" t="s">
        <v>42719</v>
      </c>
      <c r="F12908" t="s">
        <v>19351</v>
      </c>
      <c r="G12908" t="s">
        <v>22195</v>
      </c>
    </row>
    <row r="12909" spans="1:7" hidden="1" x14ac:dyDescent="0.25">
      <c r="A12909">
        <v>195218</v>
      </c>
      <c r="B12909" t="s">
        <v>22194</v>
      </c>
      <c r="C12909">
        <v>195194</v>
      </c>
      <c r="D12909" s="1">
        <v>44351</v>
      </c>
      <c r="E12909" t="s">
        <v>42738</v>
      </c>
      <c r="F12909" t="s">
        <v>19187</v>
      </c>
      <c r="G12909" t="s">
        <v>22195</v>
      </c>
    </row>
    <row r="12910" spans="1:7" hidden="1" x14ac:dyDescent="0.25">
      <c r="A12910">
        <v>201199</v>
      </c>
      <c r="B12910" t="s">
        <v>22194</v>
      </c>
      <c r="C12910">
        <v>200444</v>
      </c>
      <c r="D12910" s="1">
        <v>44358</v>
      </c>
      <c r="E12910" t="s">
        <v>42752</v>
      </c>
      <c r="F12910" t="s">
        <v>19296</v>
      </c>
      <c r="G12910" t="s">
        <v>22195</v>
      </c>
    </row>
    <row r="12911" spans="1:7" hidden="1" x14ac:dyDescent="0.25">
      <c r="A12911">
        <v>233471</v>
      </c>
      <c r="B12911" t="s">
        <v>22194</v>
      </c>
      <c r="C12911">
        <v>196947</v>
      </c>
      <c r="D12911" s="1">
        <v>44393</v>
      </c>
      <c r="E12911" t="s">
        <v>42732</v>
      </c>
      <c r="F12911" t="s">
        <v>20297</v>
      </c>
      <c r="G12911" t="s">
        <v>22195</v>
      </c>
    </row>
    <row r="12912" spans="1:7" hidden="1" x14ac:dyDescent="0.25">
      <c r="A12912">
        <v>198785</v>
      </c>
      <c r="B12912" t="s">
        <v>22194</v>
      </c>
      <c r="C12912">
        <v>196949</v>
      </c>
      <c r="D12912" s="1">
        <v>44356</v>
      </c>
      <c r="E12912" t="s">
        <v>42752</v>
      </c>
      <c r="F12912" t="s">
        <v>19152</v>
      </c>
      <c r="G12912" t="s">
        <v>22195</v>
      </c>
    </row>
    <row r="12913" spans="1:7" hidden="1" x14ac:dyDescent="0.25">
      <c r="A12913">
        <v>196070</v>
      </c>
      <c r="B12913" t="s">
        <v>22194</v>
      </c>
      <c r="C12913">
        <v>195161</v>
      </c>
      <c r="D12913" s="1">
        <v>44351</v>
      </c>
      <c r="E12913" t="s">
        <v>42711</v>
      </c>
      <c r="F12913" t="s">
        <v>19162</v>
      </c>
      <c r="G12913" t="s">
        <v>22195</v>
      </c>
    </row>
    <row r="12914" spans="1:7" hidden="1" x14ac:dyDescent="0.25">
      <c r="A12914">
        <v>199258</v>
      </c>
      <c r="B12914" t="s">
        <v>22194</v>
      </c>
      <c r="C12914">
        <v>199151</v>
      </c>
      <c r="D12914" s="1">
        <v>44356</v>
      </c>
      <c r="E12914" t="s">
        <v>42763</v>
      </c>
      <c r="F12914" t="s">
        <v>19199</v>
      </c>
      <c r="G12914" t="s">
        <v>22195</v>
      </c>
    </row>
    <row r="12915" spans="1:7" hidden="1" x14ac:dyDescent="0.25">
      <c r="A12915">
        <v>202911</v>
      </c>
      <c r="B12915" t="s">
        <v>22194</v>
      </c>
      <c r="C12915">
        <v>200694</v>
      </c>
      <c r="D12915" s="1">
        <v>44362</v>
      </c>
      <c r="E12915" t="s">
        <v>42718</v>
      </c>
      <c r="F12915" t="s">
        <v>19321</v>
      </c>
      <c r="G12915" t="s">
        <v>22195</v>
      </c>
    </row>
    <row r="12916" spans="1:7" hidden="1" x14ac:dyDescent="0.25">
      <c r="A12916">
        <v>200565</v>
      </c>
      <c r="B12916" t="s">
        <v>22194</v>
      </c>
      <c r="C12916">
        <v>199365</v>
      </c>
      <c r="D12916" s="1">
        <v>44358</v>
      </c>
      <c r="E12916" t="s">
        <v>42725</v>
      </c>
      <c r="F12916" t="s">
        <v>19244</v>
      </c>
      <c r="G12916" t="s">
        <v>22195</v>
      </c>
    </row>
    <row r="12917" spans="1:7" hidden="1" x14ac:dyDescent="0.25">
      <c r="A12917">
        <v>291265</v>
      </c>
      <c r="B12917" t="s">
        <v>22194</v>
      </c>
      <c r="C12917">
        <v>197686</v>
      </c>
      <c r="D12917" s="1">
        <v>44448</v>
      </c>
      <c r="E12917" t="s">
        <v>42727</v>
      </c>
      <c r="F12917" t="s">
        <v>21732</v>
      </c>
      <c r="G12917" t="s">
        <v>22195</v>
      </c>
    </row>
    <row r="12918" spans="1:7" hidden="1" x14ac:dyDescent="0.25">
      <c r="A12918">
        <v>209662</v>
      </c>
      <c r="B12918" t="s">
        <v>22194</v>
      </c>
      <c r="C12918">
        <v>197021</v>
      </c>
      <c r="D12918" s="1">
        <v>44369</v>
      </c>
      <c r="E12918" t="s">
        <v>42740</v>
      </c>
      <c r="F12918" t="s">
        <v>19600</v>
      </c>
      <c r="G12918" t="s">
        <v>22195</v>
      </c>
    </row>
    <row r="12919" spans="1:7" hidden="1" x14ac:dyDescent="0.25">
      <c r="A12919">
        <v>396753</v>
      </c>
      <c r="B12919" t="s">
        <v>22194</v>
      </c>
      <c r="C12919">
        <v>195112</v>
      </c>
      <c r="D12919" s="1">
        <v>44547</v>
      </c>
      <c r="E12919" t="s">
        <v>42711</v>
      </c>
      <c r="F12919" t="s">
        <v>27743</v>
      </c>
      <c r="G12919" t="s">
        <v>22195</v>
      </c>
    </row>
    <row r="12920" spans="1:7" hidden="1" x14ac:dyDescent="0.25">
      <c r="A12920">
        <v>197018</v>
      </c>
      <c r="B12920" t="s">
        <v>22194</v>
      </c>
      <c r="C12920">
        <v>196329</v>
      </c>
      <c r="D12920" s="1">
        <v>44355</v>
      </c>
      <c r="E12920" t="s">
        <v>42728</v>
      </c>
      <c r="F12920" t="s">
        <v>19099</v>
      </c>
      <c r="G12920" t="s">
        <v>22195</v>
      </c>
    </row>
    <row r="12921" spans="1:7" hidden="1" x14ac:dyDescent="0.25">
      <c r="A12921">
        <v>201232</v>
      </c>
      <c r="B12921" t="s">
        <v>22194</v>
      </c>
      <c r="C12921">
        <v>199670</v>
      </c>
      <c r="D12921" s="1">
        <v>44358</v>
      </c>
      <c r="E12921" t="s">
        <v>42725</v>
      </c>
      <c r="F12921" t="s">
        <v>19382</v>
      </c>
      <c r="G12921" t="s">
        <v>22195</v>
      </c>
    </row>
    <row r="12922" spans="1:7" hidden="1" x14ac:dyDescent="0.25">
      <c r="A12922">
        <v>201193</v>
      </c>
      <c r="B12922" t="s">
        <v>22194</v>
      </c>
      <c r="C12922">
        <v>200375</v>
      </c>
      <c r="D12922" s="1">
        <v>44358</v>
      </c>
      <c r="E12922" t="s">
        <v>42734</v>
      </c>
      <c r="F12922" t="s">
        <v>19356</v>
      </c>
      <c r="G12922" t="s">
        <v>22195</v>
      </c>
    </row>
    <row r="12923" spans="1:7" hidden="1" x14ac:dyDescent="0.25">
      <c r="A12923">
        <v>297518</v>
      </c>
      <c r="B12923" t="s">
        <v>22194</v>
      </c>
      <c r="C12923">
        <v>195113</v>
      </c>
      <c r="D12923" s="1">
        <v>44454</v>
      </c>
      <c r="E12923" t="s">
        <v>42711</v>
      </c>
      <c r="F12923" t="s">
        <v>21823</v>
      </c>
      <c r="G12923" t="s">
        <v>22195</v>
      </c>
    </row>
    <row r="12924" spans="1:7" hidden="1" x14ac:dyDescent="0.25">
      <c r="A12924">
        <v>225204</v>
      </c>
      <c r="B12924" t="s">
        <v>22194</v>
      </c>
      <c r="C12924">
        <v>199305</v>
      </c>
      <c r="D12924" s="1">
        <v>44385</v>
      </c>
      <c r="E12924" t="s">
        <v>42737</v>
      </c>
      <c r="F12924" t="s">
        <v>19931</v>
      </c>
      <c r="G12924" t="s">
        <v>22195</v>
      </c>
    </row>
    <row r="12925" spans="1:7" hidden="1" x14ac:dyDescent="0.25">
      <c r="A12925">
        <v>161072</v>
      </c>
      <c r="B12925" t="s">
        <v>22194</v>
      </c>
      <c r="C12925">
        <v>159995</v>
      </c>
      <c r="D12925" s="1">
        <v>44312</v>
      </c>
      <c r="E12925" t="s">
        <v>42740</v>
      </c>
      <c r="F12925" t="s">
        <v>18310</v>
      </c>
      <c r="G12925" t="s">
        <v>22195</v>
      </c>
    </row>
    <row r="12926" spans="1:7" hidden="1" x14ac:dyDescent="0.25">
      <c r="A12926">
        <v>189868</v>
      </c>
      <c r="B12926" t="s">
        <v>22194</v>
      </c>
      <c r="C12926">
        <v>164700</v>
      </c>
      <c r="D12926" s="1">
        <v>44343</v>
      </c>
      <c r="E12926" t="s">
        <v>42731</v>
      </c>
      <c r="F12926" t="s">
        <v>19075</v>
      </c>
      <c r="G12926" t="s">
        <v>22195</v>
      </c>
    </row>
    <row r="12927" spans="1:7" hidden="1" x14ac:dyDescent="0.25">
      <c r="A12927">
        <v>177964</v>
      </c>
      <c r="B12927" t="s">
        <v>22194</v>
      </c>
      <c r="C12927">
        <v>161145</v>
      </c>
      <c r="D12927" s="1">
        <v>44329</v>
      </c>
      <c r="E12927" t="s">
        <v>42711</v>
      </c>
      <c r="F12927" t="s">
        <v>18646</v>
      </c>
      <c r="G12927" t="s">
        <v>22195</v>
      </c>
    </row>
    <row r="12928" spans="1:7" hidden="1" x14ac:dyDescent="0.25">
      <c r="A12928">
        <v>176453</v>
      </c>
      <c r="B12928" t="s">
        <v>22194</v>
      </c>
      <c r="C12928">
        <v>161075</v>
      </c>
      <c r="D12928" s="1">
        <v>44328</v>
      </c>
      <c r="E12928" t="s">
        <v>42731</v>
      </c>
      <c r="F12928" t="s">
        <v>18557</v>
      </c>
      <c r="G12928" t="s">
        <v>22195</v>
      </c>
    </row>
    <row r="12929" spans="1:7" hidden="1" x14ac:dyDescent="0.25">
      <c r="A12929">
        <v>160439</v>
      </c>
      <c r="B12929" t="s">
        <v>22194</v>
      </c>
      <c r="C12929">
        <v>159808</v>
      </c>
      <c r="D12929" s="1">
        <v>44309</v>
      </c>
      <c r="E12929" t="s">
        <v>42722</v>
      </c>
      <c r="F12929" t="s">
        <v>18292</v>
      </c>
      <c r="G12929" t="s">
        <v>22195</v>
      </c>
    </row>
    <row r="12930" spans="1:7" hidden="1" x14ac:dyDescent="0.25">
      <c r="A12930">
        <v>192370</v>
      </c>
      <c r="B12930" t="s">
        <v>22194</v>
      </c>
      <c r="C12930">
        <v>162091</v>
      </c>
      <c r="D12930" s="1">
        <v>44347</v>
      </c>
      <c r="E12930" t="s">
        <v>42711</v>
      </c>
      <c r="F12930" t="s">
        <v>19071</v>
      </c>
      <c r="G12930" t="s">
        <v>22195</v>
      </c>
    </row>
    <row r="12931" spans="1:7" hidden="1" x14ac:dyDescent="0.25">
      <c r="A12931">
        <v>209476</v>
      </c>
      <c r="B12931" t="s">
        <v>22194</v>
      </c>
      <c r="C12931">
        <v>165300</v>
      </c>
      <c r="D12931" s="1">
        <v>44368</v>
      </c>
      <c r="E12931" t="s">
        <v>42726</v>
      </c>
      <c r="F12931" t="s">
        <v>19500</v>
      </c>
      <c r="G12931" t="s">
        <v>22195</v>
      </c>
    </row>
    <row r="12932" spans="1:7" hidden="1" x14ac:dyDescent="0.25">
      <c r="A12932">
        <v>178086</v>
      </c>
      <c r="B12932" t="s">
        <v>22194</v>
      </c>
      <c r="C12932">
        <v>163386</v>
      </c>
      <c r="D12932" s="1">
        <v>44330</v>
      </c>
      <c r="E12932" t="s">
        <v>42727</v>
      </c>
      <c r="F12932" t="s">
        <v>18670</v>
      </c>
      <c r="G12932" t="s">
        <v>22195</v>
      </c>
    </row>
    <row r="12933" spans="1:7" hidden="1" x14ac:dyDescent="0.25">
      <c r="A12933">
        <v>185980</v>
      </c>
      <c r="B12933" t="s">
        <v>22194</v>
      </c>
      <c r="C12933">
        <v>165088</v>
      </c>
      <c r="D12933" s="1">
        <v>44340</v>
      </c>
      <c r="E12933" t="s">
        <v>42731</v>
      </c>
      <c r="F12933" t="s">
        <v>18830</v>
      </c>
      <c r="G12933" t="s">
        <v>22195</v>
      </c>
    </row>
    <row r="12934" spans="1:7" hidden="1" x14ac:dyDescent="0.25">
      <c r="A12934">
        <v>180357</v>
      </c>
      <c r="B12934" t="s">
        <v>22194</v>
      </c>
      <c r="C12934">
        <v>163620</v>
      </c>
      <c r="D12934" s="1">
        <v>44334</v>
      </c>
      <c r="E12934" t="s">
        <v>42710</v>
      </c>
      <c r="F12934" t="s">
        <v>18623</v>
      </c>
      <c r="G12934" t="s">
        <v>22195</v>
      </c>
    </row>
    <row r="12935" spans="1:7" hidden="1" x14ac:dyDescent="0.25">
      <c r="A12935">
        <v>235264</v>
      </c>
      <c r="B12935" t="s">
        <v>22194</v>
      </c>
      <c r="C12935">
        <v>217173</v>
      </c>
      <c r="D12935" s="1">
        <v>44396</v>
      </c>
      <c r="E12935" t="s">
        <v>42724</v>
      </c>
      <c r="F12935" t="s">
        <v>20233</v>
      </c>
      <c r="G12935" t="s">
        <v>22195</v>
      </c>
    </row>
    <row r="12936" spans="1:7" hidden="1" x14ac:dyDescent="0.25">
      <c r="A12936">
        <v>215260</v>
      </c>
      <c r="B12936" t="s">
        <v>22194</v>
      </c>
      <c r="C12936">
        <v>215205</v>
      </c>
      <c r="D12936" s="1">
        <v>44375</v>
      </c>
      <c r="E12936" t="s">
        <v>42750</v>
      </c>
      <c r="F12936" t="s">
        <v>19797</v>
      </c>
      <c r="G12936" t="s">
        <v>22195</v>
      </c>
    </row>
    <row r="12937" spans="1:7" hidden="1" x14ac:dyDescent="0.25">
      <c r="A12937">
        <v>227371</v>
      </c>
      <c r="B12937" t="s">
        <v>22194</v>
      </c>
      <c r="C12937">
        <v>217881</v>
      </c>
      <c r="D12937" s="1">
        <v>44386</v>
      </c>
      <c r="E12937" t="s">
        <v>42711</v>
      </c>
      <c r="F12937" t="s">
        <v>20104</v>
      </c>
      <c r="G12937" t="s">
        <v>22195</v>
      </c>
    </row>
    <row r="12938" spans="1:7" hidden="1" x14ac:dyDescent="0.25">
      <c r="A12938">
        <v>235278</v>
      </c>
      <c r="B12938" t="s">
        <v>22194</v>
      </c>
      <c r="C12938">
        <v>215018</v>
      </c>
      <c r="D12938" s="1">
        <v>44396</v>
      </c>
      <c r="E12938" t="s">
        <v>42723</v>
      </c>
      <c r="F12938" t="s">
        <v>20313</v>
      </c>
      <c r="G12938" t="s">
        <v>22195</v>
      </c>
    </row>
    <row r="12939" spans="1:7" hidden="1" x14ac:dyDescent="0.25">
      <c r="A12939">
        <v>219215</v>
      </c>
      <c r="B12939" t="s">
        <v>22194</v>
      </c>
      <c r="C12939">
        <v>219135</v>
      </c>
      <c r="D12939" s="1">
        <v>44378</v>
      </c>
      <c r="E12939" t="s">
        <v>42712</v>
      </c>
      <c r="F12939" t="s">
        <v>19724</v>
      </c>
      <c r="G12939" t="s">
        <v>22195</v>
      </c>
    </row>
    <row r="12940" spans="1:7" hidden="1" x14ac:dyDescent="0.25">
      <c r="A12940">
        <v>226429</v>
      </c>
      <c r="B12940" t="s">
        <v>22194</v>
      </c>
      <c r="C12940">
        <v>218254</v>
      </c>
      <c r="D12940" s="1">
        <v>44386</v>
      </c>
      <c r="E12940" t="s">
        <v>42716</v>
      </c>
      <c r="F12940" t="s">
        <v>19868</v>
      </c>
      <c r="G12940" t="s">
        <v>22195</v>
      </c>
    </row>
    <row r="12941" spans="1:7" hidden="1" x14ac:dyDescent="0.25">
      <c r="A12941">
        <v>221880</v>
      </c>
      <c r="B12941" t="s">
        <v>22194</v>
      </c>
      <c r="C12941">
        <v>219198</v>
      </c>
      <c r="D12941" s="1">
        <v>44383</v>
      </c>
      <c r="E12941" t="s">
        <v>42712</v>
      </c>
      <c r="F12941" t="s">
        <v>19919</v>
      </c>
      <c r="G12941" t="s">
        <v>22195</v>
      </c>
    </row>
    <row r="12942" spans="1:7" hidden="1" x14ac:dyDescent="0.25">
      <c r="A12942">
        <v>217296</v>
      </c>
      <c r="B12942" t="s">
        <v>22194</v>
      </c>
      <c r="C12942">
        <v>215625</v>
      </c>
      <c r="D12942" s="1">
        <v>44377</v>
      </c>
      <c r="E12942" t="s">
        <v>42752</v>
      </c>
      <c r="F12942" t="s">
        <v>19732</v>
      </c>
      <c r="G12942" t="s">
        <v>22195</v>
      </c>
    </row>
    <row r="12943" spans="1:7" hidden="1" x14ac:dyDescent="0.25">
      <c r="A12943">
        <v>215584</v>
      </c>
      <c r="B12943" t="s">
        <v>22194</v>
      </c>
      <c r="C12943">
        <v>215155</v>
      </c>
      <c r="D12943" s="1">
        <v>44375</v>
      </c>
      <c r="E12943" t="s">
        <v>42720</v>
      </c>
      <c r="F12943" t="s">
        <v>19731</v>
      </c>
      <c r="G12943" t="s">
        <v>22195</v>
      </c>
    </row>
    <row r="12944" spans="1:7" hidden="1" x14ac:dyDescent="0.25">
      <c r="A12944">
        <v>217312</v>
      </c>
      <c r="B12944" t="s">
        <v>22194</v>
      </c>
      <c r="C12944">
        <v>216156</v>
      </c>
      <c r="D12944" s="1">
        <v>44377</v>
      </c>
      <c r="E12944" t="s">
        <v>42752</v>
      </c>
      <c r="F12944" t="s">
        <v>19733</v>
      </c>
      <c r="G12944" t="s">
        <v>22195</v>
      </c>
    </row>
    <row r="12945" spans="1:7" hidden="1" x14ac:dyDescent="0.25">
      <c r="A12945">
        <v>218494</v>
      </c>
      <c r="B12945" t="s">
        <v>22194</v>
      </c>
      <c r="C12945">
        <v>218102</v>
      </c>
      <c r="D12945" s="1">
        <v>44378</v>
      </c>
      <c r="E12945" t="s">
        <v>42750</v>
      </c>
      <c r="F12945" t="s">
        <v>19716</v>
      </c>
      <c r="G12945" t="s">
        <v>22195</v>
      </c>
    </row>
    <row r="12946" spans="1:7" hidden="1" x14ac:dyDescent="0.25">
      <c r="A12946">
        <v>240615</v>
      </c>
      <c r="B12946" t="s">
        <v>22194</v>
      </c>
      <c r="C12946">
        <v>215614</v>
      </c>
      <c r="D12946" s="1">
        <v>44404</v>
      </c>
      <c r="E12946" t="s">
        <v>42731</v>
      </c>
      <c r="F12946" t="s">
        <v>20429</v>
      </c>
      <c r="G12946" t="s">
        <v>22195</v>
      </c>
    </row>
    <row r="12947" spans="1:7" hidden="1" x14ac:dyDescent="0.25">
      <c r="A12947">
        <v>225512</v>
      </c>
      <c r="B12947" t="s">
        <v>22194</v>
      </c>
      <c r="C12947">
        <v>219558</v>
      </c>
      <c r="D12947" s="1">
        <v>44385</v>
      </c>
      <c r="E12947" t="s">
        <v>42723</v>
      </c>
      <c r="F12947" t="s">
        <v>19946</v>
      </c>
      <c r="G12947" t="s">
        <v>22195</v>
      </c>
    </row>
    <row r="12948" spans="1:7" hidden="1" x14ac:dyDescent="0.25">
      <c r="A12948">
        <v>153850</v>
      </c>
      <c r="B12948" t="s">
        <v>22194</v>
      </c>
      <c r="C12948">
        <v>151009</v>
      </c>
      <c r="D12948" s="1">
        <v>44305</v>
      </c>
      <c r="E12948" t="s">
        <v>42722</v>
      </c>
      <c r="F12948" t="s">
        <v>18044</v>
      </c>
      <c r="G12948" t="s">
        <v>22195</v>
      </c>
    </row>
    <row r="12949" spans="1:7" hidden="1" x14ac:dyDescent="0.25">
      <c r="A12949">
        <v>153673</v>
      </c>
      <c r="B12949" t="s">
        <v>22194</v>
      </c>
      <c r="C12949">
        <v>149876</v>
      </c>
      <c r="D12949" s="1">
        <v>44303</v>
      </c>
      <c r="E12949" t="s">
        <v>42731</v>
      </c>
      <c r="F12949" t="s">
        <v>18154</v>
      </c>
      <c r="G12949" t="s">
        <v>22195</v>
      </c>
    </row>
    <row r="12950" spans="1:7" hidden="1" x14ac:dyDescent="0.25">
      <c r="A12950">
        <v>153701</v>
      </c>
      <c r="B12950" t="s">
        <v>22194</v>
      </c>
      <c r="C12950">
        <v>151190</v>
      </c>
      <c r="D12950" s="1">
        <v>44303</v>
      </c>
      <c r="E12950" t="s">
        <v>42712</v>
      </c>
      <c r="F12950" t="s">
        <v>18093</v>
      </c>
      <c r="G12950" t="s">
        <v>22195</v>
      </c>
    </row>
    <row r="12951" spans="1:7" hidden="1" x14ac:dyDescent="0.25">
      <c r="A12951">
        <v>153664</v>
      </c>
      <c r="B12951" t="s">
        <v>22194</v>
      </c>
      <c r="C12951">
        <v>151433</v>
      </c>
      <c r="D12951" s="1">
        <v>44303</v>
      </c>
      <c r="E12951" t="s">
        <v>42712</v>
      </c>
      <c r="F12951" t="s">
        <v>17910</v>
      </c>
      <c r="G12951" t="s">
        <v>22195</v>
      </c>
    </row>
    <row r="12952" spans="1:7" hidden="1" x14ac:dyDescent="0.25">
      <c r="A12952">
        <v>160000</v>
      </c>
      <c r="B12952" t="s">
        <v>22194</v>
      </c>
      <c r="C12952">
        <v>149133</v>
      </c>
      <c r="D12952" s="1">
        <v>44309</v>
      </c>
      <c r="E12952" t="s">
        <v>42718</v>
      </c>
      <c r="F12952" t="s">
        <v>18285</v>
      </c>
      <c r="G12952" t="s">
        <v>22195</v>
      </c>
    </row>
    <row r="12953" spans="1:7" hidden="1" x14ac:dyDescent="0.25">
      <c r="A12953">
        <v>176479</v>
      </c>
      <c r="B12953" t="s">
        <v>22194</v>
      </c>
      <c r="C12953">
        <v>150207</v>
      </c>
      <c r="D12953" s="1">
        <v>44328</v>
      </c>
      <c r="E12953" t="s">
        <v>42731</v>
      </c>
      <c r="F12953" t="s">
        <v>18452</v>
      </c>
      <c r="G12953" t="s">
        <v>22195</v>
      </c>
    </row>
    <row r="12954" spans="1:7" hidden="1" x14ac:dyDescent="0.25">
      <c r="A12954">
        <v>177975</v>
      </c>
      <c r="B12954" t="s">
        <v>22194</v>
      </c>
      <c r="C12954">
        <v>150105</v>
      </c>
      <c r="D12954" s="1">
        <v>44329</v>
      </c>
      <c r="E12954" t="s">
        <v>42737</v>
      </c>
      <c r="F12954" t="s">
        <v>18590</v>
      </c>
      <c r="G12954" t="s">
        <v>22195</v>
      </c>
    </row>
    <row r="12955" spans="1:7" hidden="1" x14ac:dyDescent="0.25">
      <c r="A12955">
        <v>188685</v>
      </c>
      <c r="B12955" t="s">
        <v>22194</v>
      </c>
      <c r="C12955">
        <v>148752</v>
      </c>
      <c r="D12955" s="1">
        <v>44342</v>
      </c>
      <c r="E12955" t="s">
        <v>42724</v>
      </c>
      <c r="F12955" t="s">
        <v>18882</v>
      </c>
      <c r="G12955" t="s">
        <v>22195</v>
      </c>
    </row>
    <row r="12956" spans="1:7" hidden="1" x14ac:dyDescent="0.25">
      <c r="A12956">
        <v>159778</v>
      </c>
      <c r="B12956" t="s">
        <v>22194</v>
      </c>
      <c r="C12956">
        <v>148742</v>
      </c>
      <c r="D12956" s="1">
        <v>44308</v>
      </c>
      <c r="E12956" t="s">
        <v>42722</v>
      </c>
      <c r="F12956" t="s">
        <v>18245</v>
      </c>
      <c r="G12956" t="s">
        <v>22195</v>
      </c>
    </row>
    <row r="12957" spans="1:7" hidden="1" x14ac:dyDescent="0.25">
      <c r="A12957">
        <v>152554</v>
      </c>
      <c r="B12957" t="s">
        <v>22194</v>
      </c>
      <c r="C12957">
        <v>150224</v>
      </c>
      <c r="D12957" s="1">
        <v>44301</v>
      </c>
      <c r="E12957" t="s">
        <v>42712</v>
      </c>
      <c r="F12957" t="s">
        <v>17803</v>
      </c>
      <c r="G12957" t="s">
        <v>22195</v>
      </c>
    </row>
    <row r="12958" spans="1:7" hidden="1" x14ac:dyDescent="0.25">
      <c r="A12958">
        <v>153093</v>
      </c>
      <c r="B12958" t="s">
        <v>22194</v>
      </c>
      <c r="C12958">
        <v>149101</v>
      </c>
      <c r="D12958" s="1">
        <v>44302</v>
      </c>
      <c r="E12958" t="s">
        <v>42716</v>
      </c>
      <c r="F12958" t="s">
        <v>17834</v>
      </c>
      <c r="G12958" t="s">
        <v>22195</v>
      </c>
    </row>
    <row r="12959" spans="1:7" hidden="1" x14ac:dyDescent="0.25">
      <c r="A12959">
        <v>152740</v>
      </c>
      <c r="B12959" t="s">
        <v>22194</v>
      </c>
      <c r="C12959">
        <v>150978</v>
      </c>
      <c r="D12959" s="1">
        <v>44301</v>
      </c>
      <c r="E12959" t="s">
        <v>42734</v>
      </c>
      <c r="F12959" t="s">
        <v>17872</v>
      </c>
      <c r="G12959" t="s">
        <v>22195</v>
      </c>
    </row>
    <row r="12960" spans="1:7" hidden="1" x14ac:dyDescent="0.25">
      <c r="A12960">
        <v>160047</v>
      </c>
      <c r="B12960" t="s">
        <v>22194</v>
      </c>
      <c r="C12960">
        <v>152445</v>
      </c>
      <c r="D12960" s="1">
        <v>44309</v>
      </c>
      <c r="E12960" t="s">
        <v>42734</v>
      </c>
      <c r="F12960" t="s">
        <v>18333</v>
      </c>
      <c r="G12960" t="s">
        <v>22195</v>
      </c>
    </row>
    <row r="12961" spans="1:7" hidden="1" x14ac:dyDescent="0.25">
      <c r="A12961">
        <v>155732</v>
      </c>
      <c r="B12961" t="s">
        <v>22194</v>
      </c>
      <c r="C12961">
        <v>148761</v>
      </c>
      <c r="D12961" s="1">
        <v>44305</v>
      </c>
      <c r="E12961" t="s">
        <v>42717</v>
      </c>
      <c r="F12961" t="s">
        <v>18112</v>
      </c>
      <c r="G12961" t="s">
        <v>22195</v>
      </c>
    </row>
    <row r="12962" spans="1:7" hidden="1" x14ac:dyDescent="0.25">
      <c r="A12962">
        <v>153052</v>
      </c>
      <c r="B12962" t="s">
        <v>22194</v>
      </c>
      <c r="C12962">
        <v>152190</v>
      </c>
      <c r="D12962" s="1">
        <v>44302</v>
      </c>
      <c r="E12962" t="s">
        <v>42734</v>
      </c>
      <c r="F12962" t="s">
        <v>17818</v>
      </c>
      <c r="G12962" t="s">
        <v>22195</v>
      </c>
    </row>
    <row r="12963" spans="1:7" hidden="1" x14ac:dyDescent="0.25">
      <c r="A12963">
        <v>150067</v>
      </c>
      <c r="B12963" t="s">
        <v>22194</v>
      </c>
      <c r="C12963">
        <v>149251</v>
      </c>
      <c r="D12963" s="1">
        <v>44299</v>
      </c>
      <c r="E12963" t="s">
        <v>42711</v>
      </c>
      <c r="F12963" t="s">
        <v>17883</v>
      </c>
      <c r="G12963" t="s">
        <v>22195</v>
      </c>
    </row>
    <row r="12964" spans="1:7" hidden="1" x14ac:dyDescent="0.25">
      <c r="A12964">
        <v>165563</v>
      </c>
      <c r="B12964" t="s">
        <v>22194</v>
      </c>
      <c r="C12964">
        <v>150399</v>
      </c>
      <c r="D12964" s="1">
        <v>44315</v>
      </c>
      <c r="E12964" t="s">
        <v>42735</v>
      </c>
      <c r="F12964" t="s">
        <v>18349</v>
      </c>
      <c r="G12964" t="s">
        <v>22195</v>
      </c>
    </row>
    <row r="12965" spans="1:7" hidden="1" x14ac:dyDescent="0.25">
      <c r="A12965">
        <v>153662</v>
      </c>
      <c r="B12965" t="s">
        <v>22194</v>
      </c>
      <c r="C12965">
        <v>152222</v>
      </c>
      <c r="D12965" s="1">
        <v>44303</v>
      </c>
      <c r="E12965" t="s">
        <v>42712</v>
      </c>
      <c r="F12965" t="s">
        <v>18076</v>
      </c>
      <c r="G12965" t="s">
        <v>22195</v>
      </c>
    </row>
    <row r="12966" spans="1:7" hidden="1" x14ac:dyDescent="0.25">
      <c r="A12966">
        <v>159915</v>
      </c>
      <c r="B12966" t="s">
        <v>22194</v>
      </c>
      <c r="C12966">
        <v>153068</v>
      </c>
      <c r="D12966" s="1">
        <v>44308</v>
      </c>
      <c r="E12966" t="s">
        <v>42737</v>
      </c>
      <c r="F12966" t="s">
        <v>18312</v>
      </c>
      <c r="G12966" t="s">
        <v>22195</v>
      </c>
    </row>
    <row r="12967" spans="1:7" hidden="1" x14ac:dyDescent="0.25">
      <c r="A12967">
        <v>203889</v>
      </c>
      <c r="B12967" t="s">
        <v>22194</v>
      </c>
      <c r="C12967">
        <v>148144</v>
      </c>
      <c r="D12967" s="1">
        <v>44362</v>
      </c>
      <c r="E12967" t="s">
        <v>42710</v>
      </c>
      <c r="F12967" t="s">
        <v>19341</v>
      </c>
      <c r="G12967" t="s">
        <v>22195</v>
      </c>
    </row>
    <row r="12968" spans="1:7" hidden="1" x14ac:dyDescent="0.25">
      <c r="A12968">
        <v>176501</v>
      </c>
      <c r="B12968" t="s">
        <v>22194</v>
      </c>
      <c r="C12968">
        <v>148726</v>
      </c>
      <c r="D12968" s="1">
        <v>44328</v>
      </c>
      <c r="E12968" t="s">
        <v>42723</v>
      </c>
      <c r="F12968" t="s">
        <v>18577</v>
      </c>
      <c r="G12968" t="s">
        <v>22195</v>
      </c>
    </row>
    <row r="12969" spans="1:7" hidden="1" x14ac:dyDescent="0.25">
      <c r="A12969">
        <v>182887</v>
      </c>
      <c r="B12969" t="s">
        <v>22194</v>
      </c>
      <c r="C12969">
        <v>151035</v>
      </c>
      <c r="D12969" s="1">
        <v>44336</v>
      </c>
      <c r="E12969" t="s">
        <v>42720</v>
      </c>
      <c r="F12969" t="s">
        <v>18655</v>
      </c>
      <c r="G12969" t="s">
        <v>22195</v>
      </c>
    </row>
    <row r="12970" spans="1:7" hidden="1" x14ac:dyDescent="0.25">
      <c r="A12970">
        <v>159908</v>
      </c>
      <c r="B12970" t="s">
        <v>22194</v>
      </c>
      <c r="C12970">
        <v>153060</v>
      </c>
      <c r="D12970" s="1">
        <v>44308</v>
      </c>
      <c r="E12970" t="s">
        <v>42737</v>
      </c>
      <c r="F12970" t="s">
        <v>18337</v>
      </c>
      <c r="G12970" t="s">
        <v>22195</v>
      </c>
    </row>
    <row r="12971" spans="1:7" hidden="1" x14ac:dyDescent="0.25">
      <c r="A12971">
        <v>210571</v>
      </c>
      <c r="B12971" t="s">
        <v>22194</v>
      </c>
      <c r="C12971">
        <v>148155</v>
      </c>
      <c r="D12971" s="1">
        <v>44370</v>
      </c>
      <c r="E12971" t="s">
        <v>42710</v>
      </c>
      <c r="F12971" t="s">
        <v>19468</v>
      </c>
      <c r="G12971" t="s">
        <v>22195</v>
      </c>
    </row>
    <row r="12972" spans="1:7" hidden="1" x14ac:dyDescent="0.25">
      <c r="A12972">
        <v>152941</v>
      </c>
      <c r="B12972" t="s">
        <v>22194</v>
      </c>
      <c r="C12972">
        <v>152189</v>
      </c>
      <c r="D12972" s="1">
        <v>44302</v>
      </c>
      <c r="E12972" t="s">
        <v>42734</v>
      </c>
      <c r="F12972" t="s">
        <v>17731</v>
      </c>
      <c r="G12972" t="s">
        <v>22195</v>
      </c>
    </row>
    <row r="12973" spans="1:7" hidden="1" x14ac:dyDescent="0.25">
      <c r="A12973">
        <v>150147</v>
      </c>
      <c r="B12973" t="s">
        <v>22194</v>
      </c>
      <c r="C12973">
        <v>149242</v>
      </c>
      <c r="D12973" s="1">
        <v>44300</v>
      </c>
      <c r="E12973" t="s">
        <v>42728</v>
      </c>
      <c r="F12973" t="s">
        <v>17698</v>
      </c>
      <c r="G12973" t="s">
        <v>22195</v>
      </c>
    </row>
    <row r="12974" spans="1:7" hidden="1" x14ac:dyDescent="0.25">
      <c r="A12974">
        <v>150152</v>
      </c>
      <c r="B12974" t="s">
        <v>22194</v>
      </c>
      <c r="C12974">
        <v>149908</v>
      </c>
      <c r="D12974" s="1">
        <v>44300</v>
      </c>
      <c r="E12974" t="s">
        <v>42728</v>
      </c>
      <c r="F12974" t="s">
        <v>17699</v>
      </c>
      <c r="G12974" t="s">
        <v>22195</v>
      </c>
    </row>
    <row r="12975" spans="1:7" hidden="1" x14ac:dyDescent="0.25">
      <c r="A12975">
        <v>240408</v>
      </c>
      <c r="B12975" t="s">
        <v>22194</v>
      </c>
      <c r="C12975">
        <v>150183</v>
      </c>
      <c r="D12975" s="1">
        <v>44403</v>
      </c>
      <c r="E12975" t="s">
        <v>42712</v>
      </c>
      <c r="F12975" t="s">
        <v>20451</v>
      </c>
      <c r="G12975" t="s">
        <v>22195</v>
      </c>
    </row>
    <row r="12976" spans="1:7" hidden="1" x14ac:dyDescent="0.25">
      <c r="A12976">
        <v>158078</v>
      </c>
      <c r="B12976" t="s">
        <v>22194</v>
      </c>
      <c r="C12976">
        <v>153549</v>
      </c>
      <c r="D12976" s="1">
        <v>44306</v>
      </c>
      <c r="E12976" t="s">
        <v>42722</v>
      </c>
      <c r="F12976" t="s">
        <v>17981</v>
      </c>
      <c r="G12976" t="s">
        <v>22195</v>
      </c>
    </row>
    <row r="12977" spans="1:7" hidden="1" x14ac:dyDescent="0.25">
      <c r="A12977">
        <v>173829</v>
      </c>
      <c r="B12977" t="s">
        <v>22194</v>
      </c>
      <c r="C12977">
        <v>153547</v>
      </c>
      <c r="D12977" s="1">
        <v>44326</v>
      </c>
      <c r="E12977" t="s">
        <v>42714</v>
      </c>
      <c r="F12977" t="s">
        <v>18459</v>
      </c>
      <c r="G12977" t="s">
        <v>22195</v>
      </c>
    </row>
    <row r="12978" spans="1:7" hidden="1" x14ac:dyDescent="0.25">
      <c r="A12978">
        <v>161036</v>
      </c>
      <c r="B12978" t="s">
        <v>22194</v>
      </c>
      <c r="C12978">
        <v>150400</v>
      </c>
      <c r="D12978" s="1">
        <v>44309</v>
      </c>
      <c r="E12978" t="s">
        <v>42723</v>
      </c>
      <c r="F12978" t="s">
        <v>18175</v>
      </c>
      <c r="G12978" t="s">
        <v>22195</v>
      </c>
    </row>
    <row r="12979" spans="1:7" hidden="1" x14ac:dyDescent="0.25">
      <c r="A12979">
        <v>196399</v>
      </c>
      <c r="B12979" t="s">
        <v>22194</v>
      </c>
      <c r="C12979">
        <v>153567</v>
      </c>
      <c r="D12979" s="1">
        <v>44355</v>
      </c>
      <c r="E12979" t="s">
        <v>42711</v>
      </c>
      <c r="F12979" t="s">
        <v>19242</v>
      </c>
      <c r="G12979" t="s">
        <v>22195</v>
      </c>
    </row>
    <row r="12980" spans="1:7" hidden="1" x14ac:dyDescent="0.25">
      <c r="A12980">
        <v>204026</v>
      </c>
      <c r="B12980" t="s">
        <v>22194</v>
      </c>
      <c r="C12980">
        <v>149872</v>
      </c>
      <c r="D12980" s="1">
        <v>44363</v>
      </c>
      <c r="E12980" t="s">
        <v>42726</v>
      </c>
      <c r="F12980" t="s">
        <v>19354</v>
      </c>
      <c r="G12980" t="s">
        <v>22195</v>
      </c>
    </row>
    <row r="12981" spans="1:7" hidden="1" x14ac:dyDescent="0.25">
      <c r="A12981">
        <v>150119</v>
      </c>
      <c r="B12981" t="s">
        <v>22194</v>
      </c>
      <c r="C12981">
        <v>149237</v>
      </c>
      <c r="D12981" s="1">
        <v>44300</v>
      </c>
      <c r="E12981" t="s">
        <v>42728</v>
      </c>
      <c r="F12981" t="s">
        <v>17885</v>
      </c>
      <c r="G12981" t="s">
        <v>22195</v>
      </c>
    </row>
    <row r="12982" spans="1:7" hidden="1" x14ac:dyDescent="0.25">
      <c r="A12982">
        <v>255303</v>
      </c>
      <c r="B12982" t="s">
        <v>22194</v>
      </c>
      <c r="C12982">
        <v>252435</v>
      </c>
      <c r="D12982" s="1">
        <v>44417</v>
      </c>
      <c r="E12982" t="s">
        <v>42752</v>
      </c>
      <c r="F12982" t="s">
        <v>20721</v>
      </c>
      <c r="G12982" t="s">
        <v>22195</v>
      </c>
    </row>
    <row r="12983" spans="1:7" hidden="1" x14ac:dyDescent="0.25">
      <c r="A12983">
        <v>253373</v>
      </c>
      <c r="B12983" t="s">
        <v>22194</v>
      </c>
      <c r="C12983">
        <v>250566</v>
      </c>
      <c r="D12983" s="1">
        <v>44414</v>
      </c>
      <c r="E12983" t="s">
        <v>42719</v>
      </c>
      <c r="F12983" t="s">
        <v>20628</v>
      </c>
      <c r="G12983" t="s">
        <v>22195</v>
      </c>
    </row>
    <row r="12984" spans="1:7" hidden="1" x14ac:dyDescent="0.25">
      <c r="A12984">
        <v>261228</v>
      </c>
      <c r="B12984" t="s">
        <v>22194</v>
      </c>
      <c r="C12984">
        <v>251249</v>
      </c>
      <c r="D12984" s="1">
        <v>44421</v>
      </c>
      <c r="E12984" t="s">
        <v>42733</v>
      </c>
      <c r="F12984" t="s">
        <v>20939</v>
      </c>
      <c r="G12984" t="s">
        <v>22195</v>
      </c>
    </row>
    <row r="12985" spans="1:7" hidden="1" x14ac:dyDescent="0.25">
      <c r="A12985">
        <v>258703</v>
      </c>
      <c r="B12985" t="s">
        <v>22194</v>
      </c>
      <c r="C12985">
        <v>250587</v>
      </c>
      <c r="D12985" s="1">
        <v>44420</v>
      </c>
      <c r="E12985" t="s">
        <v>42716</v>
      </c>
      <c r="F12985" t="s">
        <v>20892</v>
      </c>
      <c r="G12985" t="s">
        <v>22195</v>
      </c>
    </row>
    <row r="12986" spans="1:7" hidden="1" x14ac:dyDescent="0.25">
      <c r="A12986">
        <v>301704</v>
      </c>
      <c r="B12986" t="s">
        <v>22194</v>
      </c>
      <c r="C12986">
        <v>250026</v>
      </c>
      <c r="D12986" s="1">
        <v>44459</v>
      </c>
      <c r="E12986" t="s">
        <v>42727</v>
      </c>
      <c r="F12986" t="s">
        <v>21959</v>
      </c>
      <c r="G12986" t="s">
        <v>22195</v>
      </c>
    </row>
    <row r="12987" spans="1:7" hidden="1" x14ac:dyDescent="0.25">
      <c r="A12987">
        <v>256154</v>
      </c>
      <c r="B12987" t="s">
        <v>22194</v>
      </c>
      <c r="C12987">
        <v>255266</v>
      </c>
      <c r="D12987" s="1">
        <v>44418</v>
      </c>
      <c r="E12987" t="s">
        <v>42712</v>
      </c>
      <c r="F12987" t="s">
        <v>20887</v>
      </c>
      <c r="G12987" t="s">
        <v>22195</v>
      </c>
    </row>
    <row r="12988" spans="1:7" hidden="1" x14ac:dyDescent="0.25">
      <c r="A12988">
        <v>258166</v>
      </c>
      <c r="B12988" t="s">
        <v>22194</v>
      </c>
      <c r="C12988">
        <v>254946</v>
      </c>
      <c r="D12988" s="1">
        <v>44419</v>
      </c>
      <c r="E12988" t="s">
        <v>42712</v>
      </c>
      <c r="F12988" t="s">
        <v>20894</v>
      </c>
      <c r="G12988" t="s">
        <v>22195</v>
      </c>
    </row>
    <row r="12989" spans="1:7" hidden="1" x14ac:dyDescent="0.25">
      <c r="A12989">
        <v>250777</v>
      </c>
      <c r="B12989" t="s">
        <v>22194</v>
      </c>
      <c r="C12989">
        <v>249672</v>
      </c>
      <c r="D12989" s="1">
        <v>44413</v>
      </c>
      <c r="E12989" t="s">
        <v>42712</v>
      </c>
      <c r="F12989" t="s">
        <v>20705</v>
      </c>
      <c r="G12989" t="s">
        <v>22195</v>
      </c>
    </row>
    <row r="12990" spans="1:7" hidden="1" x14ac:dyDescent="0.25">
      <c r="A12990">
        <v>252919</v>
      </c>
      <c r="B12990" t="s">
        <v>22194</v>
      </c>
      <c r="C12990">
        <v>250478</v>
      </c>
      <c r="D12990" s="1">
        <v>44414</v>
      </c>
      <c r="E12990" t="s">
        <v>42719</v>
      </c>
      <c r="F12990" t="s">
        <v>20774</v>
      </c>
      <c r="G12990" t="s">
        <v>22195</v>
      </c>
    </row>
    <row r="12991" spans="1:7" hidden="1" x14ac:dyDescent="0.25">
      <c r="A12991">
        <v>253388</v>
      </c>
      <c r="B12991" t="s">
        <v>22194</v>
      </c>
      <c r="C12991">
        <v>250468</v>
      </c>
      <c r="D12991" s="1">
        <v>44414</v>
      </c>
      <c r="E12991" t="s">
        <v>42725</v>
      </c>
      <c r="F12991" t="s">
        <v>20623</v>
      </c>
      <c r="G12991" t="s">
        <v>22195</v>
      </c>
    </row>
    <row r="12992" spans="1:7" hidden="1" x14ac:dyDescent="0.25">
      <c r="A12992">
        <v>254423</v>
      </c>
      <c r="B12992" t="s">
        <v>22194</v>
      </c>
      <c r="C12992">
        <v>254231</v>
      </c>
      <c r="D12992" s="1">
        <v>44414</v>
      </c>
      <c r="E12992" t="s">
        <v>42752</v>
      </c>
      <c r="F12992" t="s">
        <v>20739</v>
      </c>
      <c r="G12992" t="s">
        <v>22195</v>
      </c>
    </row>
    <row r="12993" spans="1:7" hidden="1" x14ac:dyDescent="0.25">
      <c r="A12993">
        <v>304758</v>
      </c>
      <c r="B12993" t="s">
        <v>22194</v>
      </c>
      <c r="C12993">
        <v>250746</v>
      </c>
      <c r="D12993" s="1">
        <v>44462</v>
      </c>
      <c r="E12993" t="s">
        <v>42732</v>
      </c>
      <c r="F12993" t="s">
        <v>22007</v>
      </c>
      <c r="G12993" t="s">
        <v>22195</v>
      </c>
    </row>
    <row r="12994" spans="1:7" hidden="1" x14ac:dyDescent="0.25">
      <c r="A12994">
        <v>304767</v>
      </c>
      <c r="B12994" t="s">
        <v>22194</v>
      </c>
      <c r="C12994">
        <v>250751</v>
      </c>
      <c r="D12994" s="1">
        <v>44462</v>
      </c>
      <c r="E12994" t="s">
        <v>42732</v>
      </c>
      <c r="F12994" t="s">
        <v>22061</v>
      </c>
      <c r="G12994" t="s">
        <v>22195</v>
      </c>
    </row>
    <row r="12995" spans="1:7" hidden="1" x14ac:dyDescent="0.25">
      <c r="A12995">
        <v>254444</v>
      </c>
      <c r="B12995" t="s">
        <v>22194</v>
      </c>
      <c r="C12995">
        <v>254271</v>
      </c>
      <c r="D12995" s="1">
        <v>44414</v>
      </c>
      <c r="E12995" t="s">
        <v>42752</v>
      </c>
      <c r="F12995" t="s">
        <v>20684</v>
      </c>
      <c r="G12995" t="s">
        <v>22195</v>
      </c>
    </row>
    <row r="12996" spans="1:7" hidden="1" x14ac:dyDescent="0.25">
      <c r="A12996">
        <v>254014</v>
      </c>
      <c r="B12996" t="s">
        <v>22194</v>
      </c>
      <c r="C12996">
        <v>249707</v>
      </c>
      <c r="D12996" s="1">
        <v>44414</v>
      </c>
      <c r="E12996" t="s">
        <v>42712</v>
      </c>
      <c r="F12996" t="s">
        <v>20647</v>
      </c>
      <c r="G12996" t="s">
        <v>22195</v>
      </c>
    </row>
    <row r="12997" spans="1:7" hidden="1" x14ac:dyDescent="0.25">
      <c r="A12997">
        <v>256128</v>
      </c>
      <c r="B12997" t="s">
        <v>22194</v>
      </c>
      <c r="C12997">
        <v>251658</v>
      </c>
      <c r="D12997" s="1">
        <v>44417</v>
      </c>
      <c r="E12997" t="s">
        <v>42733</v>
      </c>
      <c r="F12997" t="s">
        <v>20812</v>
      </c>
      <c r="G12997" t="s">
        <v>22195</v>
      </c>
    </row>
    <row r="12998" spans="1:7" hidden="1" x14ac:dyDescent="0.25">
      <c r="A12998">
        <v>354878</v>
      </c>
      <c r="B12998" t="s">
        <v>22194</v>
      </c>
      <c r="C12998">
        <v>254980</v>
      </c>
      <c r="D12998" s="1">
        <v>44509</v>
      </c>
      <c r="E12998" t="s">
        <v>42711</v>
      </c>
      <c r="F12998" t="s">
        <v>22598</v>
      </c>
      <c r="G12998" t="s">
        <v>22195</v>
      </c>
    </row>
    <row r="12999" spans="1:7" hidden="1" x14ac:dyDescent="0.25">
      <c r="A12999">
        <v>254993</v>
      </c>
      <c r="B12999" t="s">
        <v>22194</v>
      </c>
      <c r="C12999">
        <v>253506</v>
      </c>
      <c r="D12999" s="1">
        <v>44417</v>
      </c>
      <c r="E12999" t="s">
        <v>42752</v>
      </c>
      <c r="F12999" t="s">
        <v>20801</v>
      </c>
      <c r="G12999" t="s">
        <v>22195</v>
      </c>
    </row>
    <row r="13000" spans="1:7" hidden="1" x14ac:dyDescent="0.25">
      <c r="A13000">
        <v>253508</v>
      </c>
      <c r="B13000" t="s">
        <v>22194</v>
      </c>
      <c r="C13000">
        <v>252803</v>
      </c>
      <c r="D13000" s="1">
        <v>44414</v>
      </c>
      <c r="E13000" t="s">
        <v>42718</v>
      </c>
      <c r="F13000" t="s">
        <v>20730</v>
      </c>
      <c r="G13000" t="s">
        <v>22195</v>
      </c>
    </row>
    <row r="13001" spans="1:7" hidden="1" x14ac:dyDescent="0.25">
      <c r="A13001">
        <v>253480</v>
      </c>
      <c r="B13001" t="s">
        <v>22194</v>
      </c>
      <c r="C13001">
        <v>250737</v>
      </c>
      <c r="D13001" s="1">
        <v>44414</v>
      </c>
      <c r="E13001" t="s">
        <v>42752</v>
      </c>
      <c r="F13001" t="s">
        <v>20738</v>
      </c>
      <c r="G13001" t="s">
        <v>22195</v>
      </c>
    </row>
    <row r="13002" spans="1:7" hidden="1" x14ac:dyDescent="0.25">
      <c r="A13002">
        <v>253144</v>
      </c>
      <c r="B13002" t="s">
        <v>22194</v>
      </c>
      <c r="C13002">
        <v>250497</v>
      </c>
      <c r="D13002" s="1">
        <v>44414</v>
      </c>
      <c r="E13002" t="s">
        <v>42719</v>
      </c>
      <c r="F13002" t="s">
        <v>20805</v>
      </c>
      <c r="G13002" t="s">
        <v>22195</v>
      </c>
    </row>
    <row r="13003" spans="1:7" hidden="1" x14ac:dyDescent="0.25">
      <c r="A13003">
        <v>354056</v>
      </c>
      <c r="B13003" t="s">
        <v>22194</v>
      </c>
      <c r="C13003">
        <v>256126</v>
      </c>
      <c r="D13003" s="1">
        <v>44509</v>
      </c>
      <c r="E13003" t="s">
        <v>42710</v>
      </c>
      <c r="F13003" t="s">
        <v>32830</v>
      </c>
      <c r="G13003" t="s">
        <v>22195</v>
      </c>
    </row>
    <row r="13004" spans="1:7" hidden="1" x14ac:dyDescent="0.25">
      <c r="A13004">
        <v>298106</v>
      </c>
      <c r="B13004" t="s">
        <v>22194</v>
      </c>
      <c r="C13004">
        <v>256130</v>
      </c>
      <c r="D13004" s="1">
        <v>44455</v>
      </c>
      <c r="E13004" t="s">
        <v>42732</v>
      </c>
      <c r="F13004" t="s">
        <v>21802</v>
      </c>
      <c r="G13004" t="s">
        <v>22195</v>
      </c>
    </row>
    <row r="13005" spans="1:7" hidden="1" x14ac:dyDescent="0.25">
      <c r="A13005">
        <v>254922</v>
      </c>
      <c r="B13005" t="s">
        <v>22194</v>
      </c>
      <c r="C13005">
        <v>250765</v>
      </c>
      <c r="D13005" s="1">
        <v>44417</v>
      </c>
      <c r="E13005" t="s">
        <v>42723</v>
      </c>
      <c r="F13005" t="s">
        <v>20768</v>
      </c>
      <c r="G13005" t="s">
        <v>22195</v>
      </c>
    </row>
    <row r="13006" spans="1:7" hidden="1" x14ac:dyDescent="0.25">
      <c r="A13006">
        <v>224463</v>
      </c>
      <c r="B13006" t="s">
        <v>22194</v>
      </c>
      <c r="C13006">
        <v>224451</v>
      </c>
      <c r="D13006" s="1">
        <v>44384</v>
      </c>
      <c r="E13006" t="s">
        <v>42712</v>
      </c>
      <c r="F13006" t="s">
        <v>19826</v>
      </c>
      <c r="G13006" t="s">
        <v>22195</v>
      </c>
    </row>
    <row r="13007" spans="1:7" hidden="1" x14ac:dyDescent="0.25">
      <c r="A13007">
        <v>226505</v>
      </c>
      <c r="B13007" t="s">
        <v>22194</v>
      </c>
      <c r="C13007">
        <v>225147</v>
      </c>
      <c r="D13007" s="1">
        <v>44386</v>
      </c>
      <c r="E13007" t="s">
        <v>42725</v>
      </c>
      <c r="F13007" t="s">
        <v>20087</v>
      </c>
      <c r="G13007" t="s">
        <v>22195</v>
      </c>
    </row>
    <row r="13008" spans="1:7" hidden="1" x14ac:dyDescent="0.25">
      <c r="A13008">
        <v>227372</v>
      </c>
      <c r="B13008" t="s">
        <v>22194</v>
      </c>
      <c r="C13008">
        <v>225227</v>
      </c>
      <c r="D13008" s="1">
        <v>44386</v>
      </c>
      <c r="E13008" t="s">
        <v>42711</v>
      </c>
      <c r="F13008" t="s">
        <v>20014</v>
      </c>
      <c r="G13008" t="s">
        <v>22195</v>
      </c>
    </row>
    <row r="13009" spans="1:7" hidden="1" x14ac:dyDescent="0.25">
      <c r="A13009">
        <v>225135</v>
      </c>
      <c r="B13009" t="s">
        <v>22194</v>
      </c>
      <c r="C13009">
        <v>224071</v>
      </c>
      <c r="D13009" s="1">
        <v>44385</v>
      </c>
      <c r="E13009" t="s">
        <v>42712</v>
      </c>
      <c r="F13009" t="s">
        <v>19875</v>
      </c>
      <c r="G13009" t="s">
        <v>22195</v>
      </c>
    </row>
    <row r="13010" spans="1:7" hidden="1" x14ac:dyDescent="0.25">
      <c r="A13010">
        <v>227190</v>
      </c>
      <c r="B13010" t="s">
        <v>22194</v>
      </c>
      <c r="C13010">
        <v>225279</v>
      </c>
      <c r="D13010" s="1">
        <v>44386</v>
      </c>
      <c r="E13010" t="s">
        <v>42719</v>
      </c>
      <c r="F13010" t="s">
        <v>20030</v>
      </c>
      <c r="G13010" t="s">
        <v>22195</v>
      </c>
    </row>
    <row r="13011" spans="1:7" hidden="1" x14ac:dyDescent="0.25">
      <c r="A13011">
        <v>226453</v>
      </c>
      <c r="B13011" t="s">
        <v>22194</v>
      </c>
      <c r="C13011">
        <v>225113</v>
      </c>
      <c r="D13011" s="1">
        <v>44386</v>
      </c>
      <c r="E13011" t="s">
        <v>42716</v>
      </c>
      <c r="F13011" t="s">
        <v>19963</v>
      </c>
      <c r="G13011" t="s">
        <v>22195</v>
      </c>
    </row>
    <row r="13012" spans="1:7" hidden="1" x14ac:dyDescent="0.25">
      <c r="A13012">
        <v>255302</v>
      </c>
      <c r="B13012" t="s">
        <v>22194</v>
      </c>
      <c r="C13012">
        <v>221789</v>
      </c>
      <c r="D13012" s="1">
        <v>44417</v>
      </c>
      <c r="E13012" t="s">
        <v>42711</v>
      </c>
      <c r="F13012" t="s">
        <v>20702</v>
      </c>
      <c r="G13012" t="s">
        <v>22195</v>
      </c>
    </row>
    <row r="13013" spans="1:7" hidden="1" x14ac:dyDescent="0.25">
      <c r="A13013">
        <v>354726</v>
      </c>
      <c r="B13013" t="s">
        <v>22194</v>
      </c>
      <c r="C13013">
        <v>223637</v>
      </c>
      <c r="D13013" s="1">
        <v>44509</v>
      </c>
      <c r="E13013" t="s">
        <v>42725</v>
      </c>
      <c r="F13013" t="s">
        <v>38046</v>
      </c>
      <c r="G13013" t="s">
        <v>22195</v>
      </c>
    </row>
    <row r="13014" spans="1:7" hidden="1" x14ac:dyDescent="0.25">
      <c r="A13014">
        <v>226719</v>
      </c>
      <c r="B13014" t="s">
        <v>22194</v>
      </c>
      <c r="C13014">
        <v>225170</v>
      </c>
      <c r="D13014" s="1">
        <v>44386</v>
      </c>
      <c r="E13014" t="s">
        <v>42725</v>
      </c>
      <c r="F13014" t="s">
        <v>19981</v>
      </c>
      <c r="G13014" t="s">
        <v>22195</v>
      </c>
    </row>
    <row r="13015" spans="1:7" hidden="1" x14ac:dyDescent="0.25">
      <c r="A13015">
        <v>229526</v>
      </c>
      <c r="B13015" t="s">
        <v>22194</v>
      </c>
      <c r="C13015">
        <v>226386</v>
      </c>
      <c r="D13015" s="1">
        <v>44390</v>
      </c>
      <c r="E13015" t="s">
        <v>42716</v>
      </c>
      <c r="F13015" t="s">
        <v>20002</v>
      </c>
      <c r="G13015" t="s">
        <v>22195</v>
      </c>
    </row>
    <row r="13016" spans="1:7" hidden="1" x14ac:dyDescent="0.25">
      <c r="A13016">
        <v>222579</v>
      </c>
      <c r="B13016" t="s">
        <v>22194</v>
      </c>
      <c r="C13016">
        <v>221390</v>
      </c>
      <c r="D13016" s="1">
        <v>44383</v>
      </c>
      <c r="E13016" t="s">
        <v>42787</v>
      </c>
      <c r="F13016" t="s">
        <v>19894</v>
      </c>
      <c r="G13016" t="s">
        <v>22195</v>
      </c>
    </row>
    <row r="13017" spans="1:7" hidden="1" x14ac:dyDescent="0.25">
      <c r="A13017">
        <v>227662</v>
      </c>
      <c r="B13017" t="s">
        <v>22194</v>
      </c>
      <c r="C13017">
        <v>224533</v>
      </c>
      <c r="D13017" s="1">
        <v>44389</v>
      </c>
      <c r="E13017" t="s">
        <v>42767</v>
      </c>
      <c r="F13017" t="s">
        <v>19983</v>
      </c>
      <c r="G13017" t="s">
        <v>22195</v>
      </c>
    </row>
    <row r="13018" spans="1:7" hidden="1" x14ac:dyDescent="0.25">
      <c r="A13018">
        <v>225145</v>
      </c>
      <c r="B13018" t="s">
        <v>22194</v>
      </c>
      <c r="C13018">
        <v>224479</v>
      </c>
      <c r="D13018" s="1">
        <v>44385</v>
      </c>
      <c r="E13018" t="s">
        <v>42767</v>
      </c>
      <c r="F13018" t="s">
        <v>19823</v>
      </c>
      <c r="G13018" t="s">
        <v>22195</v>
      </c>
    </row>
    <row r="13019" spans="1:7" hidden="1" x14ac:dyDescent="0.25">
      <c r="A13019">
        <v>235766</v>
      </c>
      <c r="B13019" t="s">
        <v>22194</v>
      </c>
      <c r="C13019">
        <v>221057</v>
      </c>
      <c r="D13019" s="1">
        <v>44398</v>
      </c>
      <c r="E13019" t="s">
        <v>42723</v>
      </c>
      <c r="F13019" t="s">
        <v>20264</v>
      </c>
      <c r="G13019" t="s">
        <v>22195</v>
      </c>
    </row>
    <row r="13020" spans="1:7" hidden="1" x14ac:dyDescent="0.25">
      <c r="A13020">
        <v>237262</v>
      </c>
      <c r="B13020" t="s">
        <v>22194</v>
      </c>
      <c r="C13020">
        <v>225523</v>
      </c>
      <c r="D13020" s="1">
        <v>44399</v>
      </c>
      <c r="E13020" t="s">
        <v>42711</v>
      </c>
      <c r="F13020" t="s">
        <v>20288</v>
      </c>
      <c r="G13020" t="s">
        <v>22195</v>
      </c>
    </row>
    <row r="13021" spans="1:7" hidden="1" x14ac:dyDescent="0.25">
      <c r="A13021">
        <v>260124</v>
      </c>
      <c r="B13021" t="s">
        <v>22194</v>
      </c>
      <c r="C13021">
        <v>222412</v>
      </c>
      <c r="D13021" s="1">
        <v>44420</v>
      </c>
      <c r="E13021" t="s">
        <v>42732</v>
      </c>
      <c r="F13021" t="s">
        <v>20838</v>
      </c>
      <c r="G13021" t="s">
        <v>22195</v>
      </c>
    </row>
    <row r="13022" spans="1:7" hidden="1" x14ac:dyDescent="0.25">
      <c r="A13022">
        <v>235291</v>
      </c>
      <c r="B13022" t="s">
        <v>22194</v>
      </c>
      <c r="C13022">
        <v>224435</v>
      </c>
      <c r="D13022" s="1">
        <v>44396</v>
      </c>
      <c r="E13022" t="s">
        <v>42723</v>
      </c>
      <c r="F13022" t="s">
        <v>20242</v>
      </c>
      <c r="G13022" t="s">
        <v>22195</v>
      </c>
    </row>
    <row r="13023" spans="1:7" hidden="1" x14ac:dyDescent="0.25">
      <c r="A13023">
        <v>240533</v>
      </c>
      <c r="B13023" t="s">
        <v>22194</v>
      </c>
      <c r="C13023">
        <v>225258</v>
      </c>
      <c r="D13023" s="1">
        <v>44404</v>
      </c>
      <c r="E13023" t="s">
        <v>42720</v>
      </c>
      <c r="F13023" t="s">
        <v>20444</v>
      </c>
      <c r="G13023" t="s">
        <v>22195</v>
      </c>
    </row>
    <row r="13024" spans="1:7" hidden="1" x14ac:dyDescent="0.25">
      <c r="A13024">
        <v>221726</v>
      </c>
      <c r="B13024" t="s">
        <v>22194</v>
      </c>
      <c r="C13024">
        <v>221064</v>
      </c>
      <c r="D13024" s="1">
        <v>44379</v>
      </c>
      <c r="E13024" t="s">
        <v>42711</v>
      </c>
      <c r="F13024" t="s">
        <v>19812</v>
      </c>
      <c r="G13024" t="s">
        <v>22195</v>
      </c>
    </row>
    <row r="13025" spans="1:7" hidden="1" x14ac:dyDescent="0.25">
      <c r="A13025">
        <v>158543</v>
      </c>
      <c r="B13025" t="s">
        <v>22194</v>
      </c>
      <c r="C13025">
        <v>157019</v>
      </c>
      <c r="D13025" s="1">
        <v>44307</v>
      </c>
      <c r="E13025" t="s">
        <v>42728</v>
      </c>
      <c r="F13025" t="s">
        <v>18005</v>
      </c>
      <c r="G13025" t="s">
        <v>22195</v>
      </c>
    </row>
    <row r="13026" spans="1:7" hidden="1" x14ac:dyDescent="0.25">
      <c r="A13026">
        <v>235282</v>
      </c>
      <c r="B13026" t="s">
        <v>22194</v>
      </c>
      <c r="C13026">
        <v>157497</v>
      </c>
      <c r="D13026" s="1">
        <v>44396</v>
      </c>
      <c r="E13026" t="s">
        <v>42723</v>
      </c>
      <c r="F13026" t="s">
        <v>20211</v>
      </c>
      <c r="G13026" t="s">
        <v>22195</v>
      </c>
    </row>
    <row r="13027" spans="1:7" hidden="1" x14ac:dyDescent="0.25">
      <c r="A13027">
        <v>157500</v>
      </c>
      <c r="B13027" t="s">
        <v>22194</v>
      </c>
      <c r="C13027">
        <v>156615</v>
      </c>
      <c r="D13027" s="1">
        <v>44306</v>
      </c>
      <c r="E13027" t="s">
        <v>42725</v>
      </c>
      <c r="F13027" t="s">
        <v>17919</v>
      </c>
      <c r="G13027" t="s">
        <v>22195</v>
      </c>
    </row>
    <row r="13028" spans="1:7" hidden="1" x14ac:dyDescent="0.25">
      <c r="A13028">
        <v>158181</v>
      </c>
      <c r="B13028" t="s">
        <v>22194</v>
      </c>
      <c r="C13028">
        <v>158140</v>
      </c>
      <c r="D13028" s="1">
        <v>44307</v>
      </c>
      <c r="E13028" t="s">
        <v>42727</v>
      </c>
      <c r="F13028" t="s">
        <v>17967</v>
      </c>
      <c r="G13028" t="s">
        <v>22195</v>
      </c>
    </row>
    <row r="13029" spans="1:7" hidden="1" x14ac:dyDescent="0.25">
      <c r="A13029">
        <v>157827</v>
      </c>
      <c r="B13029" t="s">
        <v>22194</v>
      </c>
      <c r="C13029">
        <v>154120</v>
      </c>
      <c r="D13029" s="1">
        <v>44306</v>
      </c>
      <c r="E13029" t="s">
        <v>42741</v>
      </c>
      <c r="F13029" t="s">
        <v>18030</v>
      </c>
      <c r="G13029" t="s">
        <v>22195</v>
      </c>
    </row>
    <row r="13030" spans="1:7" hidden="1" x14ac:dyDescent="0.25">
      <c r="A13030">
        <v>159013</v>
      </c>
      <c r="B13030" t="s">
        <v>22194</v>
      </c>
      <c r="C13030">
        <v>158152</v>
      </c>
      <c r="D13030" s="1">
        <v>44307</v>
      </c>
      <c r="E13030" t="s">
        <v>42712</v>
      </c>
      <c r="F13030" t="s">
        <v>18071</v>
      </c>
      <c r="G13030" t="s">
        <v>22195</v>
      </c>
    </row>
    <row r="13031" spans="1:7" hidden="1" x14ac:dyDescent="0.25">
      <c r="A13031">
        <v>193973</v>
      </c>
      <c r="B13031" t="s">
        <v>22194</v>
      </c>
      <c r="C13031">
        <v>158240</v>
      </c>
      <c r="D13031" s="1">
        <v>44349</v>
      </c>
      <c r="E13031" t="s">
        <v>42731</v>
      </c>
      <c r="F13031" t="s">
        <v>19005</v>
      </c>
      <c r="G13031" t="s">
        <v>22195</v>
      </c>
    </row>
    <row r="13032" spans="1:7" hidden="1" x14ac:dyDescent="0.25">
      <c r="A13032">
        <v>158996</v>
      </c>
      <c r="B13032" t="s">
        <v>22194</v>
      </c>
      <c r="C13032">
        <v>156971</v>
      </c>
      <c r="D13032" s="1">
        <v>44307</v>
      </c>
      <c r="E13032" t="s">
        <v>42728</v>
      </c>
      <c r="F13032" t="s">
        <v>17968</v>
      </c>
      <c r="G13032" t="s">
        <v>22195</v>
      </c>
    </row>
    <row r="13033" spans="1:7" hidden="1" x14ac:dyDescent="0.25">
      <c r="A13033">
        <v>210932</v>
      </c>
      <c r="B13033" t="s">
        <v>22194</v>
      </c>
      <c r="C13033">
        <v>156496</v>
      </c>
      <c r="D13033" s="1">
        <v>44370</v>
      </c>
      <c r="E13033" t="s">
        <v>42726</v>
      </c>
      <c r="F13033" t="s">
        <v>19576</v>
      </c>
      <c r="G13033" t="s">
        <v>22195</v>
      </c>
    </row>
    <row r="13034" spans="1:7" hidden="1" x14ac:dyDescent="0.25">
      <c r="A13034">
        <v>156891</v>
      </c>
      <c r="B13034" t="s">
        <v>22194</v>
      </c>
      <c r="C13034">
        <v>156502</v>
      </c>
      <c r="D13034" s="1">
        <v>44306</v>
      </c>
      <c r="E13034" t="s">
        <v>42725</v>
      </c>
      <c r="F13034" t="s">
        <v>18020</v>
      </c>
      <c r="G13034" t="s">
        <v>22195</v>
      </c>
    </row>
    <row r="13035" spans="1:7" hidden="1" x14ac:dyDescent="0.25">
      <c r="A13035">
        <v>157843</v>
      </c>
      <c r="B13035" t="s">
        <v>22194</v>
      </c>
      <c r="C13035">
        <v>155729</v>
      </c>
      <c r="D13035" s="1">
        <v>44306</v>
      </c>
      <c r="E13035" t="s">
        <v>42752</v>
      </c>
      <c r="F13035" t="s">
        <v>17929</v>
      </c>
      <c r="G13035" t="s">
        <v>22195</v>
      </c>
    </row>
    <row r="13036" spans="1:7" hidden="1" x14ac:dyDescent="0.25">
      <c r="A13036">
        <v>202832</v>
      </c>
      <c r="B13036" t="s">
        <v>22194</v>
      </c>
      <c r="C13036">
        <v>157388</v>
      </c>
      <c r="D13036" s="1">
        <v>44362</v>
      </c>
      <c r="E13036" t="s">
        <v>42723</v>
      </c>
      <c r="F13036" t="s">
        <v>19290</v>
      </c>
      <c r="G13036" t="s">
        <v>22195</v>
      </c>
    </row>
    <row r="13037" spans="1:7" hidden="1" x14ac:dyDescent="0.25">
      <c r="A13037">
        <v>158070</v>
      </c>
      <c r="B13037" t="s">
        <v>22194</v>
      </c>
      <c r="C13037">
        <v>154077</v>
      </c>
      <c r="D13037" s="1">
        <v>44306</v>
      </c>
      <c r="E13037" t="s">
        <v>42712</v>
      </c>
      <c r="F13037" t="s">
        <v>18022</v>
      </c>
      <c r="G13037" t="s">
        <v>22195</v>
      </c>
    </row>
    <row r="13038" spans="1:7" hidden="1" x14ac:dyDescent="0.25">
      <c r="A13038">
        <v>158182</v>
      </c>
      <c r="B13038" t="s">
        <v>22194</v>
      </c>
      <c r="C13038">
        <v>156851</v>
      </c>
      <c r="D13038" s="1">
        <v>44307</v>
      </c>
      <c r="E13038" t="s">
        <v>42712</v>
      </c>
      <c r="F13038" t="s">
        <v>17937</v>
      </c>
      <c r="G13038" t="s">
        <v>22195</v>
      </c>
    </row>
    <row r="13039" spans="1:7" hidden="1" x14ac:dyDescent="0.25">
      <c r="A13039">
        <v>158180</v>
      </c>
      <c r="B13039" t="s">
        <v>22194</v>
      </c>
      <c r="C13039">
        <v>156742</v>
      </c>
      <c r="D13039" s="1">
        <v>44307</v>
      </c>
      <c r="E13039" t="s">
        <v>42712</v>
      </c>
      <c r="F13039" t="s">
        <v>17941</v>
      </c>
      <c r="G13039" t="s">
        <v>22195</v>
      </c>
    </row>
    <row r="13040" spans="1:7" hidden="1" x14ac:dyDescent="0.25">
      <c r="A13040">
        <v>196327</v>
      </c>
      <c r="B13040" t="s">
        <v>22194</v>
      </c>
      <c r="C13040">
        <v>159113</v>
      </c>
      <c r="D13040" s="1">
        <v>44351</v>
      </c>
      <c r="E13040" t="s">
        <v>42732</v>
      </c>
      <c r="F13040" t="s">
        <v>19202</v>
      </c>
      <c r="G13040" t="s">
        <v>22195</v>
      </c>
    </row>
    <row r="13041" spans="1:7" hidden="1" x14ac:dyDescent="0.25">
      <c r="A13041">
        <v>157757</v>
      </c>
      <c r="B13041" t="s">
        <v>22194</v>
      </c>
      <c r="C13041">
        <v>154254</v>
      </c>
      <c r="D13041" s="1">
        <v>44306</v>
      </c>
      <c r="E13041" t="s">
        <v>42712</v>
      </c>
      <c r="F13041" t="s">
        <v>18089</v>
      </c>
      <c r="G13041" t="s">
        <v>22195</v>
      </c>
    </row>
    <row r="13042" spans="1:7" hidden="1" x14ac:dyDescent="0.25">
      <c r="A13042">
        <v>184454</v>
      </c>
      <c r="B13042" t="s">
        <v>22194</v>
      </c>
      <c r="C13042">
        <v>156514</v>
      </c>
      <c r="D13042" s="1">
        <v>44337</v>
      </c>
      <c r="E13042" t="s">
        <v>42732</v>
      </c>
      <c r="F13042" t="s">
        <v>18871</v>
      </c>
      <c r="G13042" t="s">
        <v>22195</v>
      </c>
    </row>
    <row r="13043" spans="1:7" hidden="1" x14ac:dyDescent="0.25">
      <c r="A13043">
        <v>184526</v>
      </c>
      <c r="B13043" t="s">
        <v>22194</v>
      </c>
      <c r="C13043">
        <v>159017</v>
      </c>
      <c r="D13043" s="1">
        <v>44337</v>
      </c>
      <c r="E13043" t="s">
        <v>42726</v>
      </c>
      <c r="F13043" t="s">
        <v>18887</v>
      </c>
      <c r="G13043" t="s">
        <v>22195</v>
      </c>
    </row>
    <row r="13044" spans="1:7" hidden="1" x14ac:dyDescent="0.25">
      <c r="A13044">
        <v>241959</v>
      </c>
      <c r="B13044" t="s">
        <v>22194</v>
      </c>
      <c r="C13044">
        <v>159054</v>
      </c>
      <c r="D13044" s="1">
        <v>44405</v>
      </c>
      <c r="E13044" t="s">
        <v>42732</v>
      </c>
      <c r="F13044" t="s">
        <v>20408</v>
      </c>
      <c r="G13044" t="s">
        <v>22195</v>
      </c>
    </row>
    <row r="13045" spans="1:7" hidden="1" x14ac:dyDescent="0.25">
      <c r="A13045">
        <v>462973</v>
      </c>
      <c r="B13045" t="s">
        <v>22194</v>
      </c>
      <c r="C13045">
        <v>154260</v>
      </c>
      <c r="D13045" s="1">
        <v>44614</v>
      </c>
      <c r="E13045" t="s">
        <v>42712</v>
      </c>
      <c r="F13045" t="s">
        <v>25959</v>
      </c>
      <c r="G13045" t="s">
        <v>22195</v>
      </c>
    </row>
    <row r="13046" spans="1:7" hidden="1" x14ac:dyDescent="0.25">
      <c r="A13046">
        <v>160037</v>
      </c>
      <c r="B13046" t="s">
        <v>22194</v>
      </c>
      <c r="C13046">
        <v>158226</v>
      </c>
      <c r="D13046" s="1">
        <v>44309</v>
      </c>
      <c r="E13046" t="s">
        <v>42725</v>
      </c>
      <c r="F13046" t="s">
        <v>18233</v>
      </c>
      <c r="G13046" t="s">
        <v>22195</v>
      </c>
    </row>
    <row r="13047" spans="1:7" hidden="1" x14ac:dyDescent="0.25">
      <c r="A13047">
        <v>188677</v>
      </c>
      <c r="B13047" t="s">
        <v>22194</v>
      </c>
      <c r="C13047">
        <v>153618</v>
      </c>
      <c r="D13047" s="1">
        <v>44342</v>
      </c>
      <c r="E13047" t="s">
        <v>42714</v>
      </c>
      <c r="F13047" t="s">
        <v>18971</v>
      </c>
      <c r="G13047" t="s">
        <v>22195</v>
      </c>
    </row>
    <row r="13048" spans="1:7" hidden="1" x14ac:dyDescent="0.25">
      <c r="A13048">
        <v>199669</v>
      </c>
      <c r="B13048" t="s">
        <v>22194</v>
      </c>
      <c r="C13048">
        <v>166251</v>
      </c>
      <c r="D13048" s="1">
        <v>44357</v>
      </c>
      <c r="E13048" t="s">
        <v>42732</v>
      </c>
      <c r="F13048" t="s">
        <v>19225</v>
      </c>
      <c r="G13048" t="s">
        <v>22195</v>
      </c>
    </row>
    <row r="13049" spans="1:7" hidden="1" x14ac:dyDescent="0.25">
      <c r="A13049">
        <v>218138</v>
      </c>
      <c r="B13049" t="s">
        <v>22194</v>
      </c>
      <c r="C13049">
        <v>166370</v>
      </c>
      <c r="D13049" s="1">
        <v>44377</v>
      </c>
      <c r="E13049" t="s">
        <v>42727</v>
      </c>
      <c r="F13049" t="s">
        <v>19683</v>
      </c>
      <c r="G13049" t="s">
        <v>22195</v>
      </c>
    </row>
    <row r="13050" spans="1:7" hidden="1" x14ac:dyDescent="0.25">
      <c r="A13050">
        <v>454811</v>
      </c>
      <c r="B13050" t="s">
        <v>22194</v>
      </c>
      <c r="C13050">
        <v>166376</v>
      </c>
      <c r="D13050" s="1">
        <v>44608</v>
      </c>
      <c r="E13050" t="s">
        <v>42727</v>
      </c>
      <c r="F13050" t="s">
        <v>23216</v>
      </c>
      <c r="G13050" t="s">
        <v>22195</v>
      </c>
    </row>
    <row r="13051" spans="1:7" hidden="1" x14ac:dyDescent="0.25">
      <c r="A13051">
        <v>170675</v>
      </c>
      <c r="B13051" t="s">
        <v>22194</v>
      </c>
      <c r="C13051">
        <v>169182</v>
      </c>
      <c r="D13051" s="1">
        <v>44321</v>
      </c>
      <c r="E13051" t="s">
        <v>42728</v>
      </c>
      <c r="F13051" t="s">
        <v>18373</v>
      </c>
      <c r="G13051" t="s">
        <v>22195</v>
      </c>
    </row>
    <row r="13052" spans="1:7" hidden="1" x14ac:dyDescent="0.25">
      <c r="A13052">
        <v>341401</v>
      </c>
      <c r="B13052" t="s">
        <v>22194</v>
      </c>
      <c r="C13052">
        <v>166396</v>
      </c>
      <c r="D13052" s="1">
        <v>44497</v>
      </c>
      <c r="E13052" t="s">
        <v>42727</v>
      </c>
      <c r="F13052" t="s">
        <v>25688</v>
      </c>
      <c r="G13052" t="s">
        <v>22195</v>
      </c>
    </row>
    <row r="13053" spans="1:7" hidden="1" x14ac:dyDescent="0.25">
      <c r="A13053">
        <v>214098</v>
      </c>
      <c r="B13053" t="s">
        <v>22194</v>
      </c>
      <c r="C13053">
        <v>165925</v>
      </c>
      <c r="D13053" s="1">
        <v>44372</v>
      </c>
      <c r="E13053" t="s">
        <v>42720</v>
      </c>
      <c r="F13053" t="s">
        <v>19782</v>
      </c>
      <c r="G13053" t="s">
        <v>22195</v>
      </c>
    </row>
    <row r="13054" spans="1:7" hidden="1" x14ac:dyDescent="0.25">
      <c r="A13054">
        <v>173610</v>
      </c>
      <c r="B13054" t="s">
        <v>22194</v>
      </c>
      <c r="C13054">
        <v>170559</v>
      </c>
      <c r="D13054" s="1">
        <v>44326</v>
      </c>
      <c r="E13054" t="s">
        <v>42719</v>
      </c>
      <c r="F13054" t="s">
        <v>18427</v>
      </c>
      <c r="G13054" t="s">
        <v>22195</v>
      </c>
    </row>
    <row r="13055" spans="1:7" hidden="1" x14ac:dyDescent="0.25">
      <c r="A13055">
        <v>172333</v>
      </c>
      <c r="B13055" t="s">
        <v>22194</v>
      </c>
      <c r="C13055">
        <v>166242</v>
      </c>
      <c r="D13055" s="1">
        <v>44323</v>
      </c>
      <c r="E13055" t="s">
        <v>42712</v>
      </c>
      <c r="F13055" t="s">
        <v>18492</v>
      </c>
      <c r="G13055" t="s">
        <v>22195</v>
      </c>
    </row>
    <row r="13056" spans="1:7" hidden="1" x14ac:dyDescent="0.25">
      <c r="A13056">
        <v>173334</v>
      </c>
      <c r="B13056" t="s">
        <v>22194</v>
      </c>
      <c r="C13056">
        <v>170974</v>
      </c>
      <c r="D13056" s="1">
        <v>44323</v>
      </c>
      <c r="E13056" t="s">
        <v>42740</v>
      </c>
      <c r="F13056" t="s">
        <v>18454</v>
      </c>
      <c r="G13056" t="s">
        <v>22195</v>
      </c>
    </row>
    <row r="13057" spans="1:7" hidden="1" x14ac:dyDescent="0.25">
      <c r="A13057">
        <v>175984</v>
      </c>
      <c r="B13057" t="s">
        <v>22194</v>
      </c>
      <c r="C13057">
        <v>169279</v>
      </c>
      <c r="D13057" s="1">
        <v>44327</v>
      </c>
      <c r="E13057" t="s">
        <v>42731</v>
      </c>
      <c r="F13057" t="s">
        <v>18425</v>
      </c>
      <c r="G13057" t="s">
        <v>22195</v>
      </c>
    </row>
    <row r="13058" spans="1:7" hidden="1" x14ac:dyDescent="0.25">
      <c r="A13058">
        <v>218151</v>
      </c>
      <c r="B13058" t="s">
        <v>22194</v>
      </c>
      <c r="C13058">
        <v>166392</v>
      </c>
      <c r="D13058" s="1">
        <v>44377</v>
      </c>
      <c r="E13058" t="s">
        <v>42727</v>
      </c>
      <c r="F13058" t="s">
        <v>19728</v>
      </c>
      <c r="G13058" t="s">
        <v>22195</v>
      </c>
    </row>
    <row r="13059" spans="1:7" hidden="1" x14ac:dyDescent="0.25">
      <c r="A13059">
        <v>522680</v>
      </c>
      <c r="B13059" t="s">
        <v>22194</v>
      </c>
      <c r="C13059">
        <v>165503</v>
      </c>
      <c r="D13059" s="1">
        <v>44671</v>
      </c>
      <c r="E13059" t="s">
        <v>42727</v>
      </c>
      <c r="F13059" t="s">
        <v>33850</v>
      </c>
      <c r="G13059" t="s">
        <v>22195</v>
      </c>
    </row>
    <row r="13060" spans="1:7" hidden="1" x14ac:dyDescent="0.25">
      <c r="A13060">
        <v>165684</v>
      </c>
      <c r="B13060" t="s">
        <v>22194</v>
      </c>
      <c r="C13060">
        <v>165639</v>
      </c>
      <c r="D13060" s="1">
        <v>44315</v>
      </c>
      <c r="E13060" t="s">
        <v>42728</v>
      </c>
      <c r="F13060" t="s">
        <v>18356</v>
      </c>
      <c r="G13060" t="s">
        <v>22195</v>
      </c>
    </row>
    <row r="13061" spans="1:7" hidden="1" x14ac:dyDescent="0.25">
      <c r="A13061">
        <v>177276</v>
      </c>
      <c r="B13061" t="s">
        <v>22194</v>
      </c>
      <c r="C13061">
        <v>167195</v>
      </c>
      <c r="D13061" s="1">
        <v>44329</v>
      </c>
      <c r="E13061" t="s">
        <v>42723</v>
      </c>
      <c r="F13061" t="s">
        <v>18631</v>
      </c>
      <c r="G13061" t="s">
        <v>22195</v>
      </c>
    </row>
    <row r="13062" spans="1:7" hidden="1" x14ac:dyDescent="0.25">
      <c r="A13062">
        <v>168653</v>
      </c>
      <c r="B13062" t="s">
        <v>22194</v>
      </c>
      <c r="C13062">
        <v>167039</v>
      </c>
      <c r="D13062" s="1">
        <v>44320</v>
      </c>
      <c r="E13062" t="s">
        <v>42713</v>
      </c>
      <c r="F13062" t="s">
        <v>18361</v>
      </c>
      <c r="G13062" t="s">
        <v>22195</v>
      </c>
    </row>
    <row r="13063" spans="1:7" hidden="1" x14ac:dyDescent="0.25">
      <c r="A13063">
        <v>212469</v>
      </c>
      <c r="B13063" t="s">
        <v>22194</v>
      </c>
      <c r="C13063">
        <v>212050</v>
      </c>
      <c r="D13063" s="1">
        <v>44371</v>
      </c>
      <c r="E13063" t="s">
        <v>42736</v>
      </c>
      <c r="F13063" t="s">
        <v>19529</v>
      </c>
      <c r="G13063" t="s">
        <v>22195</v>
      </c>
    </row>
    <row r="13064" spans="1:7" hidden="1" x14ac:dyDescent="0.25">
      <c r="A13064">
        <v>209565</v>
      </c>
      <c r="B13064" t="s">
        <v>22194</v>
      </c>
      <c r="C13064">
        <v>208736</v>
      </c>
      <c r="D13064" s="1">
        <v>44368</v>
      </c>
      <c r="E13064" t="s">
        <v>42711</v>
      </c>
      <c r="F13064" t="s">
        <v>19533</v>
      </c>
      <c r="G13064" t="s">
        <v>22195</v>
      </c>
    </row>
    <row r="13065" spans="1:7" hidden="1" x14ac:dyDescent="0.25">
      <c r="A13065">
        <v>212084</v>
      </c>
      <c r="B13065" t="s">
        <v>22194</v>
      </c>
      <c r="C13065">
        <v>211090</v>
      </c>
      <c r="D13065" s="1">
        <v>44371</v>
      </c>
      <c r="E13065" t="s">
        <v>42717</v>
      </c>
      <c r="F13065" t="s">
        <v>19588</v>
      </c>
      <c r="G13065" t="s">
        <v>22195</v>
      </c>
    </row>
    <row r="13066" spans="1:7" hidden="1" x14ac:dyDescent="0.25">
      <c r="A13066">
        <v>210563</v>
      </c>
      <c r="B13066" t="s">
        <v>22194</v>
      </c>
      <c r="C13066">
        <v>209757</v>
      </c>
      <c r="D13066" s="1">
        <v>44370</v>
      </c>
      <c r="E13066" t="s">
        <v>42712</v>
      </c>
      <c r="F13066" t="s">
        <v>19552</v>
      </c>
      <c r="G13066" t="s">
        <v>22195</v>
      </c>
    </row>
    <row r="13067" spans="1:7" hidden="1" x14ac:dyDescent="0.25">
      <c r="A13067">
        <v>210434</v>
      </c>
      <c r="B13067" t="s">
        <v>22194</v>
      </c>
      <c r="C13067">
        <v>209640</v>
      </c>
      <c r="D13067" s="1">
        <v>44370</v>
      </c>
      <c r="E13067" t="s">
        <v>42752</v>
      </c>
      <c r="F13067" t="s">
        <v>19649</v>
      </c>
      <c r="G13067" t="s">
        <v>22195</v>
      </c>
    </row>
    <row r="13068" spans="1:7" hidden="1" x14ac:dyDescent="0.25">
      <c r="A13068">
        <v>209496</v>
      </c>
      <c r="B13068" t="s">
        <v>22194</v>
      </c>
      <c r="C13068">
        <v>208591</v>
      </c>
      <c r="D13068" s="1">
        <v>44368</v>
      </c>
      <c r="E13068" t="s">
        <v>42752</v>
      </c>
      <c r="F13068" t="s">
        <v>19542</v>
      </c>
      <c r="G13068" t="s">
        <v>22195</v>
      </c>
    </row>
    <row r="13069" spans="1:7" hidden="1" x14ac:dyDescent="0.25">
      <c r="A13069">
        <v>214996</v>
      </c>
      <c r="B13069" t="s">
        <v>22194</v>
      </c>
      <c r="C13069">
        <v>213746</v>
      </c>
      <c r="D13069" s="1">
        <v>44372</v>
      </c>
      <c r="E13069" t="s">
        <v>42763</v>
      </c>
      <c r="F13069" t="s">
        <v>19752</v>
      </c>
      <c r="G13069" t="s">
        <v>22195</v>
      </c>
    </row>
    <row r="13070" spans="1:7" hidden="1" x14ac:dyDescent="0.25">
      <c r="A13070">
        <v>209789</v>
      </c>
      <c r="B13070" t="s">
        <v>22194</v>
      </c>
      <c r="C13070">
        <v>209330</v>
      </c>
      <c r="D13070" s="1">
        <v>44369</v>
      </c>
      <c r="E13070" t="s">
        <v>42740</v>
      </c>
      <c r="F13070" t="s">
        <v>19619</v>
      </c>
      <c r="G13070" t="s">
        <v>22195</v>
      </c>
    </row>
    <row r="13071" spans="1:7" hidden="1" x14ac:dyDescent="0.25">
      <c r="A13071">
        <v>209589</v>
      </c>
      <c r="B13071" t="s">
        <v>22194</v>
      </c>
      <c r="C13071">
        <v>209352</v>
      </c>
      <c r="D13071" s="1">
        <v>44368</v>
      </c>
      <c r="E13071" t="s">
        <v>42726</v>
      </c>
      <c r="F13071" t="s">
        <v>19538</v>
      </c>
      <c r="G13071" t="s">
        <v>22195</v>
      </c>
    </row>
    <row r="13072" spans="1:7" hidden="1" x14ac:dyDescent="0.25">
      <c r="A13072">
        <v>233489</v>
      </c>
      <c r="B13072" t="s">
        <v>22194</v>
      </c>
      <c r="C13072">
        <v>211086</v>
      </c>
      <c r="D13072" s="1">
        <v>44393</v>
      </c>
      <c r="E13072" t="s">
        <v>42732</v>
      </c>
      <c r="F13072" t="s">
        <v>20278</v>
      </c>
      <c r="G13072" t="s">
        <v>22195</v>
      </c>
    </row>
    <row r="13073" spans="1:7" hidden="1" x14ac:dyDescent="0.25">
      <c r="A13073">
        <v>209726</v>
      </c>
      <c r="B13073" t="s">
        <v>22194</v>
      </c>
      <c r="C13073">
        <v>209641</v>
      </c>
      <c r="D13073" s="1">
        <v>44369</v>
      </c>
      <c r="E13073" t="s">
        <v>42752</v>
      </c>
      <c r="F13073" t="s">
        <v>19633</v>
      </c>
      <c r="G13073" t="s">
        <v>22195</v>
      </c>
    </row>
    <row r="13074" spans="1:7" hidden="1" x14ac:dyDescent="0.25">
      <c r="A13074">
        <v>256373</v>
      </c>
      <c r="B13074" t="s">
        <v>22194</v>
      </c>
      <c r="C13074">
        <v>212065</v>
      </c>
      <c r="D13074" s="1">
        <v>44418</v>
      </c>
      <c r="E13074" t="s">
        <v>42732</v>
      </c>
      <c r="F13074" t="s">
        <v>20853</v>
      </c>
      <c r="G13074" t="s">
        <v>22195</v>
      </c>
    </row>
    <row r="13075" spans="1:7" hidden="1" x14ac:dyDescent="0.25">
      <c r="A13075">
        <v>209799</v>
      </c>
      <c r="B13075" t="s">
        <v>22194</v>
      </c>
      <c r="C13075">
        <v>209598</v>
      </c>
      <c r="D13075" s="1">
        <v>44369</v>
      </c>
      <c r="E13075" t="s">
        <v>42752</v>
      </c>
      <c r="F13075" t="s">
        <v>19612</v>
      </c>
      <c r="G13075" t="s">
        <v>22195</v>
      </c>
    </row>
    <row r="13076" spans="1:7" hidden="1" x14ac:dyDescent="0.25">
      <c r="A13076">
        <v>225266</v>
      </c>
      <c r="B13076" t="s">
        <v>22194</v>
      </c>
      <c r="C13076">
        <v>209213</v>
      </c>
      <c r="D13076" s="1">
        <v>44385</v>
      </c>
      <c r="E13076" t="s">
        <v>42710</v>
      </c>
      <c r="F13076" t="s">
        <v>19820</v>
      </c>
      <c r="G13076" t="s">
        <v>22195</v>
      </c>
    </row>
    <row r="13077" spans="1:7" hidden="1" x14ac:dyDescent="0.25">
      <c r="A13077">
        <v>214742</v>
      </c>
      <c r="B13077" t="s">
        <v>22194</v>
      </c>
      <c r="C13077">
        <v>213794</v>
      </c>
      <c r="D13077" s="1">
        <v>44372</v>
      </c>
      <c r="E13077" t="s">
        <v>42752</v>
      </c>
      <c r="F13077" t="s">
        <v>19702</v>
      </c>
      <c r="G13077" t="s">
        <v>22195</v>
      </c>
    </row>
    <row r="13078" spans="1:7" hidden="1" x14ac:dyDescent="0.25">
      <c r="A13078">
        <v>212456</v>
      </c>
      <c r="B13078" t="s">
        <v>22194</v>
      </c>
      <c r="C13078">
        <v>211889</v>
      </c>
      <c r="D13078" s="1">
        <v>44371</v>
      </c>
      <c r="E13078" t="s">
        <v>42719</v>
      </c>
      <c r="F13078" t="s">
        <v>19621</v>
      </c>
      <c r="G13078" t="s">
        <v>22195</v>
      </c>
    </row>
    <row r="13079" spans="1:7" hidden="1" x14ac:dyDescent="0.25">
      <c r="A13079">
        <v>260793</v>
      </c>
      <c r="B13079" t="s">
        <v>22194</v>
      </c>
      <c r="C13079">
        <v>213789</v>
      </c>
      <c r="D13079" s="1">
        <v>44420</v>
      </c>
      <c r="E13079" t="s">
        <v>42710</v>
      </c>
      <c r="F13079" t="s">
        <v>20846</v>
      </c>
      <c r="G13079" t="s">
        <v>22195</v>
      </c>
    </row>
    <row r="13080" spans="1:7" hidden="1" x14ac:dyDescent="0.25">
      <c r="A13080">
        <v>215120</v>
      </c>
      <c r="B13080" t="s">
        <v>22194</v>
      </c>
      <c r="C13080">
        <v>213923</v>
      </c>
      <c r="D13080" s="1">
        <v>44375</v>
      </c>
      <c r="E13080" t="s">
        <v>42717</v>
      </c>
      <c r="F13080" t="s">
        <v>19737</v>
      </c>
      <c r="G13080" t="s">
        <v>22195</v>
      </c>
    </row>
    <row r="13081" spans="1:7" hidden="1" x14ac:dyDescent="0.25">
      <c r="A13081">
        <v>258155</v>
      </c>
      <c r="B13081" t="s">
        <v>22194</v>
      </c>
      <c r="C13081">
        <v>209819</v>
      </c>
      <c r="D13081" s="1">
        <v>44419</v>
      </c>
      <c r="E13081" t="s">
        <v>42727</v>
      </c>
      <c r="F13081" t="s">
        <v>20938</v>
      </c>
      <c r="G13081" t="s">
        <v>22195</v>
      </c>
    </row>
    <row r="13082" spans="1:7" hidden="1" x14ac:dyDescent="0.25">
      <c r="A13082">
        <v>209906</v>
      </c>
      <c r="B13082" t="s">
        <v>22194</v>
      </c>
      <c r="C13082">
        <v>209772</v>
      </c>
      <c r="D13082" s="1">
        <v>44369</v>
      </c>
      <c r="E13082" t="s">
        <v>42727</v>
      </c>
      <c r="F13082" t="s">
        <v>19543</v>
      </c>
      <c r="G13082" t="s">
        <v>22195</v>
      </c>
    </row>
    <row r="13083" spans="1:7" hidden="1" x14ac:dyDescent="0.25">
      <c r="A13083">
        <v>1076743</v>
      </c>
      <c r="B13083" t="s">
        <v>22194</v>
      </c>
      <c r="C13083">
        <v>1002658</v>
      </c>
      <c r="D13083" s="1">
        <v>45169</v>
      </c>
      <c r="E13083" t="s">
        <v>42746</v>
      </c>
      <c r="F13083" t="s">
        <v>37493</v>
      </c>
      <c r="G13083" t="s">
        <v>22195</v>
      </c>
    </row>
    <row r="13084" spans="1:7" hidden="1" x14ac:dyDescent="0.25">
      <c r="A13084">
        <v>1034072</v>
      </c>
      <c r="B13084" t="s">
        <v>22194</v>
      </c>
      <c r="C13084">
        <v>1005745</v>
      </c>
      <c r="D13084" s="1">
        <v>45132</v>
      </c>
      <c r="E13084" t="s">
        <v>42748</v>
      </c>
      <c r="F13084" t="s">
        <v>30152</v>
      </c>
      <c r="G13084" t="s">
        <v>22195</v>
      </c>
    </row>
    <row r="13085" spans="1:7" hidden="1" x14ac:dyDescent="0.25">
      <c r="A13085">
        <v>1010760</v>
      </c>
      <c r="B13085" t="s">
        <v>22194</v>
      </c>
      <c r="C13085">
        <v>1009018</v>
      </c>
      <c r="D13085" s="1">
        <v>45112</v>
      </c>
      <c r="E13085" t="s">
        <v>42718</v>
      </c>
      <c r="F13085" t="s">
        <v>37842</v>
      </c>
      <c r="G13085" t="s">
        <v>22195</v>
      </c>
    </row>
    <row r="13086" spans="1:7" hidden="1" x14ac:dyDescent="0.25">
      <c r="A13086">
        <v>1056120</v>
      </c>
      <c r="B13086" t="s">
        <v>22194</v>
      </c>
      <c r="C13086">
        <v>1029585</v>
      </c>
      <c r="D13086" s="1">
        <v>45149</v>
      </c>
      <c r="E13086" t="s">
        <v>42748</v>
      </c>
      <c r="F13086" t="s">
        <v>40687</v>
      </c>
      <c r="G13086" t="s">
        <v>22195</v>
      </c>
    </row>
    <row r="13087" spans="1:7" hidden="1" x14ac:dyDescent="0.25">
      <c r="A13087">
        <v>1031089</v>
      </c>
      <c r="B13087" t="s">
        <v>22194</v>
      </c>
      <c r="C13087">
        <v>1029608</v>
      </c>
      <c r="D13087" s="1">
        <v>45128</v>
      </c>
      <c r="E13087" t="s">
        <v>42718</v>
      </c>
      <c r="F13087" t="s">
        <v>22472</v>
      </c>
      <c r="G13087" t="s">
        <v>22195</v>
      </c>
    </row>
    <row r="13088" spans="1:7" hidden="1" x14ac:dyDescent="0.25">
      <c r="A13088">
        <v>1007225</v>
      </c>
      <c r="B13088" t="s">
        <v>22194</v>
      </c>
      <c r="C13088">
        <v>1006794</v>
      </c>
      <c r="D13088" s="1">
        <v>45107</v>
      </c>
      <c r="E13088" t="s">
        <v>42762</v>
      </c>
      <c r="F13088" t="s">
        <v>32763</v>
      </c>
      <c r="G13088" t="s">
        <v>22195</v>
      </c>
    </row>
    <row r="13089" spans="1:7" hidden="1" x14ac:dyDescent="0.25">
      <c r="A13089">
        <v>1026537</v>
      </c>
      <c r="B13089" t="s">
        <v>22194</v>
      </c>
      <c r="C13089">
        <v>1024831</v>
      </c>
      <c r="D13089" s="1">
        <v>45124</v>
      </c>
      <c r="E13089" t="s">
        <v>42751</v>
      </c>
      <c r="F13089" t="s">
        <v>27271</v>
      </c>
      <c r="G13089" t="s">
        <v>22195</v>
      </c>
    </row>
    <row r="13090" spans="1:7" hidden="1" x14ac:dyDescent="0.25">
      <c r="A13090">
        <v>1024258</v>
      </c>
      <c r="B13090" t="s">
        <v>22194</v>
      </c>
      <c r="C13090">
        <v>1023867</v>
      </c>
      <c r="D13090" s="1">
        <v>45124</v>
      </c>
      <c r="E13090" t="s">
        <v>42754</v>
      </c>
      <c r="F13090" t="s">
        <v>22428</v>
      </c>
      <c r="G13090" t="s">
        <v>22195</v>
      </c>
    </row>
    <row r="13091" spans="1:7" hidden="1" x14ac:dyDescent="0.25">
      <c r="A13091">
        <v>1014453</v>
      </c>
      <c r="B13091" t="s">
        <v>22194</v>
      </c>
      <c r="C13091">
        <v>1013848</v>
      </c>
      <c r="D13091" s="1">
        <v>45114</v>
      </c>
      <c r="E13091" t="s">
        <v>42734</v>
      </c>
      <c r="F13091" t="s">
        <v>35283</v>
      </c>
      <c r="G13091" t="s">
        <v>22195</v>
      </c>
    </row>
    <row r="13092" spans="1:7" hidden="1" x14ac:dyDescent="0.25">
      <c r="A13092">
        <v>1022326</v>
      </c>
      <c r="B13092" t="s">
        <v>22194</v>
      </c>
      <c r="C13092">
        <v>1021336</v>
      </c>
      <c r="D13092" s="1">
        <v>45121</v>
      </c>
      <c r="E13092" t="s">
        <v>42736</v>
      </c>
      <c r="F13092" t="s">
        <v>25060</v>
      </c>
      <c r="G13092" t="s">
        <v>22195</v>
      </c>
    </row>
    <row r="13093" spans="1:7" hidden="1" x14ac:dyDescent="0.25">
      <c r="A13093">
        <v>1063812</v>
      </c>
      <c r="B13093" t="s">
        <v>22194</v>
      </c>
      <c r="C13093">
        <v>1005512</v>
      </c>
      <c r="D13093" s="1">
        <v>45156</v>
      </c>
      <c r="E13093" t="s">
        <v>42741</v>
      </c>
      <c r="F13093" t="s">
        <v>30437</v>
      </c>
      <c r="G13093" t="s">
        <v>22195</v>
      </c>
    </row>
    <row r="13094" spans="1:7" hidden="1" x14ac:dyDescent="0.25">
      <c r="A13094">
        <v>1018053</v>
      </c>
      <c r="B13094" t="s">
        <v>22194</v>
      </c>
      <c r="C13094">
        <v>1017408</v>
      </c>
      <c r="D13094" s="1">
        <v>45118</v>
      </c>
      <c r="E13094" t="s">
        <v>42752</v>
      </c>
      <c r="F13094" t="s">
        <v>37782</v>
      </c>
      <c r="G13094" t="s">
        <v>22195</v>
      </c>
    </row>
    <row r="13095" spans="1:7" hidden="1" x14ac:dyDescent="0.25">
      <c r="A13095">
        <v>1013401</v>
      </c>
      <c r="B13095" t="s">
        <v>22194</v>
      </c>
      <c r="C13095">
        <v>1013243</v>
      </c>
      <c r="D13095" s="1">
        <v>45114</v>
      </c>
      <c r="E13095" t="s">
        <v>42751</v>
      </c>
      <c r="F13095" t="s">
        <v>27593</v>
      </c>
      <c r="G13095" t="s">
        <v>22195</v>
      </c>
    </row>
    <row r="13096" spans="1:7" hidden="1" x14ac:dyDescent="0.25">
      <c r="A13096">
        <v>1004960</v>
      </c>
      <c r="B13096" t="s">
        <v>22194</v>
      </c>
      <c r="C13096">
        <v>1004805</v>
      </c>
      <c r="D13096" s="1">
        <v>45106</v>
      </c>
      <c r="E13096" t="s">
        <v>42720</v>
      </c>
      <c r="F13096" t="s">
        <v>40456</v>
      </c>
      <c r="G13096" t="s">
        <v>22195</v>
      </c>
    </row>
    <row r="13097" spans="1:7" hidden="1" x14ac:dyDescent="0.25">
      <c r="A13097">
        <v>1258218</v>
      </c>
      <c r="B13097" t="s">
        <v>22194</v>
      </c>
      <c r="C13097">
        <v>1002714</v>
      </c>
      <c r="D13097" s="1">
        <v>45327</v>
      </c>
      <c r="E13097" t="s">
        <v>42723</v>
      </c>
      <c r="F13097" t="s">
        <v>47289</v>
      </c>
      <c r="G13097" t="s">
        <v>22195</v>
      </c>
    </row>
    <row r="13098" spans="1:7" hidden="1" x14ac:dyDescent="0.25">
      <c r="A13098">
        <v>1022301</v>
      </c>
      <c r="B13098" t="s">
        <v>22194</v>
      </c>
      <c r="C13098">
        <v>1008003</v>
      </c>
      <c r="D13098" s="1">
        <v>45121</v>
      </c>
      <c r="E13098" t="s">
        <v>42711</v>
      </c>
      <c r="F13098" t="s">
        <v>40441</v>
      </c>
      <c r="G13098" t="s">
        <v>22195</v>
      </c>
    </row>
    <row r="13099" spans="1:7" hidden="1" x14ac:dyDescent="0.25">
      <c r="A13099">
        <v>1043329</v>
      </c>
      <c r="B13099" t="s">
        <v>22194</v>
      </c>
      <c r="C13099">
        <v>1029523</v>
      </c>
      <c r="D13099" s="1">
        <v>45140</v>
      </c>
      <c r="E13099" t="s">
        <v>42726</v>
      </c>
      <c r="F13099" t="s">
        <v>27615</v>
      </c>
      <c r="G13099" t="s">
        <v>22195</v>
      </c>
    </row>
    <row r="13100" spans="1:7" hidden="1" x14ac:dyDescent="0.25">
      <c r="A13100">
        <v>1081253</v>
      </c>
      <c r="B13100" t="s">
        <v>22194</v>
      </c>
      <c r="C13100">
        <v>1022961</v>
      </c>
      <c r="D13100" s="1">
        <v>45174</v>
      </c>
      <c r="E13100" t="s">
        <v>42710</v>
      </c>
      <c r="F13100" t="s">
        <v>27326</v>
      </c>
      <c r="G13100" t="s">
        <v>22195</v>
      </c>
    </row>
    <row r="13101" spans="1:7" hidden="1" x14ac:dyDescent="0.25">
      <c r="A13101">
        <v>1019021</v>
      </c>
      <c r="B13101" t="s">
        <v>22194</v>
      </c>
      <c r="C13101">
        <v>1015776</v>
      </c>
      <c r="D13101" s="1">
        <v>45119</v>
      </c>
      <c r="E13101" t="s">
        <v>42726</v>
      </c>
      <c r="F13101" t="s">
        <v>35211</v>
      </c>
      <c r="G13101" t="s">
        <v>22195</v>
      </c>
    </row>
    <row r="13102" spans="1:7" hidden="1" x14ac:dyDescent="0.25">
      <c r="A13102">
        <v>1028036</v>
      </c>
      <c r="B13102" t="s">
        <v>22194</v>
      </c>
      <c r="C13102">
        <v>1027049</v>
      </c>
      <c r="D13102" s="1">
        <v>45125</v>
      </c>
      <c r="E13102" t="s">
        <v>42752</v>
      </c>
      <c r="F13102" t="s">
        <v>27589</v>
      </c>
      <c r="G13102" t="s">
        <v>22195</v>
      </c>
    </row>
    <row r="13103" spans="1:7" hidden="1" x14ac:dyDescent="0.25">
      <c r="A13103">
        <v>1006791</v>
      </c>
      <c r="B13103" t="s">
        <v>22194</v>
      </c>
      <c r="C13103">
        <v>1006761</v>
      </c>
      <c r="D13103" s="1">
        <v>45107</v>
      </c>
      <c r="E13103" t="s">
        <v>42750</v>
      </c>
      <c r="F13103" t="s">
        <v>32437</v>
      </c>
      <c r="G13103" t="s">
        <v>22195</v>
      </c>
    </row>
    <row r="13104" spans="1:7" hidden="1" x14ac:dyDescent="0.25">
      <c r="A13104">
        <v>1009871</v>
      </c>
      <c r="B13104" t="s">
        <v>22194</v>
      </c>
      <c r="C13104">
        <v>1008480</v>
      </c>
      <c r="D13104" s="1">
        <v>45112</v>
      </c>
      <c r="E13104" t="s">
        <v>42725</v>
      </c>
      <c r="F13104" t="s">
        <v>32675</v>
      </c>
      <c r="G13104" t="s">
        <v>22195</v>
      </c>
    </row>
    <row r="13105" spans="1:7" hidden="1" x14ac:dyDescent="0.25">
      <c r="A13105">
        <v>1016460</v>
      </c>
      <c r="B13105" t="s">
        <v>22194</v>
      </c>
      <c r="C13105">
        <v>1016426</v>
      </c>
      <c r="D13105" s="1">
        <v>45117</v>
      </c>
      <c r="E13105" t="s">
        <v>42751</v>
      </c>
      <c r="F13105" t="s">
        <v>27515</v>
      </c>
      <c r="G13105" t="s">
        <v>22195</v>
      </c>
    </row>
    <row r="13106" spans="1:7" hidden="1" x14ac:dyDescent="0.25">
      <c r="A13106">
        <v>1013170</v>
      </c>
      <c r="B13106" t="s">
        <v>22194</v>
      </c>
      <c r="C13106">
        <v>1008015</v>
      </c>
      <c r="D13106" s="1">
        <v>45113</v>
      </c>
      <c r="E13106" t="s">
        <v>42725</v>
      </c>
      <c r="F13106" t="s">
        <v>27527</v>
      </c>
      <c r="G13106" t="s">
        <v>22195</v>
      </c>
    </row>
    <row r="13107" spans="1:7" hidden="1" x14ac:dyDescent="0.25">
      <c r="A13107">
        <v>1038888</v>
      </c>
      <c r="B13107" t="s">
        <v>22194</v>
      </c>
      <c r="C13107">
        <v>1026940</v>
      </c>
      <c r="D13107" s="1">
        <v>45135</v>
      </c>
      <c r="E13107" t="s">
        <v>42768</v>
      </c>
      <c r="F13107" t="s">
        <v>22391</v>
      </c>
      <c r="G13107" t="s">
        <v>22195</v>
      </c>
    </row>
    <row r="13108" spans="1:7" hidden="1" x14ac:dyDescent="0.25">
      <c r="A13108">
        <v>1020894</v>
      </c>
      <c r="B13108" t="s">
        <v>22194</v>
      </c>
      <c r="C13108">
        <v>1020618</v>
      </c>
      <c r="D13108" s="1">
        <v>45119</v>
      </c>
      <c r="E13108" t="s">
        <v>42717</v>
      </c>
      <c r="F13108" t="s">
        <v>24999</v>
      </c>
      <c r="G13108" t="s">
        <v>22195</v>
      </c>
    </row>
    <row r="13109" spans="1:7" hidden="1" x14ac:dyDescent="0.25">
      <c r="A13109">
        <v>1044757</v>
      </c>
      <c r="B13109" t="s">
        <v>22194</v>
      </c>
      <c r="C13109">
        <v>1029564</v>
      </c>
      <c r="D13109" s="1">
        <v>45140</v>
      </c>
      <c r="E13109" t="s">
        <v>42732</v>
      </c>
      <c r="F13109" t="s">
        <v>40116</v>
      </c>
      <c r="G13109" t="s">
        <v>22195</v>
      </c>
    </row>
    <row r="13110" spans="1:7" hidden="1" x14ac:dyDescent="0.25">
      <c r="A13110">
        <v>1094087</v>
      </c>
      <c r="B13110" t="s">
        <v>22194</v>
      </c>
      <c r="C13110">
        <v>1018412</v>
      </c>
      <c r="D13110" s="1">
        <v>45183</v>
      </c>
      <c r="E13110" t="s">
        <v>42748</v>
      </c>
      <c r="F13110" t="s">
        <v>32420</v>
      </c>
      <c r="G13110" t="s">
        <v>22195</v>
      </c>
    </row>
    <row r="13111" spans="1:7" hidden="1" x14ac:dyDescent="0.25">
      <c r="A13111">
        <v>1030933</v>
      </c>
      <c r="B13111" t="s">
        <v>22194</v>
      </c>
      <c r="C13111">
        <v>1028678</v>
      </c>
      <c r="D13111" s="1">
        <v>45128</v>
      </c>
      <c r="E13111" t="s">
        <v>42736</v>
      </c>
      <c r="F13111" t="s">
        <v>32780</v>
      </c>
      <c r="G13111" t="s">
        <v>22195</v>
      </c>
    </row>
    <row r="13112" spans="1:7" hidden="1" x14ac:dyDescent="0.25">
      <c r="A13112">
        <v>1009658</v>
      </c>
      <c r="B13112" t="s">
        <v>22194</v>
      </c>
      <c r="C13112">
        <v>1008243</v>
      </c>
      <c r="D13112" s="1">
        <v>45111</v>
      </c>
      <c r="E13112" t="s">
        <v>42725</v>
      </c>
      <c r="F13112" t="s">
        <v>25040</v>
      </c>
      <c r="G13112" t="s">
        <v>22195</v>
      </c>
    </row>
    <row r="13113" spans="1:7" hidden="1" x14ac:dyDescent="0.25">
      <c r="A13113">
        <v>1020649</v>
      </c>
      <c r="B13113" t="s">
        <v>22194</v>
      </c>
      <c r="C13113">
        <v>1020602</v>
      </c>
      <c r="D13113" s="1">
        <v>45119</v>
      </c>
      <c r="E13113" t="s">
        <v>42749</v>
      </c>
      <c r="F13113" t="s">
        <v>32756</v>
      </c>
      <c r="G13113" t="s">
        <v>22195</v>
      </c>
    </row>
    <row r="13114" spans="1:7" hidden="1" x14ac:dyDescent="0.25">
      <c r="A13114">
        <v>1031126</v>
      </c>
      <c r="B13114" t="s">
        <v>22194</v>
      </c>
      <c r="C13114">
        <v>1028879</v>
      </c>
      <c r="D13114" s="1">
        <v>45128</v>
      </c>
      <c r="E13114" t="s">
        <v>42732</v>
      </c>
      <c r="F13114" t="s">
        <v>37531</v>
      </c>
      <c r="G13114" t="s">
        <v>22195</v>
      </c>
    </row>
    <row r="13115" spans="1:7" hidden="1" x14ac:dyDescent="0.25">
      <c r="A13115">
        <v>1002162</v>
      </c>
      <c r="B13115" t="s">
        <v>22194</v>
      </c>
      <c r="C13115">
        <v>1002122</v>
      </c>
      <c r="D13115" s="1">
        <v>45103</v>
      </c>
      <c r="E13115" t="s">
        <v>49033</v>
      </c>
      <c r="F13115" t="s">
        <v>30125</v>
      </c>
      <c r="G13115" t="s">
        <v>22195</v>
      </c>
    </row>
    <row r="13116" spans="1:7" hidden="1" x14ac:dyDescent="0.25">
      <c r="A13116">
        <v>1269211</v>
      </c>
      <c r="B13116" t="s">
        <v>22194</v>
      </c>
      <c r="C13116">
        <v>1002880</v>
      </c>
      <c r="D13116" s="1">
        <v>45335</v>
      </c>
      <c r="E13116" t="s">
        <v>42734</v>
      </c>
      <c r="F13116" t="s">
        <v>46572</v>
      </c>
      <c r="G13116" t="s">
        <v>22195</v>
      </c>
    </row>
    <row r="13117" spans="1:7" hidden="1" x14ac:dyDescent="0.25">
      <c r="A13117">
        <v>1074953</v>
      </c>
      <c r="B13117" t="s">
        <v>22194</v>
      </c>
      <c r="C13117">
        <v>1035952</v>
      </c>
      <c r="D13117" s="1">
        <v>45167</v>
      </c>
      <c r="E13117" t="s">
        <v>42710</v>
      </c>
      <c r="F13117" t="s">
        <v>34902</v>
      </c>
      <c r="G13117" t="s">
        <v>22195</v>
      </c>
    </row>
    <row r="13118" spans="1:7" hidden="1" x14ac:dyDescent="0.25">
      <c r="A13118">
        <v>1032430</v>
      </c>
      <c r="B13118" t="s">
        <v>22194</v>
      </c>
      <c r="C13118">
        <v>1032174</v>
      </c>
      <c r="D13118" s="1">
        <v>45131</v>
      </c>
      <c r="E13118" t="s">
        <v>42768</v>
      </c>
      <c r="F13118" t="s">
        <v>37832</v>
      </c>
      <c r="G13118" t="s">
        <v>22195</v>
      </c>
    </row>
    <row r="13119" spans="1:7" hidden="1" x14ac:dyDescent="0.25">
      <c r="A13119">
        <v>1093377</v>
      </c>
      <c r="B13119" t="s">
        <v>22194</v>
      </c>
      <c r="C13119">
        <v>1035344</v>
      </c>
      <c r="D13119" s="1">
        <v>45183</v>
      </c>
      <c r="E13119" t="s">
        <v>42723</v>
      </c>
      <c r="F13119" t="s">
        <v>42557</v>
      </c>
      <c r="G13119" t="s">
        <v>22195</v>
      </c>
    </row>
    <row r="13120" spans="1:7" hidden="1" x14ac:dyDescent="0.25">
      <c r="A13120">
        <v>1033422</v>
      </c>
      <c r="B13120" t="s">
        <v>22194</v>
      </c>
      <c r="C13120">
        <v>1033305</v>
      </c>
      <c r="D13120" s="1">
        <v>45132</v>
      </c>
      <c r="E13120" t="s">
        <v>42727</v>
      </c>
      <c r="F13120" t="s">
        <v>37820</v>
      </c>
      <c r="G13120" t="s">
        <v>22195</v>
      </c>
    </row>
    <row r="13121" spans="1:7" hidden="1" x14ac:dyDescent="0.25">
      <c r="A13121">
        <v>1094025</v>
      </c>
      <c r="B13121" t="s">
        <v>22194</v>
      </c>
      <c r="C13121">
        <v>1036424</v>
      </c>
      <c r="D13121" s="1">
        <v>45183</v>
      </c>
      <c r="E13121" t="s">
        <v>42755</v>
      </c>
      <c r="F13121" t="s">
        <v>29810</v>
      </c>
      <c r="G13121" t="s">
        <v>22195</v>
      </c>
    </row>
    <row r="13122" spans="1:7" hidden="1" x14ac:dyDescent="0.25">
      <c r="A13122">
        <v>1037259</v>
      </c>
      <c r="B13122" t="s">
        <v>22194</v>
      </c>
      <c r="C13122">
        <v>1036600</v>
      </c>
      <c r="D13122" s="1">
        <v>45134</v>
      </c>
      <c r="E13122" t="s">
        <v>42756</v>
      </c>
      <c r="F13122" t="s">
        <v>35219</v>
      </c>
      <c r="G13122" t="s">
        <v>22195</v>
      </c>
    </row>
    <row r="13123" spans="1:7" hidden="1" x14ac:dyDescent="0.25">
      <c r="A13123">
        <v>1037676</v>
      </c>
      <c r="B13123" t="s">
        <v>22194</v>
      </c>
      <c r="C13123">
        <v>1037607</v>
      </c>
      <c r="D13123" s="1">
        <v>45134</v>
      </c>
      <c r="E13123" t="s">
        <v>42727</v>
      </c>
      <c r="F13123" t="s">
        <v>27568</v>
      </c>
      <c r="G13123" t="s">
        <v>22195</v>
      </c>
    </row>
    <row r="13124" spans="1:7" hidden="1" x14ac:dyDescent="0.25">
      <c r="A13124">
        <v>1034884</v>
      </c>
      <c r="B13124" t="s">
        <v>22194</v>
      </c>
      <c r="C13124">
        <v>1034721</v>
      </c>
      <c r="D13124" s="1">
        <v>45133</v>
      </c>
      <c r="E13124" t="s">
        <v>42751</v>
      </c>
      <c r="F13124" t="s">
        <v>27551</v>
      </c>
      <c r="G13124" t="s">
        <v>22195</v>
      </c>
    </row>
    <row r="13125" spans="1:7" hidden="1" x14ac:dyDescent="0.25">
      <c r="A13125">
        <v>1044751</v>
      </c>
      <c r="B13125" t="s">
        <v>22194</v>
      </c>
      <c r="C13125">
        <v>1032507</v>
      </c>
      <c r="D13125" s="1">
        <v>45140</v>
      </c>
      <c r="E13125" t="s">
        <v>42748</v>
      </c>
      <c r="F13125" t="s">
        <v>40470</v>
      </c>
      <c r="G13125" t="s">
        <v>22195</v>
      </c>
    </row>
    <row r="13126" spans="1:7" hidden="1" x14ac:dyDescent="0.25">
      <c r="A13126">
        <v>1038880</v>
      </c>
      <c r="B13126" t="s">
        <v>22194</v>
      </c>
      <c r="C13126">
        <v>1038249</v>
      </c>
      <c r="D13126" s="1">
        <v>45135</v>
      </c>
      <c r="E13126" t="s">
        <v>42756</v>
      </c>
      <c r="F13126" t="s">
        <v>29863</v>
      </c>
      <c r="G13126" t="s">
        <v>22195</v>
      </c>
    </row>
    <row r="13127" spans="1:7" hidden="1" x14ac:dyDescent="0.25">
      <c r="A13127">
        <v>1046275</v>
      </c>
      <c r="B13127" t="s">
        <v>22194</v>
      </c>
      <c r="C13127">
        <v>1036586</v>
      </c>
      <c r="D13127" s="1">
        <v>45141</v>
      </c>
      <c r="E13127" t="s">
        <v>42756</v>
      </c>
      <c r="F13127" t="s">
        <v>42607</v>
      </c>
      <c r="G13127" t="s">
        <v>22195</v>
      </c>
    </row>
    <row r="13128" spans="1:7" hidden="1" x14ac:dyDescent="0.25">
      <c r="A13128">
        <v>1037248</v>
      </c>
      <c r="B13128" t="s">
        <v>22194</v>
      </c>
      <c r="C13128">
        <v>1036586</v>
      </c>
      <c r="D13128" s="1">
        <v>45134</v>
      </c>
      <c r="E13128" t="s">
        <v>42756</v>
      </c>
      <c r="F13128" t="s">
        <v>27632</v>
      </c>
      <c r="G13128" t="s">
        <v>22195</v>
      </c>
    </row>
    <row r="13129" spans="1:7" hidden="1" x14ac:dyDescent="0.25">
      <c r="A13129">
        <v>1038897</v>
      </c>
      <c r="B13129" t="s">
        <v>22194</v>
      </c>
      <c r="C13129">
        <v>1038632</v>
      </c>
      <c r="D13129" s="1">
        <v>45135</v>
      </c>
      <c r="E13129" t="s">
        <v>49033</v>
      </c>
      <c r="F13129" t="s">
        <v>35230</v>
      </c>
      <c r="G13129" t="s">
        <v>22195</v>
      </c>
    </row>
    <row r="13130" spans="1:7" hidden="1" x14ac:dyDescent="0.25">
      <c r="A13130">
        <v>1038894</v>
      </c>
      <c r="B13130" t="s">
        <v>22194</v>
      </c>
      <c r="C13130">
        <v>1038626</v>
      </c>
      <c r="D13130" s="1">
        <v>45135</v>
      </c>
      <c r="E13130" t="s">
        <v>42754</v>
      </c>
      <c r="F13130" t="s">
        <v>25009</v>
      </c>
      <c r="G13130" t="s">
        <v>22195</v>
      </c>
    </row>
    <row r="13131" spans="1:7" hidden="1" x14ac:dyDescent="0.25">
      <c r="A13131">
        <v>1039802</v>
      </c>
      <c r="B13131" t="s">
        <v>22194</v>
      </c>
      <c r="C13131">
        <v>1039365</v>
      </c>
      <c r="D13131" s="1">
        <v>45138</v>
      </c>
      <c r="E13131" t="s">
        <v>42749</v>
      </c>
      <c r="F13131" t="s">
        <v>37822</v>
      </c>
      <c r="G13131" t="s">
        <v>22195</v>
      </c>
    </row>
    <row r="13132" spans="1:7" hidden="1" x14ac:dyDescent="0.25">
      <c r="A13132">
        <v>1038653</v>
      </c>
      <c r="B13132" t="s">
        <v>22194</v>
      </c>
      <c r="C13132">
        <v>1037269</v>
      </c>
      <c r="D13132" s="1">
        <v>45135</v>
      </c>
      <c r="E13132" t="s">
        <v>42749</v>
      </c>
      <c r="F13132" t="s">
        <v>27268</v>
      </c>
      <c r="G13132" t="s">
        <v>22195</v>
      </c>
    </row>
    <row r="13133" spans="1:7" hidden="1" x14ac:dyDescent="0.25">
      <c r="A13133">
        <v>1037663</v>
      </c>
      <c r="B13133" t="s">
        <v>22194</v>
      </c>
      <c r="C13133">
        <v>1037638</v>
      </c>
      <c r="D13133" s="1">
        <v>45134</v>
      </c>
      <c r="E13133" t="s">
        <v>42738</v>
      </c>
      <c r="F13133" t="s">
        <v>22400</v>
      </c>
      <c r="G13133" t="s">
        <v>22195</v>
      </c>
    </row>
    <row r="13134" spans="1:7" hidden="1" x14ac:dyDescent="0.25">
      <c r="A13134">
        <v>1362332</v>
      </c>
      <c r="B13134" t="s">
        <v>22194</v>
      </c>
      <c r="C13134">
        <v>1035109</v>
      </c>
      <c r="D13134" s="1">
        <v>45407</v>
      </c>
      <c r="E13134" t="s">
        <v>42768</v>
      </c>
      <c r="F13134" t="s">
        <v>48693</v>
      </c>
      <c r="G13134" t="s">
        <v>22195</v>
      </c>
    </row>
    <row r="13135" spans="1:7" hidden="1" x14ac:dyDescent="0.25">
      <c r="A13135">
        <v>1036274</v>
      </c>
      <c r="B13135" t="s">
        <v>22194</v>
      </c>
      <c r="C13135">
        <v>1035828</v>
      </c>
      <c r="D13135" s="1">
        <v>45134</v>
      </c>
      <c r="E13135" t="s">
        <v>42734</v>
      </c>
      <c r="F13135" t="s">
        <v>32709</v>
      </c>
      <c r="G13135" t="s">
        <v>22195</v>
      </c>
    </row>
    <row r="13136" spans="1:7" hidden="1" x14ac:dyDescent="0.25">
      <c r="A13136">
        <v>1054545</v>
      </c>
      <c r="B13136" t="s">
        <v>22194</v>
      </c>
      <c r="C13136">
        <v>1023847</v>
      </c>
      <c r="D13136" s="1">
        <v>45149</v>
      </c>
      <c r="E13136" t="s">
        <v>42726</v>
      </c>
      <c r="F13136" t="s">
        <v>37885</v>
      </c>
      <c r="G13136" t="s">
        <v>22195</v>
      </c>
    </row>
    <row r="13137" spans="1:7" hidden="1" x14ac:dyDescent="0.25">
      <c r="A13137">
        <v>1044577</v>
      </c>
      <c r="B13137" t="s">
        <v>22194</v>
      </c>
      <c r="C13137">
        <v>1042467</v>
      </c>
      <c r="D13137" s="1">
        <v>45140</v>
      </c>
      <c r="E13137" t="s">
        <v>42725</v>
      </c>
      <c r="F13137" t="s">
        <v>29879</v>
      </c>
      <c r="G13137" t="s">
        <v>22195</v>
      </c>
    </row>
    <row r="13138" spans="1:7" hidden="1" x14ac:dyDescent="0.25">
      <c r="A13138">
        <v>1043224</v>
      </c>
      <c r="B13138" t="s">
        <v>22194</v>
      </c>
      <c r="C13138">
        <v>1041546</v>
      </c>
      <c r="D13138" s="1">
        <v>45140</v>
      </c>
      <c r="E13138" t="s">
        <v>42725</v>
      </c>
      <c r="F13138" t="s">
        <v>32782</v>
      </c>
      <c r="G13138" t="s">
        <v>22195</v>
      </c>
    </row>
    <row r="13139" spans="1:7" hidden="1" x14ac:dyDescent="0.25">
      <c r="A13139">
        <v>1002847</v>
      </c>
      <c r="B13139" t="s">
        <v>22194</v>
      </c>
      <c r="C13139">
        <v>1002712</v>
      </c>
      <c r="D13139" s="1">
        <v>45105</v>
      </c>
      <c r="E13139" t="s">
        <v>42750</v>
      </c>
      <c r="F13139" t="s">
        <v>24988</v>
      </c>
      <c r="G13139" t="s">
        <v>22195</v>
      </c>
    </row>
    <row r="13140" spans="1:7" hidden="1" x14ac:dyDescent="0.25">
      <c r="A13140">
        <v>1043231</v>
      </c>
      <c r="B13140" t="s">
        <v>22194</v>
      </c>
      <c r="C13140">
        <v>1041563</v>
      </c>
      <c r="D13140" s="1">
        <v>45140</v>
      </c>
      <c r="E13140" t="s">
        <v>42751</v>
      </c>
      <c r="F13140" t="s">
        <v>27581</v>
      </c>
      <c r="G13140" t="s">
        <v>22195</v>
      </c>
    </row>
    <row r="13141" spans="1:7" hidden="1" x14ac:dyDescent="0.25">
      <c r="A13141">
        <v>1037246</v>
      </c>
      <c r="B13141" t="s">
        <v>22194</v>
      </c>
      <c r="C13141">
        <v>1036583</v>
      </c>
      <c r="D13141" s="1">
        <v>45134</v>
      </c>
      <c r="E13141" t="s">
        <v>42756</v>
      </c>
      <c r="F13141" t="s">
        <v>37806</v>
      </c>
      <c r="G13141" t="s">
        <v>22195</v>
      </c>
    </row>
    <row r="13142" spans="1:7" hidden="1" x14ac:dyDescent="0.25">
      <c r="A13142">
        <v>1044718</v>
      </c>
      <c r="B13142" t="s">
        <v>22194</v>
      </c>
      <c r="C13142">
        <v>1042543</v>
      </c>
      <c r="D13142" s="1">
        <v>45140</v>
      </c>
      <c r="E13142" t="s">
        <v>42725</v>
      </c>
      <c r="F13142" t="s">
        <v>40477</v>
      </c>
      <c r="G13142" t="s">
        <v>22195</v>
      </c>
    </row>
    <row r="13143" spans="1:7" hidden="1" x14ac:dyDescent="0.25">
      <c r="A13143">
        <v>1031621</v>
      </c>
      <c r="B13143" t="s">
        <v>22194</v>
      </c>
      <c r="C13143">
        <v>1031437</v>
      </c>
      <c r="D13143" s="1">
        <v>45131</v>
      </c>
      <c r="E13143" t="s">
        <v>42736</v>
      </c>
      <c r="F13143" t="s">
        <v>37892</v>
      </c>
      <c r="G13143" t="s">
        <v>22195</v>
      </c>
    </row>
    <row r="13144" spans="1:7" hidden="1" x14ac:dyDescent="0.25">
      <c r="A13144">
        <v>1043229</v>
      </c>
      <c r="B13144" t="s">
        <v>22194</v>
      </c>
      <c r="C13144">
        <v>1041555</v>
      </c>
      <c r="D13144" s="1">
        <v>45140</v>
      </c>
      <c r="E13144" t="s">
        <v>42751</v>
      </c>
      <c r="F13144" t="s">
        <v>35242</v>
      </c>
      <c r="G13144" t="s">
        <v>22195</v>
      </c>
    </row>
    <row r="13145" spans="1:7" hidden="1" x14ac:dyDescent="0.25">
      <c r="A13145">
        <v>1075690</v>
      </c>
      <c r="B13145" t="s">
        <v>22194</v>
      </c>
      <c r="C13145">
        <v>1032742</v>
      </c>
      <c r="D13145" s="1">
        <v>45168</v>
      </c>
      <c r="E13145" t="s">
        <v>42761</v>
      </c>
      <c r="F13145" t="s">
        <v>40175</v>
      </c>
      <c r="G13145" t="s">
        <v>22195</v>
      </c>
    </row>
    <row r="13146" spans="1:7" hidden="1" x14ac:dyDescent="0.25">
      <c r="A13146">
        <v>1045377</v>
      </c>
      <c r="B13146" t="s">
        <v>22194</v>
      </c>
      <c r="C13146">
        <v>1041828</v>
      </c>
      <c r="D13146" s="1">
        <v>45141</v>
      </c>
      <c r="E13146" t="s">
        <v>42747</v>
      </c>
      <c r="F13146" t="s">
        <v>25097</v>
      </c>
      <c r="G13146" t="s">
        <v>22195</v>
      </c>
    </row>
    <row r="13147" spans="1:7" hidden="1" x14ac:dyDescent="0.25">
      <c r="A13147">
        <v>1032428</v>
      </c>
      <c r="B13147" t="s">
        <v>22194</v>
      </c>
      <c r="C13147">
        <v>1031608</v>
      </c>
      <c r="D13147" s="1">
        <v>45131</v>
      </c>
      <c r="E13147" t="s">
        <v>42718</v>
      </c>
      <c r="F13147" t="s">
        <v>37809</v>
      </c>
      <c r="G13147" t="s">
        <v>22195</v>
      </c>
    </row>
    <row r="13148" spans="1:7" hidden="1" x14ac:dyDescent="0.25">
      <c r="A13148">
        <v>1044580</v>
      </c>
      <c r="B13148" t="s">
        <v>22194</v>
      </c>
      <c r="C13148">
        <v>1042470</v>
      </c>
      <c r="D13148" s="1">
        <v>45140</v>
      </c>
      <c r="E13148" t="s">
        <v>42725</v>
      </c>
      <c r="F13148" t="s">
        <v>34964</v>
      </c>
      <c r="G13148" t="s">
        <v>22195</v>
      </c>
    </row>
    <row r="13149" spans="1:7" hidden="1" x14ac:dyDescent="0.25">
      <c r="A13149">
        <v>1032532</v>
      </c>
      <c r="B13149" t="s">
        <v>22194</v>
      </c>
      <c r="C13149">
        <v>1032381</v>
      </c>
      <c r="D13149" s="1">
        <v>45132</v>
      </c>
      <c r="E13149" t="s">
        <v>42738</v>
      </c>
      <c r="F13149" t="s">
        <v>22404</v>
      </c>
      <c r="G13149" t="s">
        <v>22195</v>
      </c>
    </row>
    <row r="13150" spans="1:7" hidden="1" x14ac:dyDescent="0.25">
      <c r="A13150">
        <v>1043255</v>
      </c>
      <c r="B13150" t="s">
        <v>22194</v>
      </c>
      <c r="C13150">
        <v>1041846</v>
      </c>
      <c r="D13150" s="1">
        <v>45140</v>
      </c>
      <c r="E13150" t="s">
        <v>42768</v>
      </c>
      <c r="F13150" t="s">
        <v>25030</v>
      </c>
      <c r="G13150" t="s">
        <v>22195</v>
      </c>
    </row>
    <row r="13151" spans="1:7" hidden="1" x14ac:dyDescent="0.25">
      <c r="A13151">
        <v>1056134</v>
      </c>
      <c r="B13151" t="s">
        <v>22194</v>
      </c>
      <c r="C13151">
        <v>1032351</v>
      </c>
      <c r="D13151" s="1">
        <v>45149</v>
      </c>
      <c r="E13151" t="s">
        <v>42748</v>
      </c>
      <c r="F13151" t="s">
        <v>38090</v>
      </c>
      <c r="G13151" t="s">
        <v>22195</v>
      </c>
    </row>
    <row r="13152" spans="1:7" hidden="1" x14ac:dyDescent="0.25">
      <c r="A13152">
        <v>1035677</v>
      </c>
      <c r="B13152" t="s">
        <v>22194</v>
      </c>
      <c r="C13152">
        <v>1032456</v>
      </c>
      <c r="D13152" s="1">
        <v>45133</v>
      </c>
      <c r="E13152" t="s">
        <v>42734</v>
      </c>
      <c r="F13152" t="s">
        <v>40109</v>
      </c>
      <c r="G13152" t="s">
        <v>22195</v>
      </c>
    </row>
    <row r="13153" spans="1:7" hidden="1" x14ac:dyDescent="0.25">
      <c r="A13153">
        <v>1044175</v>
      </c>
      <c r="B13153" t="s">
        <v>22194</v>
      </c>
      <c r="C13153">
        <v>1041830</v>
      </c>
      <c r="D13153" s="1">
        <v>45140</v>
      </c>
      <c r="E13153" t="s">
        <v>42725</v>
      </c>
      <c r="F13153" t="s">
        <v>40469</v>
      </c>
      <c r="G13153" t="s">
        <v>22195</v>
      </c>
    </row>
    <row r="13154" spans="1:7" hidden="1" x14ac:dyDescent="0.25">
      <c r="A13154">
        <v>1037925</v>
      </c>
      <c r="B13154" t="s">
        <v>22194</v>
      </c>
      <c r="C13154">
        <v>1036230</v>
      </c>
      <c r="D13154" s="1">
        <v>45135</v>
      </c>
      <c r="E13154" t="s">
        <v>42749</v>
      </c>
      <c r="F13154" t="s">
        <v>30131</v>
      </c>
      <c r="G13154" t="s">
        <v>22195</v>
      </c>
    </row>
    <row r="13155" spans="1:7" hidden="1" x14ac:dyDescent="0.25">
      <c r="A13155">
        <v>1045484</v>
      </c>
      <c r="B13155" t="s">
        <v>22194</v>
      </c>
      <c r="C13155">
        <v>1042551</v>
      </c>
      <c r="D13155" s="1">
        <v>45141</v>
      </c>
      <c r="E13155" t="s">
        <v>42725</v>
      </c>
      <c r="F13155" t="s">
        <v>27630</v>
      </c>
      <c r="G13155" t="s">
        <v>22195</v>
      </c>
    </row>
    <row r="13156" spans="1:7" hidden="1" x14ac:dyDescent="0.25">
      <c r="A13156">
        <v>1043178</v>
      </c>
      <c r="B13156" t="s">
        <v>22194</v>
      </c>
      <c r="C13156">
        <v>1041534</v>
      </c>
      <c r="D13156" s="1">
        <v>45140</v>
      </c>
      <c r="E13156" t="s">
        <v>42725</v>
      </c>
      <c r="F13156" t="s">
        <v>32731</v>
      </c>
      <c r="G13156" t="s">
        <v>22195</v>
      </c>
    </row>
    <row r="13157" spans="1:7" hidden="1" x14ac:dyDescent="0.25">
      <c r="A13157">
        <v>1070141</v>
      </c>
      <c r="B13157" t="s">
        <v>22194</v>
      </c>
      <c r="C13157">
        <v>1043175</v>
      </c>
      <c r="D13157" s="1">
        <v>45163</v>
      </c>
      <c r="E13157" t="s">
        <v>42748</v>
      </c>
      <c r="F13157" t="s">
        <v>29829</v>
      </c>
      <c r="G13157" t="s">
        <v>22195</v>
      </c>
    </row>
    <row r="13158" spans="1:7" hidden="1" x14ac:dyDescent="0.25">
      <c r="A13158">
        <v>1043317</v>
      </c>
      <c r="B13158" t="s">
        <v>22194</v>
      </c>
      <c r="C13158">
        <v>1041705</v>
      </c>
      <c r="D13158" s="1">
        <v>45140</v>
      </c>
      <c r="E13158" t="s">
        <v>42725</v>
      </c>
      <c r="F13158" t="s">
        <v>27577</v>
      </c>
      <c r="G13158" t="s">
        <v>22195</v>
      </c>
    </row>
    <row r="13159" spans="1:7" hidden="1" x14ac:dyDescent="0.25">
      <c r="A13159">
        <v>1034873</v>
      </c>
      <c r="B13159" t="s">
        <v>22194</v>
      </c>
      <c r="C13159">
        <v>1034607</v>
      </c>
      <c r="D13159" s="1">
        <v>45133</v>
      </c>
      <c r="E13159" t="s">
        <v>42752</v>
      </c>
      <c r="F13159" t="s">
        <v>37817</v>
      </c>
      <c r="G13159" t="s">
        <v>22195</v>
      </c>
    </row>
    <row r="13160" spans="1:7" hidden="1" x14ac:dyDescent="0.25">
      <c r="A13160">
        <v>1074960</v>
      </c>
      <c r="B13160" t="s">
        <v>22194</v>
      </c>
      <c r="C13160">
        <v>1010617</v>
      </c>
      <c r="D13160" s="1">
        <v>45167</v>
      </c>
      <c r="E13160" t="s">
        <v>42732</v>
      </c>
      <c r="F13160" t="s">
        <v>29793</v>
      </c>
      <c r="G13160" t="s">
        <v>22195</v>
      </c>
    </row>
    <row r="13161" spans="1:7" hidden="1" x14ac:dyDescent="0.25">
      <c r="A13161">
        <v>1056103</v>
      </c>
      <c r="B13161" t="s">
        <v>22194</v>
      </c>
      <c r="C13161">
        <v>1002297</v>
      </c>
      <c r="D13161" s="1">
        <v>45149</v>
      </c>
      <c r="E13161" t="s">
        <v>42748</v>
      </c>
      <c r="F13161" t="s">
        <v>22673</v>
      </c>
      <c r="G13161" t="s">
        <v>22195</v>
      </c>
    </row>
    <row r="13162" spans="1:7" hidden="1" x14ac:dyDescent="0.25">
      <c r="A13162">
        <v>1031474</v>
      </c>
      <c r="B13162" t="s">
        <v>22194</v>
      </c>
      <c r="C13162">
        <v>1016760</v>
      </c>
      <c r="D13162" s="1">
        <v>45131</v>
      </c>
      <c r="E13162" t="s">
        <v>42711</v>
      </c>
      <c r="F13162" t="s">
        <v>37860</v>
      </c>
      <c r="G13162" t="s">
        <v>22195</v>
      </c>
    </row>
    <row r="13163" spans="1:7" hidden="1" x14ac:dyDescent="0.25">
      <c r="A13163">
        <v>1022668</v>
      </c>
      <c r="B13163" t="s">
        <v>22194</v>
      </c>
      <c r="C13163">
        <v>1022125</v>
      </c>
      <c r="D13163" s="1">
        <v>45121</v>
      </c>
      <c r="E13163" t="s">
        <v>42754</v>
      </c>
      <c r="F13163" t="s">
        <v>25058</v>
      </c>
      <c r="G13163" t="s">
        <v>22195</v>
      </c>
    </row>
    <row r="13164" spans="1:7" hidden="1" x14ac:dyDescent="0.25">
      <c r="A13164">
        <v>1032414</v>
      </c>
      <c r="B13164" t="s">
        <v>22194</v>
      </c>
      <c r="C13164">
        <v>1028821</v>
      </c>
      <c r="D13164" s="1">
        <v>45131</v>
      </c>
      <c r="E13164" t="s">
        <v>42720</v>
      </c>
      <c r="F13164" t="s">
        <v>37805</v>
      </c>
      <c r="G13164" t="s">
        <v>22195</v>
      </c>
    </row>
    <row r="13165" spans="1:7" hidden="1" x14ac:dyDescent="0.25">
      <c r="A13165">
        <v>1236051</v>
      </c>
      <c r="B13165" t="s">
        <v>22194</v>
      </c>
      <c r="C13165">
        <v>1008887</v>
      </c>
      <c r="D13165" s="1">
        <v>45310</v>
      </c>
      <c r="E13165" t="s">
        <v>42723</v>
      </c>
      <c r="F13165" t="s">
        <v>43596</v>
      </c>
      <c r="G13165" t="s">
        <v>22195</v>
      </c>
    </row>
    <row r="13166" spans="1:7" hidden="1" x14ac:dyDescent="0.25">
      <c r="A13166">
        <v>1018064</v>
      </c>
      <c r="B13166" t="s">
        <v>22194</v>
      </c>
      <c r="C13166">
        <v>1017268</v>
      </c>
      <c r="D13166" s="1">
        <v>45118</v>
      </c>
      <c r="E13166" t="s">
        <v>42717</v>
      </c>
      <c r="F13166" t="s">
        <v>27548</v>
      </c>
      <c r="G13166" t="s">
        <v>22195</v>
      </c>
    </row>
    <row r="13167" spans="1:7" hidden="1" x14ac:dyDescent="0.25">
      <c r="A13167">
        <v>1013160</v>
      </c>
      <c r="B13167" t="s">
        <v>22194</v>
      </c>
      <c r="C13167">
        <v>1010744</v>
      </c>
      <c r="D13167" s="1">
        <v>45113</v>
      </c>
      <c r="E13167" t="s">
        <v>42751</v>
      </c>
      <c r="F13167" t="s">
        <v>30129</v>
      </c>
      <c r="G13167" t="s">
        <v>22195</v>
      </c>
    </row>
    <row r="13168" spans="1:7" hidden="1" x14ac:dyDescent="0.25">
      <c r="A13168">
        <v>1022328</v>
      </c>
      <c r="B13168" t="s">
        <v>22194</v>
      </c>
      <c r="C13168">
        <v>1021340</v>
      </c>
      <c r="D13168" s="1">
        <v>45121</v>
      </c>
      <c r="E13168" t="s">
        <v>42736</v>
      </c>
      <c r="F13168" t="s">
        <v>30178</v>
      </c>
      <c r="G13168" t="s">
        <v>22195</v>
      </c>
    </row>
    <row r="13169" spans="1:7" hidden="1" x14ac:dyDescent="0.25">
      <c r="A13169">
        <v>1010761</v>
      </c>
      <c r="B13169" t="s">
        <v>22194</v>
      </c>
      <c r="C13169">
        <v>1010082</v>
      </c>
      <c r="D13169" s="1">
        <v>45112</v>
      </c>
      <c r="E13169" t="s">
        <v>49033</v>
      </c>
      <c r="F13169" t="s">
        <v>32674</v>
      </c>
      <c r="G13169" t="s">
        <v>22195</v>
      </c>
    </row>
    <row r="13170" spans="1:7" hidden="1" x14ac:dyDescent="0.25">
      <c r="A13170">
        <v>1053935</v>
      </c>
      <c r="B13170" t="s">
        <v>22194</v>
      </c>
      <c r="C13170">
        <v>1018665</v>
      </c>
      <c r="D13170" s="1">
        <v>45148</v>
      </c>
      <c r="E13170" t="s">
        <v>42711</v>
      </c>
      <c r="F13170" t="s">
        <v>40481</v>
      </c>
      <c r="G13170" t="s">
        <v>22195</v>
      </c>
    </row>
    <row r="13171" spans="1:7" hidden="1" x14ac:dyDescent="0.25">
      <c r="A13171">
        <v>1004933</v>
      </c>
      <c r="B13171" t="s">
        <v>22194</v>
      </c>
      <c r="C13171">
        <v>1004645</v>
      </c>
      <c r="D13171" s="1">
        <v>45106</v>
      </c>
      <c r="E13171" t="s">
        <v>42723</v>
      </c>
      <c r="F13171" t="s">
        <v>37787</v>
      </c>
      <c r="G13171" t="s">
        <v>22195</v>
      </c>
    </row>
    <row r="13172" spans="1:7" hidden="1" x14ac:dyDescent="0.25">
      <c r="A13172">
        <v>1028283</v>
      </c>
      <c r="B13172" t="s">
        <v>22194</v>
      </c>
      <c r="C13172">
        <v>1027245</v>
      </c>
      <c r="D13172" s="1">
        <v>45125</v>
      </c>
      <c r="E13172" t="s">
        <v>42750</v>
      </c>
      <c r="F13172" t="s">
        <v>32686</v>
      </c>
      <c r="G13172" t="s">
        <v>22195</v>
      </c>
    </row>
    <row r="13173" spans="1:7" hidden="1" x14ac:dyDescent="0.25">
      <c r="A13173">
        <v>1201660</v>
      </c>
      <c r="B13173" t="s">
        <v>22194</v>
      </c>
      <c r="C13173">
        <v>1003741</v>
      </c>
      <c r="D13173" s="1">
        <v>45275</v>
      </c>
      <c r="E13173" t="s">
        <v>42748</v>
      </c>
      <c r="F13173" t="s">
        <v>43920</v>
      </c>
      <c r="G13173" t="s">
        <v>22195</v>
      </c>
    </row>
    <row r="13174" spans="1:7" hidden="1" x14ac:dyDescent="0.25">
      <c r="A13174">
        <v>1027991</v>
      </c>
      <c r="B13174" t="s">
        <v>22194</v>
      </c>
      <c r="C13174">
        <v>1027201</v>
      </c>
      <c r="D13174" s="1">
        <v>45125</v>
      </c>
      <c r="E13174" t="s">
        <v>42727</v>
      </c>
      <c r="F13174" t="s">
        <v>30175</v>
      </c>
      <c r="G13174" t="s">
        <v>22195</v>
      </c>
    </row>
    <row r="13175" spans="1:7" hidden="1" x14ac:dyDescent="0.25">
      <c r="A13175">
        <v>1122253</v>
      </c>
      <c r="B13175" t="s">
        <v>22194</v>
      </c>
      <c r="C13175">
        <v>1022150</v>
      </c>
      <c r="D13175" s="1">
        <v>45211</v>
      </c>
      <c r="E13175" t="s">
        <v>42749</v>
      </c>
      <c r="F13175" t="s">
        <v>45162</v>
      </c>
      <c r="G13175" t="s">
        <v>22195</v>
      </c>
    </row>
    <row r="13176" spans="1:7" hidden="1" x14ac:dyDescent="0.25">
      <c r="A13176">
        <v>1030976</v>
      </c>
      <c r="B13176" t="s">
        <v>22194</v>
      </c>
      <c r="C13176">
        <v>1006782</v>
      </c>
      <c r="D13176" s="1">
        <v>45128</v>
      </c>
      <c r="E13176" t="s">
        <v>42710</v>
      </c>
      <c r="F13176" t="s">
        <v>27583</v>
      </c>
      <c r="G13176" t="s">
        <v>22195</v>
      </c>
    </row>
    <row r="13177" spans="1:7" hidden="1" x14ac:dyDescent="0.25">
      <c r="A13177">
        <v>1003557</v>
      </c>
      <c r="B13177" t="s">
        <v>22194</v>
      </c>
      <c r="C13177">
        <v>1003001</v>
      </c>
      <c r="D13177" s="1">
        <v>45105</v>
      </c>
      <c r="E13177" t="s">
        <v>42756</v>
      </c>
      <c r="F13177" t="s">
        <v>22353</v>
      </c>
      <c r="G13177" t="s">
        <v>22195</v>
      </c>
    </row>
    <row r="13178" spans="1:7" hidden="1" x14ac:dyDescent="0.25">
      <c r="A13178">
        <v>1022338</v>
      </c>
      <c r="B13178" t="s">
        <v>22194</v>
      </c>
      <c r="C13178">
        <v>1021343</v>
      </c>
      <c r="D13178" s="1">
        <v>45121</v>
      </c>
      <c r="E13178" t="s">
        <v>42736</v>
      </c>
      <c r="F13178" t="s">
        <v>40368</v>
      </c>
      <c r="G13178" t="s">
        <v>22195</v>
      </c>
    </row>
    <row r="13179" spans="1:7" hidden="1" x14ac:dyDescent="0.25">
      <c r="A13179">
        <v>1131643</v>
      </c>
      <c r="B13179" t="s">
        <v>22194</v>
      </c>
      <c r="C13179">
        <v>1006426</v>
      </c>
      <c r="D13179" s="1">
        <v>45222</v>
      </c>
      <c r="E13179" t="s">
        <v>42732</v>
      </c>
      <c r="F13179" t="s">
        <v>44312</v>
      </c>
      <c r="G13179" t="s">
        <v>22195</v>
      </c>
    </row>
    <row r="13180" spans="1:7" hidden="1" x14ac:dyDescent="0.25">
      <c r="A13180">
        <v>1002691</v>
      </c>
      <c r="B13180" t="s">
        <v>22194</v>
      </c>
      <c r="C13180">
        <v>1002664</v>
      </c>
      <c r="D13180" s="1">
        <v>45104</v>
      </c>
      <c r="E13180" t="s">
        <v>42762</v>
      </c>
      <c r="F13180" t="s">
        <v>32792</v>
      </c>
      <c r="G13180" t="s">
        <v>22195</v>
      </c>
    </row>
    <row r="13181" spans="1:7" hidden="1" x14ac:dyDescent="0.25">
      <c r="A13181">
        <v>1014750</v>
      </c>
      <c r="B13181" t="s">
        <v>22194</v>
      </c>
      <c r="C13181">
        <v>1014265</v>
      </c>
      <c r="D13181" s="1">
        <v>45117</v>
      </c>
      <c r="E13181" t="s">
        <v>42756</v>
      </c>
      <c r="F13181" t="s">
        <v>25063</v>
      </c>
      <c r="G13181" t="s">
        <v>22195</v>
      </c>
    </row>
    <row r="13182" spans="1:7" hidden="1" x14ac:dyDescent="0.25">
      <c r="A13182">
        <v>1003112</v>
      </c>
      <c r="B13182" t="s">
        <v>22194</v>
      </c>
      <c r="C13182">
        <v>1002870</v>
      </c>
      <c r="D13182" s="1">
        <v>45105</v>
      </c>
      <c r="E13182" t="s">
        <v>42734</v>
      </c>
      <c r="F13182" t="s">
        <v>29858</v>
      </c>
      <c r="G13182" t="s">
        <v>22195</v>
      </c>
    </row>
    <row r="13183" spans="1:7" hidden="1" x14ac:dyDescent="0.25">
      <c r="A13183">
        <v>1014781</v>
      </c>
      <c r="B13183" t="s">
        <v>22194</v>
      </c>
      <c r="C13183">
        <v>1014494</v>
      </c>
      <c r="D13183" s="1">
        <v>45117</v>
      </c>
      <c r="E13183" t="s">
        <v>42749</v>
      </c>
      <c r="F13183" t="s">
        <v>24985</v>
      </c>
      <c r="G13183" t="s">
        <v>22195</v>
      </c>
    </row>
    <row r="13184" spans="1:7" hidden="1" x14ac:dyDescent="0.25">
      <c r="A13184">
        <v>1014785</v>
      </c>
      <c r="B13184" t="s">
        <v>22194</v>
      </c>
      <c r="C13184">
        <v>1014495</v>
      </c>
      <c r="D13184" s="1">
        <v>45117</v>
      </c>
      <c r="E13184" t="s">
        <v>42749</v>
      </c>
      <c r="F13184" t="s">
        <v>30199</v>
      </c>
      <c r="G13184" t="s">
        <v>22195</v>
      </c>
    </row>
    <row r="13185" spans="1:7" hidden="1" x14ac:dyDescent="0.25">
      <c r="A13185">
        <v>1032431</v>
      </c>
      <c r="B13185" t="s">
        <v>22194</v>
      </c>
      <c r="C13185">
        <v>1031618</v>
      </c>
      <c r="D13185" s="1">
        <v>45131</v>
      </c>
      <c r="E13185" t="s">
        <v>49033</v>
      </c>
      <c r="F13185" t="s">
        <v>22398</v>
      </c>
      <c r="G13185" t="s">
        <v>22195</v>
      </c>
    </row>
    <row r="13186" spans="1:7" hidden="1" x14ac:dyDescent="0.25">
      <c r="A13186">
        <v>1002388</v>
      </c>
      <c r="B13186" t="s">
        <v>22194</v>
      </c>
      <c r="C13186">
        <v>1002283</v>
      </c>
      <c r="D13186" s="1">
        <v>45104</v>
      </c>
      <c r="E13186" t="s">
        <v>42749</v>
      </c>
      <c r="F13186" t="s">
        <v>37800</v>
      </c>
      <c r="G13186" t="s">
        <v>22195</v>
      </c>
    </row>
    <row r="13187" spans="1:7" hidden="1" x14ac:dyDescent="0.25">
      <c r="A13187">
        <v>1074156</v>
      </c>
      <c r="B13187" t="s">
        <v>22194</v>
      </c>
      <c r="C13187">
        <v>1023830</v>
      </c>
      <c r="D13187" s="1">
        <v>45166</v>
      </c>
      <c r="E13187" t="s">
        <v>42734</v>
      </c>
      <c r="F13187" t="s">
        <v>37596</v>
      </c>
      <c r="G13187" t="s">
        <v>22195</v>
      </c>
    </row>
    <row r="13188" spans="1:7" hidden="1" x14ac:dyDescent="0.25">
      <c r="A13188">
        <v>1076684</v>
      </c>
      <c r="B13188" t="s">
        <v>22194</v>
      </c>
      <c r="C13188">
        <v>1014809</v>
      </c>
      <c r="D13188" s="1">
        <v>45169</v>
      </c>
      <c r="E13188" t="s">
        <v>42711</v>
      </c>
      <c r="F13188" t="s">
        <v>42527</v>
      </c>
      <c r="G13188" t="s">
        <v>22195</v>
      </c>
    </row>
    <row r="13189" spans="1:7" hidden="1" x14ac:dyDescent="0.25">
      <c r="A13189">
        <v>1002367</v>
      </c>
      <c r="B13189" t="s">
        <v>22194</v>
      </c>
      <c r="C13189">
        <v>1002154</v>
      </c>
      <c r="D13189" s="1">
        <v>45104</v>
      </c>
      <c r="E13189" t="s">
        <v>49033</v>
      </c>
      <c r="F13189" t="s">
        <v>32762</v>
      </c>
      <c r="G13189" t="s">
        <v>22195</v>
      </c>
    </row>
    <row r="13190" spans="1:7" hidden="1" x14ac:dyDescent="0.25">
      <c r="A13190">
        <v>1032191</v>
      </c>
      <c r="B13190" t="s">
        <v>22194</v>
      </c>
      <c r="C13190">
        <v>1031450</v>
      </c>
      <c r="D13190" s="1">
        <v>45131</v>
      </c>
      <c r="E13190" t="s">
        <v>42736</v>
      </c>
      <c r="F13190" t="s">
        <v>40417</v>
      </c>
      <c r="G13190" t="s">
        <v>22195</v>
      </c>
    </row>
    <row r="13191" spans="1:7" hidden="1" x14ac:dyDescent="0.25">
      <c r="A13191">
        <v>1019329</v>
      </c>
      <c r="B13191" t="s">
        <v>22194</v>
      </c>
      <c r="C13191">
        <v>1016178</v>
      </c>
      <c r="D13191" s="1">
        <v>45119</v>
      </c>
      <c r="E13191" t="s">
        <v>42726</v>
      </c>
      <c r="F13191" t="s">
        <v>40428</v>
      </c>
      <c r="G13191" t="s">
        <v>22195</v>
      </c>
    </row>
    <row r="13192" spans="1:7" hidden="1" x14ac:dyDescent="0.25">
      <c r="A13192">
        <v>1023910</v>
      </c>
      <c r="B13192" t="s">
        <v>22194</v>
      </c>
      <c r="C13192">
        <v>1018069</v>
      </c>
      <c r="D13192" s="1">
        <v>45121</v>
      </c>
      <c r="E13192" t="s">
        <v>42748</v>
      </c>
      <c r="F13192" t="s">
        <v>27597</v>
      </c>
      <c r="G13192" t="s">
        <v>22195</v>
      </c>
    </row>
    <row r="13193" spans="1:7" hidden="1" x14ac:dyDescent="0.25">
      <c r="A13193">
        <v>1014762</v>
      </c>
      <c r="B13193" t="s">
        <v>22194</v>
      </c>
      <c r="C13193">
        <v>1014465</v>
      </c>
      <c r="D13193" s="1">
        <v>45117</v>
      </c>
      <c r="E13193" t="s">
        <v>42754</v>
      </c>
      <c r="F13193" t="s">
        <v>30116</v>
      </c>
      <c r="G13193" t="s">
        <v>22195</v>
      </c>
    </row>
    <row r="13194" spans="1:7" hidden="1" x14ac:dyDescent="0.25">
      <c r="A13194">
        <v>1129503</v>
      </c>
      <c r="B13194" t="s">
        <v>22194</v>
      </c>
      <c r="C13194">
        <v>1018059</v>
      </c>
      <c r="D13194" s="1">
        <v>45219</v>
      </c>
      <c r="E13194" t="s">
        <v>42726</v>
      </c>
      <c r="F13194" t="s">
        <v>45229</v>
      </c>
      <c r="G13194" t="s">
        <v>22195</v>
      </c>
    </row>
    <row r="13195" spans="1:7" hidden="1" x14ac:dyDescent="0.25">
      <c r="A13195">
        <v>1022958</v>
      </c>
      <c r="B13195" t="s">
        <v>22194</v>
      </c>
      <c r="C13195">
        <v>1020895</v>
      </c>
      <c r="D13195" s="1">
        <v>45121</v>
      </c>
      <c r="E13195" t="s">
        <v>42718</v>
      </c>
      <c r="F13195" t="s">
        <v>30109</v>
      </c>
      <c r="G13195" t="s">
        <v>22195</v>
      </c>
    </row>
    <row r="13196" spans="1:7" hidden="1" x14ac:dyDescent="0.25">
      <c r="A13196">
        <v>1112167</v>
      </c>
      <c r="B13196" t="s">
        <v>22194</v>
      </c>
      <c r="C13196">
        <v>1020627</v>
      </c>
      <c r="D13196" s="1">
        <v>45202</v>
      </c>
      <c r="E13196" t="s">
        <v>42726</v>
      </c>
      <c r="F13196" t="s">
        <v>43723</v>
      </c>
      <c r="G13196" t="s">
        <v>22195</v>
      </c>
    </row>
    <row r="13197" spans="1:7" hidden="1" x14ac:dyDescent="0.25">
      <c r="A13197">
        <v>1022950</v>
      </c>
      <c r="B13197" t="s">
        <v>22194</v>
      </c>
      <c r="C13197">
        <v>1020629</v>
      </c>
      <c r="D13197" s="1">
        <v>45121</v>
      </c>
      <c r="E13197" t="s">
        <v>42723</v>
      </c>
      <c r="F13197" t="s">
        <v>35276</v>
      </c>
      <c r="G13197" t="s">
        <v>22195</v>
      </c>
    </row>
    <row r="13198" spans="1:7" hidden="1" x14ac:dyDescent="0.25">
      <c r="A13198">
        <v>1006619</v>
      </c>
      <c r="B13198" t="s">
        <v>22194</v>
      </c>
      <c r="C13198">
        <v>1006597</v>
      </c>
      <c r="D13198" s="1">
        <v>45107</v>
      </c>
      <c r="E13198" t="s">
        <v>42752</v>
      </c>
      <c r="F13198" t="s">
        <v>34963</v>
      </c>
      <c r="G13198" t="s">
        <v>24696</v>
      </c>
    </row>
    <row r="13199" spans="1:7" hidden="1" x14ac:dyDescent="0.25">
      <c r="A13199">
        <v>1128951</v>
      </c>
      <c r="B13199" t="s">
        <v>22194</v>
      </c>
      <c r="C13199">
        <v>1049464</v>
      </c>
      <c r="D13199" s="1">
        <v>45218</v>
      </c>
      <c r="E13199" t="s">
        <v>42726</v>
      </c>
      <c r="F13199" t="s">
        <v>42879</v>
      </c>
      <c r="G13199" t="s">
        <v>22195</v>
      </c>
    </row>
    <row r="13200" spans="1:7" hidden="1" x14ac:dyDescent="0.25">
      <c r="A13200">
        <v>1050153</v>
      </c>
      <c r="B13200" t="s">
        <v>22194</v>
      </c>
      <c r="C13200">
        <v>1043961</v>
      </c>
      <c r="D13200" s="1">
        <v>45146</v>
      </c>
      <c r="E13200" t="s">
        <v>42759</v>
      </c>
      <c r="F13200" t="s">
        <v>22471</v>
      </c>
      <c r="G13200" t="s">
        <v>22195</v>
      </c>
    </row>
    <row r="13201" spans="1:7" hidden="1" x14ac:dyDescent="0.25">
      <c r="A13201">
        <v>1050145</v>
      </c>
      <c r="B13201" t="s">
        <v>22194</v>
      </c>
      <c r="C13201">
        <v>1049485</v>
      </c>
      <c r="D13201" s="1">
        <v>45146</v>
      </c>
      <c r="E13201" t="s">
        <v>42751</v>
      </c>
      <c r="F13201" t="s">
        <v>37878</v>
      </c>
      <c r="G13201" t="s">
        <v>22195</v>
      </c>
    </row>
    <row r="13202" spans="1:7" hidden="1" x14ac:dyDescent="0.25">
      <c r="A13202">
        <v>1047144</v>
      </c>
      <c r="B13202" t="s">
        <v>22194</v>
      </c>
      <c r="C13202">
        <v>1044183</v>
      </c>
      <c r="D13202" s="1">
        <v>45141</v>
      </c>
      <c r="E13202" t="s">
        <v>42711</v>
      </c>
      <c r="F13202" t="s">
        <v>25076</v>
      </c>
      <c r="G13202" t="s">
        <v>22195</v>
      </c>
    </row>
    <row r="13203" spans="1:7" hidden="1" x14ac:dyDescent="0.25">
      <c r="A13203">
        <v>1052065</v>
      </c>
      <c r="B13203" t="s">
        <v>22194</v>
      </c>
      <c r="C13203">
        <v>1050740</v>
      </c>
      <c r="D13203" s="1">
        <v>45147</v>
      </c>
      <c r="E13203" t="s">
        <v>42757</v>
      </c>
      <c r="F13203" t="s">
        <v>30208</v>
      </c>
      <c r="G13203" t="s">
        <v>22195</v>
      </c>
    </row>
    <row r="13204" spans="1:7" hidden="1" x14ac:dyDescent="0.25">
      <c r="A13204">
        <v>1045370</v>
      </c>
      <c r="B13204" t="s">
        <v>22194</v>
      </c>
      <c r="C13204">
        <v>1041100</v>
      </c>
      <c r="D13204" s="1">
        <v>45141</v>
      </c>
      <c r="E13204" t="s">
        <v>42749</v>
      </c>
      <c r="F13204" t="s">
        <v>29878</v>
      </c>
      <c r="G13204" t="s">
        <v>22195</v>
      </c>
    </row>
    <row r="13205" spans="1:7" hidden="1" x14ac:dyDescent="0.25">
      <c r="A13205">
        <v>1076455</v>
      </c>
      <c r="B13205" t="s">
        <v>22194</v>
      </c>
      <c r="C13205">
        <v>1051642</v>
      </c>
      <c r="D13205" s="1">
        <v>45168</v>
      </c>
      <c r="E13205" t="s">
        <v>42732</v>
      </c>
      <c r="F13205" t="s">
        <v>40065</v>
      </c>
      <c r="G13205" t="s">
        <v>22195</v>
      </c>
    </row>
    <row r="13206" spans="1:7" hidden="1" x14ac:dyDescent="0.25">
      <c r="A13206">
        <v>1052248</v>
      </c>
      <c r="B13206" t="s">
        <v>22194</v>
      </c>
      <c r="C13206">
        <v>1051655</v>
      </c>
      <c r="D13206" s="1">
        <v>45148</v>
      </c>
      <c r="E13206" t="s">
        <v>42750</v>
      </c>
      <c r="F13206" t="s">
        <v>25084</v>
      </c>
      <c r="G13206" t="s">
        <v>22195</v>
      </c>
    </row>
    <row r="13207" spans="1:7" hidden="1" x14ac:dyDescent="0.25">
      <c r="A13207">
        <v>1052072</v>
      </c>
      <c r="B13207" t="s">
        <v>22194</v>
      </c>
      <c r="C13207">
        <v>1052003</v>
      </c>
      <c r="D13207" s="1">
        <v>45147</v>
      </c>
      <c r="E13207" t="s">
        <v>42721</v>
      </c>
      <c r="F13207" t="s">
        <v>25071</v>
      </c>
      <c r="G13207" t="s">
        <v>22195</v>
      </c>
    </row>
    <row r="13208" spans="1:7" hidden="1" x14ac:dyDescent="0.25">
      <c r="A13208">
        <v>1135496</v>
      </c>
      <c r="B13208" t="s">
        <v>22194</v>
      </c>
      <c r="C13208">
        <v>1030908</v>
      </c>
      <c r="D13208" s="1">
        <v>45225</v>
      </c>
      <c r="E13208" t="s">
        <v>42759</v>
      </c>
      <c r="F13208" t="s">
        <v>44539</v>
      </c>
      <c r="G13208" t="s">
        <v>22195</v>
      </c>
    </row>
    <row r="13209" spans="1:7" hidden="1" x14ac:dyDescent="0.25">
      <c r="A13209">
        <v>1139687</v>
      </c>
      <c r="B13209" t="s">
        <v>22194</v>
      </c>
      <c r="C13209">
        <v>1051394</v>
      </c>
      <c r="D13209" s="1">
        <v>45230</v>
      </c>
      <c r="E13209" t="s">
        <v>42749</v>
      </c>
      <c r="F13209" t="s">
        <v>43626</v>
      </c>
      <c r="G13209" t="s">
        <v>22195</v>
      </c>
    </row>
    <row r="13210" spans="1:7" hidden="1" x14ac:dyDescent="0.25">
      <c r="A13210">
        <v>1051040</v>
      </c>
      <c r="B13210" t="s">
        <v>22194</v>
      </c>
      <c r="C13210">
        <v>1050295</v>
      </c>
      <c r="D13210" s="1">
        <v>45147</v>
      </c>
      <c r="E13210" t="s">
        <v>42734</v>
      </c>
      <c r="F13210" t="s">
        <v>30216</v>
      </c>
      <c r="G13210" t="s">
        <v>22195</v>
      </c>
    </row>
    <row r="13211" spans="1:7" hidden="1" x14ac:dyDescent="0.25">
      <c r="A13211">
        <v>1104380</v>
      </c>
      <c r="B13211" t="s">
        <v>22194</v>
      </c>
      <c r="C13211">
        <v>1052124</v>
      </c>
      <c r="D13211" s="1">
        <v>45194</v>
      </c>
      <c r="E13211" t="s">
        <v>42748</v>
      </c>
      <c r="F13211" t="s">
        <v>29812</v>
      </c>
      <c r="G13211" t="s">
        <v>22195</v>
      </c>
    </row>
    <row r="13212" spans="1:7" hidden="1" x14ac:dyDescent="0.25">
      <c r="A13212">
        <v>1053951</v>
      </c>
      <c r="B13212" t="s">
        <v>22194</v>
      </c>
      <c r="C13212">
        <v>1051653</v>
      </c>
      <c r="D13212" s="1">
        <v>45148</v>
      </c>
      <c r="E13212" t="s">
        <v>42711</v>
      </c>
      <c r="F13212" t="s">
        <v>27633</v>
      </c>
      <c r="G13212" t="s">
        <v>22195</v>
      </c>
    </row>
    <row r="13213" spans="1:7" hidden="1" x14ac:dyDescent="0.25">
      <c r="A13213">
        <v>1053679</v>
      </c>
      <c r="B13213" t="s">
        <v>22194</v>
      </c>
      <c r="C13213">
        <v>1052412</v>
      </c>
      <c r="D13213" s="1">
        <v>45148</v>
      </c>
      <c r="E13213" t="s">
        <v>42747</v>
      </c>
      <c r="F13213" t="s">
        <v>30207</v>
      </c>
      <c r="G13213" t="s">
        <v>22195</v>
      </c>
    </row>
    <row r="13214" spans="1:7" hidden="1" x14ac:dyDescent="0.25">
      <c r="A13214">
        <v>1116006</v>
      </c>
      <c r="B13214" t="s">
        <v>22194</v>
      </c>
      <c r="C13214">
        <v>1052445</v>
      </c>
      <c r="D13214" s="1">
        <v>45204</v>
      </c>
      <c r="E13214" t="s">
        <v>42768</v>
      </c>
      <c r="F13214" t="s">
        <v>43827</v>
      </c>
      <c r="G13214" t="s">
        <v>22195</v>
      </c>
    </row>
    <row r="13215" spans="1:7" hidden="1" x14ac:dyDescent="0.25">
      <c r="A13215">
        <v>1049334</v>
      </c>
      <c r="B13215" t="s">
        <v>22194</v>
      </c>
      <c r="C13215">
        <v>1044181</v>
      </c>
      <c r="D13215" s="1">
        <v>45142</v>
      </c>
      <c r="E13215" t="s">
        <v>42741</v>
      </c>
      <c r="F13215" t="s">
        <v>30193</v>
      </c>
      <c r="G13215" t="s">
        <v>22195</v>
      </c>
    </row>
    <row r="13216" spans="1:7" hidden="1" x14ac:dyDescent="0.25">
      <c r="A13216">
        <v>1050736</v>
      </c>
      <c r="B13216" t="s">
        <v>22194</v>
      </c>
      <c r="C13216">
        <v>1050706</v>
      </c>
      <c r="D13216" s="1">
        <v>45146</v>
      </c>
      <c r="E13216" t="s">
        <v>42747</v>
      </c>
      <c r="F13216" t="s">
        <v>40474</v>
      </c>
      <c r="G13216" t="s">
        <v>22195</v>
      </c>
    </row>
    <row r="13217" spans="1:7" hidden="1" x14ac:dyDescent="0.25">
      <c r="A13217">
        <v>1050714</v>
      </c>
      <c r="B13217" t="s">
        <v>22194</v>
      </c>
      <c r="C13217">
        <v>1049639</v>
      </c>
      <c r="D13217" s="1">
        <v>45146</v>
      </c>
      <c r="E13217" t="s">
        <v>42736</v>
      </c>
      <c r="F13217" t="s">
        <v>37867</v>
      </c>
      <c r="G13217" t="s">
        <v>22195</v>
      </c>
    </row>
    <row r="13218" spans="1:7" hidden="1" x14ac:dyDescent="0.25">
      <c r="A13218">
        <v>1047674</v>
      </c>
      <c r="B13218" t="s">
        <v>22194</v>
      </c>
      <c r="C13218">
        <v>1047193</v>
      </c>
      <c r="D13218" s="1">
        <v>45142</v>
      </c>
      <c r="E13218" t="s">
        <v>42746</v>
      </c>
      <c r="F13218" t="s">
        <v>30195</v>
      </c>
      <c r="G13218" t="s">
        <v>22195</v>
      </c>
    </row>
    <row r="13219" spans="1:7" hidden="1" x14ac:dyDescent="0.25">
      <c r="A13219">
        <v>1066866</v>
      </c>
      <c r="B13219" t="s">
        <v>22194</v>
      </c>
      <c r="C13219">
        <v>1050909</v>
      </c>
      <c r="D13219" s="1">
        <v>45160</v>
      </c>
      <c r="E13219" t="s">
        <v>42750</v>
      </c>
      <c r="F13219" t="s">
        <v>32382</v>
      </c>
      <c r="G13219" t="s">
        <v>22195</v>
      </c>
    </row>
    <row r="13220" spans="1:7" hidden="1" x14ac:dyDescent="0.25">
      <c r="A13220">
        <v>1050144</v>
      </c>
      <c r="B13220" t="s">
        <v>22194</v>
      </c>
      <c r="C13220">
        <v>1049483</v>
      </c>
      <c r="D13220" s="1">
        <v>45146</v>
      </c>
      <c r="E13220" t="s">
        <v>42751</v>
      </c>
      <c r="F13220" t="s">
        <v>22453</v>
      </c>
      <c r="G13220" t="s">
        <v>22195</v>
      </c>
    </row>
    <row r="13221" spans="1:7" hidden="1" x14ac:dyDescent="0.25">
      <c r="A13221">
        <v>1047157</v>
      </c>
      <c r="B13221" t="s">
        <v>22194</v>
      </c>
      <c r="C13221">
        <v>1046395</v>
      </c>
      <c r="D13221" s="1">
        <v>45141</v>
      </c>
      <c r="E13221" t="s">
        <v>42725</v>
      </c>
      <c r="F13221" t="s">
        <v>22470</v>
      </c>
      <c r="G13221" t="s">
        <v>22195</v>
      </c>
    </row>
    <row r="13222" spans="1:7" hidden="1" x14ac:dyDescent="0.25">
      <c r="A13222">
        <v>1050719</v>
      </c>
      <c r="B13222" t="s">
        <v>22194</v>
      </c>
      <c r="C13222">
        <v>1050155</v>
      </c>
      <c r="D13222" s="1">
        <v>45146</v>
      </c>
      <c r="E13222" t="s">
        <v>42750</v>
      </c>
      <c r="F13222" t="s">
        <v>35294</v>
      </c>
      <c r="G13222" t="s">
        <v>22195</v>
      </c>
    </row>
    <row r="13223" spans="1:7" hidden="1" x14ac:dyDescent="0.25">
      <c r="A13223">
        <v>1050720</v>
      </c>
      <c r="B13223" t="s">
        <v>22194</v>
      </c>
      <c r="C13223">
        <v>1050269</v>
      </c>
      <c r="D13223" s="1">
        <v>45146</v>
      </c>
      <c r="E13223" t="s">
        <v>42754</v>
      </c>
      <c r="F13223" t="s">
        <v>32454</v>
      </c>
      <c r="G13223" t="s">
        <v>22195</v>
      </c>
    </row>
    <row r="13224" spans="1:7" hidden="1" x14ac:dyDescent="0.25">
      <c r="A13224">
        <v>1053958</v>
      </c>
      <c r="B13224" t="s">
        <v>22194</v>
      </c>
      <c r="C13224">
        <v>1052083</v>
      </c>
      <c r="D13224" s="1">
        <v>45148</v>
      </c>
      <c r="E13224" t="s">
        <v>42723</v>
      </c>
      <c r="F13224" t="s">
        <v>27621</v>
      </c>
      <c r="G13224" t="s">
        <v>22195</v>
      </c>
    </row>
    <row r="13225" spans="1:7" hidden="1" x14ac:dyDescent="0.25">
      <c r="A13225">
        <v>1013184</v>
      </c>
      <c r="B13225" t="s">
        <v>22194</v>
      </c>
      <c r="C13225">
        <v>1013027</v>
      </c>
      <c r="D13225" s="1">
        <v>45113</v>
      </c>
      <c r="E13225" t="s">
        <v>42736</v>
      </c>
      <c r="F13225" t="s">
        <v>27590</v>
      </c>
      <c r="G13225" t="s">
        <v>22195</v>
      </c>
    </row>
    <row r="13226" spans="1:7" hidden="1" x14ac:dyDescent="0.25">
      <c r="A13226">
        <v>1053963</v>
      </c>
      <c r="B13226" t="s">
        <v>22194</v>
      </c>
      <c r="C13226">
        <v>1052243</v>
      </c>
      <c r="D13226" s="1">
        <v>45148</v>
      </c>
      <c r="E13226" t="s">
        <v>42753</v>
      </c>
      <c r="F13226" t="s">
        <v>22466</v>
      </c>
      <c r="G13226" t="s">
        <v>22195</v>
      </c>
    </row>
    <row r="13227" spans="1:7" hidden="1" x14ac:dyDescent="0.25">
      <c r="A13227">
        <v>1041242</v>
      </c>
      <c r="B13227" t="s">
        <v>22194</v>
      </c>
      <c r="C13227">
        <v>1040017</v>
      </c>
      <c r="D13227" s="1">
        <v>45138</v>
      </c>
      <c r="E13227" t="s">
        <v>42757</v>
      </c>
      <c r="F13227" t="s">
        <v>22388</v>
      </c>
      <c r="G13227" t="s">
        <v>22195</v>
      </c>
    </row>
    <row r="13228" spans="1:7" hidden="1" x14ac:dyDescent="0.25">
      <c r="A13228">
        <v>1023204</v>
      </c>
      <c r="B13228" t="s">
        <v>22194</v>
      </c>
      <c r="C13228">
        <v>1021493</v>
      </c>
      <c r="D13228" s="1">
        <v>45121</v>
      </c>
      <c r="E13228" t="s">
        <v>42733</v>
      </c>
      <c r="F13228" t="s">
        <v>40454</v>
      </c>
      <c r="G13228" t="s">
        <v>22195</v>
      </c>
    </row>
    <row r="13229" spans="1:7" hidden="1" x14ac:dyDescent="0.25">
      <c r="A13229">
        <v>1070122</v>
      </c>
      <c r="B13229" t="s">
        <v>22194</v>
      </c>
      <c r="C13229">
        <v>1044716</v>
      </c>
      <c r="D13229" s="1">
        <v>45163</v>
      </c>
      <c r="E13229" t="s">
        <v>42757</v>
      </c>
      <c r="F13229" t="s">
        <v>42634</v>
      </c>
      <c r="G13229" t="s">
        <v>22195</v>
      </c>
    </row>
    <row r="13230" spans="1:7" hidden="1" x14ac:dyDescent="0.25">
      <c r="A13230">
        <v>1051991</v>
      </c>
      <c r="B13230" t="s">
        <v>22194</v>
      </c>
      <c r="C13230">
        <v>1050880</v>
      </c>
      <c r="D13230" s="1">
        <v>45147</v>
      </c>
      <c r="E13230" t="s">
        <v>42751</v>
      </c>
      <c r="F13230" t="s">
        <v>32786</v>
      </c>
      <c r="G13230" t="s">
        <v>22195</v>
      </c>
    </row>
    <row r="13231" spans="1:7" hidden="1" x14ac:dyDescent="0.25">
      <c r="A13231">
        <v>1050738</v>
      </c>
      <c r="B13231" t="s">
        <v>22194</v>
      </c>
      <c r="C13231">
        <v>1050725</v>
      </c>
      <c r="D13231" s="1">
        <v>45146</v>
      </c>
      <c r="E13231" t="s">
        <v>42747</v>
      </c>
      <c r="F13231" t="s">
        <v>27609</v>
      </c>
      <c r="G13231" t="s">
        <v>22195</v>
      </c>
    </row>
    <row r="13232" spans="1:7" hidden="1" x14ac:dyDescent="0.25">
      <c r="A13232">
        <v>1094078</v>
      </c>
      <c r="B13232" t="s">
        <v>22194</v>
      </c>
      <c r="C13232">
        <v>1043338</v>
      </c>
      <c r="D13232" s="1">
        <v>45183</v>
      </c>
      <c r="E13232" t="s">
        <v>42711</v>
      </c>
      <c r="F13232" t="s">
        <v>34916</v>
      </c>
      <c r="G13232" t="s">
        <v>22195</v>
      </c>
    </row>
    <row r="13233" spans="1:7" hidden="1" x14ac:dyDescent="0.25">
      <c r="A13233">
        <v>1099816</v>
      </c>
      <c r="B13233" t="s">
        <v>22194</v>
      </c>
      <c r="C13233">
        <v>1052405</v>
      </c>
      <c r="D13233" s="1">
        <v>45189</v>
      </c>
      <c r="E13233" t="s">
        <v>42711</v>
      </c>
      <c r="F13233" t="s">
        <v>24688</v>
      </c>
      <c r="G13233" t="s">
        <v>22195</v>
      </c>
    </row>
    <row r="13234" spans="1:7" hidden="1" x14ac:dyDescent="0.25">
      <c r="A13234">
        <v>1047155</v>
      </c>
      <c r="B13234" t="s">
        <v>22194</v>
      </c>
      <c r="C13234">
        <v>1045995</v>
      </c>
      <c r="D13234" s="1">
        <v>45141</v>
      </c>
      <c r="E13234" t="s">
        <v>42750</v>
      </c>
      <c r="F13234" t="s">
        <v>25077</v>
      </c>
      <c r="G13234" t="s">
        <v>22195</v>
      </c>
    </row>
    <row r="13235" spans="1:7" hidden="1" x14ac:dyDescent="0.25">
      <c r="A13235">
        <v>1011792</v>
      </c>
      <c r="B13235" t="s">
        <v>22194</v>
      </c>
      <c r="C13235">
        <v>1010078</v>
      </c>
      <c r="D13235" s="1">
        <v>45113</v>
      </c>
      <c r="E13235" t="s">
        <v>42751</v>
      </c>
      <c r="F13235" t="s">
        <v>35194</v>
      </c>
      <c r="G13235" t="s">
        <v>22195</v>
      </c>
    </row>
    <row r="13236" spans="1:7" hidden="1" x14ac:dyDescent="0.25">
      <c r="A13236">
        <v>1053807</v>
      </c>
      <c r="B13236" t="s">
        <v>22194</v>
      </c>
      <c r="C13236">
        <v>1053444</v>
      </c>
      <c r="D13236" s="1">
        <v>45148</v>
      </c>
      <c r="E13236" t="s">
        <v>42736</v>
      </c>
      <c r="F13236" t="s">
        <v>35304</v>
      </c>
      <c r="G13236" t="s">
        <v>22195</v>
      </c>
    </row>
    <row r="13237" spans="1:7" hidden="1" x14ac:dyDescent="0.25">
      <c r="A13237">
        <v>1050704</v>
      </c>
      <c r="B13237" t="s">
        <v>22194</v>
      </c>
      <c r="C13237">
        <v>1049516</v>
      </c>
      <c r="D13237" s="1">
        <v>45146</v>
      </c>
      <c r="E13237" t="s">
        <v>42717</v>
      </c>
      <c r="F13237" t="s">
        <v>27616</v>
      </c>
      <c r="G13237" t="s">
        <v>22195</v>
      </c>
    </row>
    <row r="13238" spans="1:7" hidden="1" x14ac:dyDescent="0.25">
      <c r="A13238">
        <v>1038029</v>
      </c>
      <c r="B13238" t="s">
        <v>22194</v>
      </c>
      <c r="C13238">
        <v>1037630</v>
      </c>
      <c r="D13238" s="1">
        <v>45135</v>
      </c>
      <c r="E13238" t="s">
        <v>42752</v>
      </c>
      <c r="F13238" t="s">
        <v>40401</v>
      </c>
      <c r="G13238" t="s">
        <v>22195</v>
      </c>
    </row>
    <row r="13239" spans="1:7" hidden="1" x14ac:dyDescent="0.25">
      <c r="A13239">
        <v>1050032</v>
      </c>
      <c r="B13239" t="s">
        <v>22194</v>
      </c>
      <c r="C13239">
        <v>1043556</v>
      </c>
      <c r="D13239" s="1">
        <v>45146</v>
      </c>
      <c r="E13239" t="s">
        <v>42759</v>
      </c>
      <c r="F13239" t="s">
        <v>30209</v>
      </c>
      <c r="G13239" t="s">
        <v>22195</v>
      </c>
    </row>
    <row r="13240" spans="1:7" hidden="1" x14ac:dyDescent="0.25">
      <c r="A13240">
        <v>1052038</v>
      </c>
      <c r="B13240" t="s">
        <v>22194</v>
      </c>
      <c r="C13240">
        <v>1050266</v>
      </c>
      <c r="D13240" s="1">
        <v>45147</v>
      </c>
      <c r="E13240" t="s">
        <v>42754</v>
      </c>
      <c r="F13240" t="s">
        <v>22475</v>
      </c>
      <c r="G13240" t="s">
        <v>22195</v>
      </c>
    </row>
    <row r="13241" spans="1:7" hidden="1" x14ac:dyDescent="0.25">
      <c r="A13241">
        <v>1051996</v>
      </c>
      <c r="B13241" t="s">
        <v>22194</v>
      </c>
      <c r="C13241">
        <v>1050885</v>
      </c>
      <c r="D13241" s="1">
        <v>45147</v>
      </c>
      <c r="E13241" t="s">
        <v>42751</v>
      </c>
      <c r="F13241" t="s">
        <v>35290</v>
      </c>
      <c r="G13241" t="s">
        <v>22195</v>
      </c>
    </row>
    <row r="13242" spans="1:7" hidden="1" x14ac:dyDescent="0.25">
      <c r="A13242">
        <v>1055700</v>
      </c>
      <c r="B13242" t="s">
        <v>22194</v>
      </c>
      <c r="C13242">
        <v>1054412</v>
      </c>
      <c r="D13242" s="1">
        <v>45149</v>
      </c>
      <c r="E13242" t="s">
        <v>42747</v>
      </c>
      <c r="F13242" t="s">
        <v>25289</v>
      </c>
      <c r="G13242" t="s">
        <v>22195</v>
      </c>
    </row>
    <row r="13243" spans="1:7" hidden="1" x14ac:dyDescent="0.25">
      <c r="A13243">
        <v>1050034</v>
      </c>
      <c r="B13243" t="s">
        <v>22194</v>
      </c>
      <c r="C13243">
        <v>1049478</v>
      </c>
      <c r="D13243" s="1">
        <v>45146</v>
      </c>
      <c r="E13243" t="s">
        <v>42751</v>
      </c>
      <c r="F13243" t="s">
        <v>32799</v>
      </c>
      <c r="G13243" t="s">
        <v>22195</v>
      </c>
    </row>
    <row r="13244" spans="1:7" hidden="1" x14ac:dyDescent="0.25">
      <c r="A13244">
        <v>204673</v>
      </c>
      <c r="B13244" t="s">
        <v>22194</v>
      </c>
      <c r="C13244">
        <v>178236</v>
      </c>
      <c r="D13244" s="1">
        <v>44363</v>
      </c>
      <c r="E13244" t="s">
        <v>42724</v>
      </c>
      <c r="F13244" t="s">
        <v>19367</v>
      </c>
      <c r="G13244" t="s">
        <v>22195</v>
      </c>
    </row>
    <row r="13245" spans="1:7" hidden="1" x14ac:dyDescent="0.25">
      <c r="A13245">
        <v>184605</v>
      </c>
      <c r="B13245" t="s">
        <v>22194</v>
      </c>
      <c r="C13245">
        <v>182015</v>
      </c>
      <c r="D13245" s="1">
        <v>44340</v>
      </c>
      <c r="E13245" t="s">
        <v>42716</v>
      </c>
      <c r="F13245" t="s">
        <v>18810</v>
      </c>
      <c r="G13245" t="s">
        <v>22195</v>
      </c>
    </row>
    <row r="13246" spans="1:7" hidden="1" x14ac:dyDescent="0.25">
      <c r="A13246">
        <v>195015</v>
      </c>
      <c r="B13246" t="s">
        <v>22194</v>
      </c>
      <c r="C13246">
        <v>179731</v>
      </c>
      <c r="D13246" s="1">
        <v>44350</v>
      </c>
      <c r="E13246" t="s">
        <v>42742</v>
      </c>
      <c r="F13246" t="s">
        <v>19246</v>
      </c>
      <c r="G13246" t="s">
        <v>22195</v>
      </c>
    </row>
    <row r="13247" spans="1:7" hidden="1" x14ac:dyDescent="0.25">
      <c r="A13247">
        <v>183491</v>
      </c>
      <c r="B13247" t="s">
        <v>22194</v>
      </c>
      <c r="C13247">
        <v>182162</v>
      </c>
      <c r="D13247" s="1">
        <v>44337</v>
      </c>
      <c r="E13247" t="s">
        <v>42734</v>
      </c>
      <c r="F13247" t="s">
        <v>18851</v>
      </c>
      <c r="G13247" t="s">
        <v>22195</v>
      </c>
    </row>
    <row r="13248" spans="1:7" hidden="1" x14ac:dyDescent="0.25">
      <c r="A13248">
        <v>180872</v>
      </c>
      <c r="B13248" t="s">
        <v>22194</v>
      </c>
      <c r="C13248">
        <v>178989</v>
      </c>
      <c r="D13248" s="1">
        <v>44335</v>
      </c>
      <c r="E13248" t="s">
        <v>42712</v>
      </c>
      <c r="F13248" t="s">
        <v>18697</v>
      </c>
      <c r="G13248" t="s">
        <v>22195</v>
      </c>
    </row>
    <row r="13249" spans="1:7" hidden="1" x14ac:dyDescent="0.25">
      <c r="A13249">
        <v>209670</v>
      </c>
      <c r="B13249" t="s">
        <v>22194</v>
      </c>
      <c r="C13249">
        <v>180683</v>
      </c>
      <c r="D13249" s="1">
        <v>44369</v>
      </c>
      <c r="E13249" t="s">
        <v>42744</v>
      </c>
      <c r="F13249" t="s">
        <v>19573</v>
      </c>
      <c r="G13249" t="s">
        <v>22195</v>
      </c>
    </row>
    <row r="13250" spans="1:7" hidden="1" x14ac:dyDescent="0.25">
      <c r="A13250">
        <v>214325</v>
      </c>
      <c r="B13250" t="s">
        <v>22194</v>
      </c>
      <c r="C13250">
        <v>178238</v>
      </c>
      <c r="D13250" s="1">
        <v>44372</v>
      </c>
      <c r="E13250" t="s">
        <v>42724</v>
      </c>
      <c r="F13250" t="s">
        <v>19689</v>
      </c>
      <c r="G13250" t="s">
        <v>22195</v>
      </c>
    </row>
    <row r="13251" spans="1:7" hidden="1" x14ac:dyDescent="0.25">
      <c r="A13251">
        <v>182397</v>
      </c>
      <c r="B13251" t="s">
        <v>22194</v>
      </c>
      <c r="C13251">
        <v>178692</v>
      </c>
      <c r="D13251" s="1">
        <v>44336</v>
      </c>
      <c r="E13251" t="s">
        <v>42752</v>
      </c>
      <c r="F13251" t="s">
        <v>18717</v>
      </c>
      <c r="G13251" t="s">
        <v>22195</v>
      </c>
    </row>
    <row r="13252" spans="1:7" hidden="1" x14ac:dyDescent="0.25">
      <c r="A13252">
        <v>194428</v>
      </c>
      <c r="B13252" t="s">
        <v>22194</v>
      </c>
      <c r="C13252">
        <v>178106</v>
      </c>
      <c r="D13252" s="1">
        <v>44349</v>
      </c>
      <c r="E13252" t="s">
        <v>42724</v>
      </c>
      <c r="F13252" t="s">
        <v>19038</v>
      </c>
      <c r="G13252" t="s">
        <v>22195</v>
      </c>
    </row>
    <row r="13253" spans="1:7" hidden="1" x14ac:dyDescent="0.25">
      <c r="A13253">
        <v>180417</v>
      </c>
      <c r="B13253" t="s">
        <v>22194</v>
      </c>
      <c r="C13253">
        <v>178129</v>
      </c>
      <c r="D13253" s="1">
        <v>44335</v>
      </c>
      <c r="E13253" t="s">
        <v>42752</v>
      </c>
      <c r="F13253" t="s">
        <v>18626</v>
      </c>
      <c r="G13253" t="s">
        <v>22195</v>
      </c>
    </row>
    <row r="13254" spans="1:7" hidden="1" x14ac:dyDescent="0.25">
      <c r="A13254">
        <v>201192</v>
      </c>
      <c r="B13254" t="s">
        <v>22194</v>
      </c>
      <c r="C13254">
        <v>178736</v>
      </c>
      <c r="D13254" s="1">
        <v>44358</v>
      </c>
      <c r="E13254" t="s">
        <v>42737</v>
      </c>
      <c r="F13254" t="s">
        <v>19282</v>
      </c>
      <c r="G13254" t="s">
        <v>22195</v>
      </c>
    </row>
    <row r="13255" spans="1:7" hidden="1" x14ac:dyDescent="0.25">
      <c r="A13255">
        <v>237622</v>
      </c>
      <c r="B13255" t="s">
        <v>22194</v>
      </c>
      <c r="C13255">
        <v>180398</v>
      </c>
      <c r="D13255" s="1">
        <v>44399</v>
      </c>
      <c r="E13255" t="s">
        <v>42711</v>
      </c>
      <c r="F13255" t="s">
        <v>20302</v>
      </c>
      <c r="G13255" t="s">
        <v>22195</v>
      </c>
    </row>
    <row r="13256" spans="1:7" hidden="1" x14ac:dyDescent="0.25">
      <c r="A13256">
        <v>185803</v>
      </c>
      <c r="B13256" t="s">
        <v>22194</v>
      </c>
      <c r="C13256">
        <v>177992</v>
      </c>
      <c r="D13256" s="1">
        <v>44340</v>
      </c>
      <c r="E13256" t="s">
        <v>42732</v>
      </c>
      <c r="F13256" t="s">
        <v>18890</v>
      </c>
      <c r="G13256" t="s">
        <v>22195</v>
      </c>
    </row>
    <row r="13257" spans="1:7" hidden="1" x14ac:dyDescent="0.25">
      <c r="A13257">
        <v>178075</v>
      </c>
      <c r="B13257" t="s">
        <v>22194</v>
      </c>
      <c r="C13257">
        <v>178038</v>
      </c>
      <c r="D13257" s="1">
        <v>44330</v>
      </c>
      <c r="E13257" t="s">
        <v>42723</v>
      </c>
      <c r="F13257" t="s">
        <v>18622</v>
      </c>
      <c r="G13257" t="s">
        <v>22195</v>
      </c>
    </row>
    <row r="13258" spans="1:7" hidden="1" x14ac:dyDescent="0.25">
      <c r="A13258">
        <v>213594</v>
      </c>
      <c r="B13258" t="s">
        <v>22194</v>
      </c>
      <c r="C13258">
        <v>182048</v>
      </c>
      <c r="D13258" s="1">
        <v>44371</v>
      </c>
      <c r="E13258" t="s">
        <v>42711</v>
      </c>
      <c r="F13258" t="s">
        <v>19608</v>
      </c>
      <c r="G13258" t="s">
        <v>22195</v>
      </c>
    </row>
    <row r="13259" spans="1:7" hidden="1" x14ac:dyDescent="0.25">
      <c r="A13259">
        <v>178868</v>
      </c>
      <c r="B13259" t="s">
        <v>22194</v>
      </c>
      <c r="C13259">
        <v>178731</v>
      </c>
      <c r="D13259" s="1">
        <v>44334</v>
      </c>
      <c r="E13259" t="s">
        <v>42716</v>
      </c>
      <c r="F13259" t="s">
        <v>18747</v>
      </c>
      <c r="G13259" t="s">
        <v>22195</v>
      </c>
    </row>
    <row r="13260" spans="1:7" hidden="1" x14ac:dyDescent="0.25">
      <c r="A13260">
        <v>209845</v>
      </c>
      <c r="B13260" t="s">
        <v>22194</v>
      </c>
      <c r="C13260">
        <v>177162</v>
      </c>
      <c r="D13260" s="1">
        <v>44369</v>
      </c>
      <c r="E13260" t="s">
        <v>42742</v>
      </c>
      <c r="F13260" t="s">
        <v>19535</v>
      </c>
      <c r="G13260" t="s">
        <v>22195</v>
      </c>
    </row>
    <row r="13261" spans="1:7" hidden="1" x14ac:dyDescent="0.25">
      <c r="A13261">
        <v>183572</v>
      </c>
      <c r="B13261" t="s">
        <v>22194</v>
      </c>
      <c r="C13261">
        <v>180820</v>
      </c>
      <c r="D13261" s="1">
        <v>44337</v>
      </c>
      <c r="E13261" t="s">
        <v>42744</v>
      </c>
      <c r="F13261" t="s">
        <v>18949</v>
      </c>
      <c r="G13261" t="s">
        <v>22195</v>
      </c>
    </row>
    <row r="13262" spans="1:7" hidden="1" x14ac:dyDescent="0.25">
      <c r="A13262">
        <v>472994</v>
      </c>
      <c r="B13262" t="s">
        <v>22194</v>
      </c>
      <c r="C13262">
        <v>181616</v>
      </c>
      <c r="D13262" s="1">
        <v>44623</v>
      </c>
      <c r="E13262" t="s">
        <v>42737</v>
      </c>
      <c r="F13262" t="s">
        <v>28430</v>
      </c>
      <c r="G13262" t="s">
        <v>22195</v>
      </c>
    </row>
    <row r="13263" spans="1:7" hidden="1" x14ac:dyDescent="0.25">
      <c r="A13263">
        <v>209674</v>
      </c>
      <c r="B13263" t="s">
        <v>22194</v>
      </c>
      <c r="C13263">
        <v>182278</v>
      </c>
      <c r="D13263" s="1">
        <v>44369</v>
      </c>
      <c r="E13263" t="s">
        <v>42711</v>
      </c>
      <c r="F13263" t="s">
        <v>19638</v>
      </c>
      <c r="G13263" t="s">
        <v>22195</v>
      </c>
    </row>
    <row r="13264" spans="1:7" hidden="1" x14ac:dyDescent="0.25">
      <c r="A13264">
        <v>180840</v>
      </c>
      <c r="B13264" t="s">
        <v>22194</v>
      </c>
      <c r="C13264">
        <v>178966</v>
      </c>
      <c r="D13264" s="1">
        <v>44335</v>
      </c>
      <c r="E13264" t="s">
        <v>42726</v>
      </c>
      <c r="F13264" t="s">
        <v>18730</v>
      </c>
      <c r="G13264" t="s">
        <v>22195</v>
      </c>
    </row>
    <row r="13265" spans="1:7" hidden="1" x14ac:dyDescent="0.25">
      <c r="A13265">
        <v>186016</v>
      </c>
      <c r="B13265" t="s">
        <v>22194</v>
      </c>
      <c r="C13265">
        <v>182427</v>
      </c>
      <c r="D13265" s="1">
        <v>44341</v>
      </c>
      <c r="E13265" t="s">
        <v>42712</v>
      </c>
      <c r="F13265" t="s">
        <v>18811</v>
      </c>
      <c r="G13265" t="s">
        <v>22195</v>
      </c>
    </row>
    <row r="13266" spans="1:7" hidden="1" x14ac:dyDescent="0.25">
      <c r="A13266">
        <v>249369</v>
      </c>
      <c r="B13266" t="s">
        <v>22194</v>
      </c>
      <c r="C13266">
        <v>241015</v>
      </c>
      <c r="D13266" s="1">
        <v>44412</v>
      </c>
      <c r="E13266" t="s">
        <v>42726</v>
      </c>
      <c r="F13266" t="s">
        <v>20618</v>
      </c>
      <c r="G13266" t="s">
        <v>22195</v>
      </c>
    </row>
    <row r="13267" spans="1:7" hidden="1" x14ac:dyDescent="0.25">
      <c r="A13267">
        <v>238717</v>
      </c>
      <c r="B13267" t="s">
        <v>22194</v>
      </c>
      <c r="C13267">
        <v>238167</v>
      </c>
      <c r="D13267" s="1">
        <v>44400</v>
      </c>
      <c r="E13267" t="s">
        <v>42750</v>
      </c>
      <c r="F13267" t="s">
        <v>20403</v>
      </c>
      <c r="G13267" t="s">
        <v>22195</v>
      </c>
    </row>
    <row r="13268" spans="1:7" hidden="1" x14ac:dyDescent="0.25">
      <c r="A13268">
        <v>240617</v>
      </c>
      <c r="B13268" t="s">
        <v>22194</v>
      </c>
      <c r="C13268">
        <v>238594</v>
      </c>
      <c r="D13268" s="1">
        <v>44404</v>
      </c>
      <c r="E13268" t="s">
        <v>42728</v>
      </c>
      <c r="F13268" t="s">
        <v>20518</v>
      </c>
      <c r="G13268" t="s">
        <v>22195</v>
      </c>
    </row>
    <row r="13269" spans="1:7" hidden="1" x14ac:dyDescent="0.25">
      <c r="A13269">
        <v>241157</v>
      </c>
      <c r="B13269" t="s">
        <v>22194</v>
      </c>
      <c r="C13269">
        <v>240531</v>
      </c>
      <c r="D13269" s="1">
        <v>44405</v>
      </c>
      <c r="E13269" t="s">
        <v>42726</v>
      </c>
      <c r="F13269" t="s">
        <v>20499</v>
      </c>
      <c r="G13269" t="s">
        <v>22195</v>
      </c>
    </row>
    <row r="13270" spans="1:7" hidden="1" x14ac:dyDescent="0.25">
      <c r="A13270">
        <v>239147</v>
      </c>
      <c r="B13270" t="s">
        <v>22194</v>
      </c>
      <c r="C13270">
        <v>238831</v>
      </c>
      <c r="D13270" s="1">
        <v>44403</v>
      </c>
      <c r="E13270" t="s">
        <v>42752</v>
      </c>
      <c r="F13270" t="s">
        <v>20495</v>
      </c>
      <c r="G13270" t="s">
        <v>22195</v>
      </c>
    </row>
    <row r="13271" spans="1:7" hidden="1" x14ac:dyDescent="0.25">
      <c r="A13271">
        <v>245074</v>
      </c>
      <c r="B13271" t="s">
        <v>22194</v>
      </c>
      <c r="C13271">
        <v>242378</v>
      </c>
      <c r="D13271" s="1">
        <v>44407</v>
      </c>
      <c r="E13271" t="s">
        <v>42716</v>
      </c>
      <c r="F13271" t="s">
        <v>20558</v>
      </c>
      <c r="G13271" t="s">
        <v>22195</v>
      </c>
    </row>
    <row r="13272" spans="1:7" hidden="1" x14ac:dyDescent="0.25">
      <c r="A13272">
        <v>320807</v>
      </c>
      <c r="B13272" t="s">
        <v>22194</v>
      </c>
      <c r="C13272">
        <v>240546</v>
      </c>
      <c r="D13272" s="1">
        <v>44477</v>
      </c>
      <c r="E13272" t="s">
        <v>42732</v>
      </c>
      <c r="F13272" t="s">
        <v>30919</v>
      </c>
      <c r="G13272" t="s">
        <v>22195</v>
      </c>
    </row>
    <row r="13273" spans="1:7" hidden="1" x14ac:dyDescent="0.25">
      <c r="A13273">
        <v>298253</v>
      </c>
      <c r="B13273" t="s">
        <v>22194</v>
      </c>
      <c r="C13273">
        <v>240562</v>
      </c>
      <c r="D13273" s="1">
        <v>44455</v>
      </c>
      <c r="E13273" t="s">
        <v>42731</v>
      </c>
      <c r="F13273" t="s">
        <v>21867</v>
      </c>
      <c r="G13273" t="s">
        <v>22195</v>
      </c>
    </row>
    <row r="13274" spans="1:7" hidden="1" x14ac:dyDescent="0.25">
      <c r="A13274">
        <v>258223</v>
      </c>
      <c r="B13274" t="s">
        <v>22194</v>
      </c>
      <c r="C13274">
        <v>241115</v>
      </c>
      <c r="D13274" s="1">
        <v>44419</v>
      </c>
      <c r="E13274" t="s">
        <v>42711</v>
      </c>
      <c r="F13274" t="s">
        <v>20880</v>
      </c>
      <c r="G13274" t="s">
        <v>22195</v>
      </c>
    </row>
    <row r="13275" spans="1:7" hidden="1" x14ac:dyDescent="0.25">
      <c r="A13275">
        <v>239354</v>
      </c>
      <c r="B13275" t="s">
        <v>22194</v>
      </c>
      <c r="C13275">
        <v>238401</v>
      </c>
      <c r="D13275" s="1">
        <v>44403</v>
      </c>
      <c r="E13275" t="s">
        <v>42752</v>
      </c>
      <c r="F13275" t="s">
        <v>20378</v>
      </c>
      <c r="G13275" t="s">
        <v>22195</v>
      </c>
    </row>
    <row r="13276" spans="1:7" hidden="1" x14ac:dyDescent="0.25">
      <c r="A13276">
        <v>285397</v>
      </c>
      <c r="B13276" t="s">
        <v>22194</v>
      </c>
      <c r="C13276">
        <v>239480</v>
      </c>
      <c r="D13276" s="1">
        <v>44445</v>
      </c>
      <c r="E13276" t="s">
        <v>42732</v>
      </c>
      <c r="F13276" t="s">
        <v>21467</v>
      </c>
      <c r="G13276" t="s">
        <v>22195</v>
      </c>
    </row>
    <row r="13277" spans="1:7" hidden="1" x14ac:dyDescent="0.25">
      <c r="A13277">
        <v>489294</v>
      </c>
      <c r="B13277" t="s">
        <v>22194</v>
      </c>
      <c r="C13277">
        <v>245082</v>
      </c>
      <c r="D13277" s="1">
        <v>44637</v>
      </c>
      <c r="E13277" t="s">
        <v>42743</v>
      </c>
      <c r="F13277" t="s">
        <v>25889</v>
      </c>
      <c r="G13277" t="s">
        <v>22195</v>
      </c>
    </row>
    <row r="13278" spans="1:7" hidden="1" x14ac:dyDescent="0.25">
      <c r="A13278">
        <v>269815</v>
      </c>
      <c r="B13278" t="s">
        <v>22194</v>
      </c>
      <c r="C13278">
        <v>245254</v>
      </c>
      <c r="D13278" s="1">
        <v>44431</v>
      </c>
      <c r="E13278" t="s">
        <v>42720</v>
      </c>
      <c r="F13278" t="s">
        <v>21300</v>
      </c>
      <c r="G13278" t="s">
        <v>22195</v>
      </c>
    </row>
    <row r="13279" spans="1:7" hidden="1" x14ac:dyDescent="0.25">
      <c r="A13279">
        <v>247872</v>
      </c>
      <c r="B13279" t="s">
        <v>22194</v>
      </c>
      <c r="C13279">
        <v>247014</v>
      </c>
      <c r="D13279" s="1">
        <v>44410</v>
      </c>
      <c r="E13279" t="s">
        <v>42750</v>
      </c>
      <c r="F13279" t="s">
        <v>20575</v>
      </c>
      <c r="G13279" t="s">
        <v>22195</v>
      </c>
    </row>
    <row r="13280" spans="1:7" hidden="1" x14ac:dyDescent="0.25">
      <c r="A13280">
        <v>247715</v>
      </c>
      <c r="B13280" t="s">
        <v>22194</v>
      </c>
      <c r="C13280">
        <v>247061</v>
      </c>
      <c r="D13280" s="1">
        <v>44410</v>
      </c>
      <c r="E13280" t="s">
        <v>42712</v>
      </c>
      <c r="F13280" t="s">
        <v>20581</v>
      </c>
      <c r="G13280" t="s">
        <v>22195</v>
      </c>
    </row>
    <row r="13281" spans="1:7" hidden="1" x14ac:dyDescent="0.25">
      <c r="A13281">
        <v>459185</v>
      </c>
      <c r="B13281" t="s">
        <v>22194</v>
      </c>
      <c r="C13281">
        <v>245386</v>
      </c>
      <c r="D13281" s="1">
        <v>44613</v>
      </c>
      <c r="E13281" t="s">
        <v>42720</v>
      </c>
      <c r="F13281" t="s">
        <v>31073</v>
      </c>
      <c r="G13281" t="s">
        <v>22195</v>
      </c>
    </row>
    <row r="13282" spans="1:7" hidden="1" x14ac:dyDescent="0.25">
      <c r="A13282">
        <v>245406</v>
      </c>
      <c r="B13282" t="s">
        <v>22194</v>
      </c>
      <c r="C13282">
        <v>245387</v>
      </c>
      <c r="D13282" s="1">
        <v>44407</v>
      </c>
      <c r="E13282" t="s">
        <v>42728</v>
      </c>
      <c r="F13282" t="s">
        <v>20622</v>
      </c>
      <c r="G13282" t="s">
        <v>22195</v>
      </c>
    </row>
    <row r="13283" spans="1:7" hidden="1" x14ac:dyDescent="0.25">
      <c r="A13283">
        <v>253743</v>
      </c>
      <c r="B13283" t="s">
        <v>22194</v>
      </c>
      <c r="C13283">
        <v>246597</v>
      </c>
      <c r="D13283" s="1">
        <v>44414</v>
      </c>
      <c r="E13283" t="s">
        <v>42767</v>
      </c>
      <c r="F13283" t="s">
        <v>20643</v>
      </c>
      <c r="G13283" t="s">
        <v>22195</v>
      </c>
    </row>
    <row r="13284" spans="1:7" hidden="1" x14ac:dyDescent="0.25">
      <c r="A13284">
        <v>245222</v>
      </c>
      <c r="B13284" t="s">
        <v>22194</v>
      </c>
      <c r="C13284">
        <v>244804</v>
      </c>
      <c r="D13284" s="1">
        <v>44407</v>
      </c>
      <c r="E13284" t="s">
        <v>42728</v>
      </c>
      <c r="F13284" t="s">
        <v>20569</v>
      </c>
      <c r="G13284" t="s">
        <v>22195</v>
      </c>
    </row>
    <row r="13285" spans="1:7" hidden="1" x14ac:dyDescent="0.25">
      <c r="A13285">
        <v>331901</v>
      </c>
      <c r="B13285" t="s">
        <v>22194</v>
      </c>
      <c r="C13285">
        <v>244483</v>
      </c>
      <c r="D13285" s="1">
        <v>44490</v>
      </c>
      <c r="E13285" t="s">
        <v>42710</v>
      </c>
      <c r="F13285" t="s">
        <v>30898</v>
      </c>
      <c r="G13285" t="s">
        <v>22195</v>
      </c>
    </row>
    <row r="13286" spans="1:7" hidden="1" x14ac:dyDescent="0.25">
      <c r="A13286">
        <v>250604</v>
      </c>
      <c r="B13286" t="s">
        <v>22194</v>
      </c>
      <c r="C13286">
        <v>248823</v>
      </c>
      <c r="D13286" s="1">
        <v>44413</v>
      </c>
      <c r="E13286" t="s">
        <v>42712</v>
      </c>
      <c r="F13286" t="s">
        <v>20735</v>
      </c>
      <c r="G13286" t="s">
        <v>22195</v>
      </c>
    </row>
    <row r="13287" spans="1:7" hidden="1" x14ac:dyDescent="0.25">
      <c r="A13287">
        <v>248460</v>
      </c>
      <c r="B13287" t="s">
        <v>22194</v>
      </c>
      <c r="C13287">
        <v>248088</v>
      </c>
      <c r="D13287" s="1">
        <v>44411</v>
      </c>
      <c r="E13287" t="s">
        <v>42711</v>
      </c>
      <c r="F13287" t="s">
        <v>20547</v>
      </c>
      <c r="G13287" t="s">
        <v>22195</v>
      </c>
    </row>
    <row r="13288" spans="1:7" hidden="1" x14ac:dyDescent="0.25">
      <c r="A13288">
        <v>428362</v>
      </c>
      <c r="B13288" t="s">
        <v>22194</v>
      </c>
      <c r="C13288">
        <v>246452</v>
      </c>
      <c r="D13288" s="1">
        <v>44586</v>
      </c>
      <c r="E13288" t="s">
        <v>42710</v>
      </c>
      <c r="F13288" t="s">
        <v>33664</v>
      </c>
      <c r="G13288" t="s">
        <v>22195</v>
      </c>
    </row>
    <row r="13289" spans="1:7" hidden="1" x14ac:dyDescent="0.25">
      <c r="A13289">
        <v>249366</v>
      </c>
      <c r="B13289" t="s">
        <v>22194</v>
      </c>
      <c r="C13289">
        <v>248844</v>
      </c>
      <c r="D13289" s="1">
        <v>44412</v>
      </c>
      <c r="E13289" t="s">
        <v>42712</v>
      </c>
      <c r="F13289" t="s">
        <v>20615</v>
      </c>
      <c r="G13289" t="s">
        <v>22195</v>
      </c>
    </row>
    <row r="13290" spans="1:7" hidden="1" x14ac:dyDescent="0.25">
      <c r="A13290">
        <v>258228</v>
      </c>
      <c r="B13290" t="s">
        <v>22194</v>
      </c>
      <c r="C13290">
        <v>248181</v>
      </c>
      <c r="D13290" s="1">
        <v>44419</v>
      </c>
      <c r="E13290" t="s">
        <v>42711</v>
      </c>
      <c r="F13290" t="s">
        <v>20835</v>
      </c>
      <c r="G13290" t="s">
        <v>22195</v>
      </c>
    </row>
    <row r="13291" spans="1:7" hidden="1" x14ac:dyDescent="0.25">
      <c r="A13291">
        <v>1547058</v>
      </c>
      <c r="B13291" t="s">
        <v>22194</v>
      </c>
      <c r="C13291">
        <v>1545974</v>
      </c>
      <c r="D13291" s="1">
        <v>45533</v>
      </c>
      <c r="E13291" t="s">
        <v>42752</v>
      </c>
      <c r="F13291" t="s">
        <v>52276</v>
      </c>
      <c r="G13291" t="s">
        <v>22195</v>
      </c>
    </row>
    <row r="13292" spans="1:7" hidden="1" x14ac:dyDescent="0.25">
      <c r="A13292">
        <v>1554083</v>
      </c>
      <c r="B13292" t="s">
        <v>22194</v>
      </c>
      <c r="C13292">
        <v>1546582</v>
      </c>
      <c r="D13292" s="1">
        <v>45538</v>
      </c>
      <c r="E13292" t="s">
        <v>42757</v>
      </c>
      <c r="F13292" t="s">
        <v>52277</v>
      </c>
      <c r="G13292" t="s">
        <v>22195</v>
      </c>
    </row>
    <row r="13293" spans="1:7" hidden="1" x14ac:dyDescent="0.25">
      <c r="A13293">
        <v>1550985</v>
      </c>
      <c r="B13293" t="s">
        <v>22194</v>
      </c>
      <c r="C13293">
        <v>1542113</v>
      </c>
      <c r="D13293" s="1">
        <v>45534</v>
      </c>
      <c r="E13293" t="s">
        <v>42768</v>
      </c>
      <c r="F13293" t="s">
        <v>52278</v>
      </c>
      <c r="G13293" t="s">
        <v>22195</v>
      </c>
    </row>
    <row r="13294" spans="1:7" x14ac:dyDescent="0.25">
      <c r="A13294">
        <v>1786040</v>
      </c>
      <c r="B13294" t="s">
        <v>22194</v>
      </c>
      <c r="C13294">
        <v>1546598</v>
      </c>
      <c r="D13294" s="1">
        <v>45726</v>
      </c>
      <c r="E13294" t="s">
        <v>42718</v>
      </c>
      <c r="F13294" t="s">
        <v>52279</v>
      </c>
      <c r="G13294" t="s">
        <v>22195</v>
      </c>
    </row>
    <row r="13295" spans="1:7" hidden="1" x14ac:dyDescent="0.25">
      <c r="A13295">
        <v>1548529</v>
      </c>
      <c r="B13295" t="s">
        <v>22194</v>
      </c>
      <c r="C13295">
        <v>1543147</v>
      </c>
      <c r="D13295" s="1">
        <v>45533</v>
      </c>
      <c r="E13295" t="s">
        <v>42748</v>
      </c>
      <c r="F13295" t="s">
        <v>52280</v>
      </c>
      <c r="G13295" t="s">
        <v>22195</v>
      </c>
    </row>
    <row r="13296" spans="1:7" hidden="1" x14ac:dyDescent="0.25">
      <c r="A13296">
        <v>1544372</v>
      </c>
      <c r="B13296" t="s">
        <v>22194</v>
      </c>
      <c r="C13296">
        <v>1541622</v>
      </c>
      <c r="D13296" s="1">
        <v>45531</v>
      </c>
      <c r="E13296" t="s">
        <v>42711</v>
      </c>
      <c r="F13296" t="s">
        <v>52281</v>
      </c>
      <c r="G13296" t="s">
        <v>22195</v>
      </c>
    </row>
    <row r="13297" spans="1:7" hidden="1" x14ac:dyDescent="0.25">
      <c r="A13297">
        <v>1545992</v>
      </c>
      <c r="B13297" t="s">
        <v>22194</v>
      </c>
      <c r="C13297">
        <v>1543223</v>
      </c>
      <c r="D13297" s="1">
        <v>45532</v>
      </c>
      <c r="E13297" t="s">
        <v>42750</v>
      </c>
      <c r="F13297" t="s">
        <v>52282</v>
      </c>
      <c r="G13297" t="s">
        <v>22195</v>
      </c>
    </row>
    <row r="13298" spans="1:7" hidden="1" x14ac:dyDescent="0.25">
      <c r="A13298">
        <v>1547098</v>
      </c>
      <c r="B13298" t="s">
        <v>22194</v>
      </c>
      <c r="C13298">
        <v>1541931</v>
      </c>
      <c r="D13298" s="1">
        <v>45533</v>
      </c>
      <c r="E13298" t="s">
        <v>49490</v>
      </c>
      <c r="F13298" t="s">
        <v>52283</v>
      </c>
      <c r="G13298" t="s">
        <v>24696</v>
      </c>
    </row>
    <row r="13299" spans="1:7" hidden="1" x14ac:dyDescent="0.25">
      <c r="A13299">
        <v>1716266</v>
      </c>
      <c r="B13299" t="s">
        <v>22194</v>
      </c>
      <c r="C13299">
        <v>1544479</v>
      </c>
      <c r="D13299" s="1">
        <v>45636</v>
      </c>
      <c r="E13299" t="s">
        <v>42727</v>
      </c>
      <c r="F13299" t="s">
        <v>52284</v>
      </c>
      <c r="G13299" t="s">
        <v>22195</v>
      </c>
    </row>
    <row r="13300" spans="1:7" hidden="1" x14ac:dyDescent="0.25">
      <c r="A13300">
        <v>1609511</v>
      </c>
      <c r="B13300" t="s">
        <v>22194</v>
      </c>
      <c r="C13300">
        <v>1547013</v>
      </c>
      <c r="D13300" s="1">
        <v>45569</v>
      </c>
      <c r="E13300" t="s">
        <v>42734</v>
      </c>
      <c r="F13300" t="s">
        <v>52285</v>
      </c>
      <c r="G13300" t="s">
        <v>22195</v>
      </c>
    </row>
    <row r="13301" spans="1:7" hidden="1" x14ac:dyDescent="0.25">
      <c r="A13301">
        <v>1660816</v>
      </c>
      <c r="B13301" t="s">
        <v>22194</v>
      </c>
      <c r="C13301">
        <v>1544236</v>
      </c>
      <c r="D13301" s="1">
        <v>45601</v>
      </c>
      <c r="E13301" t="s">
        <v>42752</v>
      </c>
      <c r="F13301" t="s">
        <v>52286</v>
      </c>
      <c r="G13301" t="s">
        <v>22195</v>
      </c>
    </row>
    <row r="13302" spans="1:7" hidden="1" x14ac:dyDescent="0.25">
      <c r="A13302">
        <v>1544441</v>
      </c>
      <c r="B13302" t="s">
        <v>22194</v>
      </c>
      <c r="C13302">
        <v>1544236</v>
      </c>
      <c r="D13302" s="1">
        <v>45531</v>
      </c>
      <c r="E13302" t="s">
        <v>42752</v>
      </c>
      <c r="F13302" t="s">
        <v>52287</v>
      </c>
      <c r="G13302" t="s">
        <v>22195</v>
      </c>
    </row>
    <row r="13303" spans="1:7" hidden="1" x14ac:dyDescent="0.25">
      <c r="A13303">
        <v>1547012</v>
      </c>
      <c r="B13303" t="s">
        <v>22194</v>
      </c>
      <c r="C13303">
        <v>1544374</v>
      </c>
      <c r="D13303" s="1">
        <v>45533</v>
      </c>
      <c r="E13303" t="s">
        <v>42725</v>
      </c>
      <c r="F13303" t="s">
        <v>52288</v>
      </c>
      <c r="G13303" t="s">
        <v>22195</v>
      </c>
    </row>
    <row r="13304" spans="1:7" hidden="1" x14ac:dyDescent="0.25">
      <c r="A13304">
        <v>1544473</v>
      </c>
      <c r="B13304" t="s">
        <v>22194</v>
      </c>
      <c r="C13304">
        <v>1544223</v>
      </c>
      <c r="D13304" s="1">
        <v>45532</v>
      </c>
      <c r="E13304" t="s">
        <v>42750</v>
      </c>
      <c r="F13304" t="s">
        <v>52289</v>
      </c>
      <c r="G13304" t="s">
        <v>22195</v>
      </c>
    </row>
    <row r="13305" spans="1:7" hidden="1" x14ac:dyDescent="0.25">
      <c r="A13305">
        <v>1573525</v>
      </c>
      <c r="B13305" t="s">
        <v>22194</v>
      </c>
      <c r="C13305">
        <v>1545164</v>
      </c>
      <c r="D13305" s="1">
        <v>45548</v>
      </c>
      <c r="E13305" t="s">
        <v>42755</v>
      </c>
      <c r="F13305" t="s">
        <v>52290</v>
      </c>
      <c r="G13305" t="s">
        <v>22195</v>
      </c>
    </row>
    <row r="13306" spans="1:7" hidden="1" x14ac:dyDescent="0.25">
      <c r="A13306">
        <v>1547090</v>
      </c>
      <c r="B13306" t="s">
        <v>22194</v>
      </c>
      <c r="C13306">
        <v>1546767</v>
      </c>
      <c r="D13306" s="1">
        <v>45533</v>
      </c>
      <c r="E13306" t="s">
        <v>42734</v>
      </c>
      <c r="F13306" t="s">
        <v>52291</v>
      </c>
      <c r="G13306" t="s">
        <v>22195</v>
      </c>
    </row>
    <row r="13307" spans="1:7" hidden="1" x14ac:dyDescent="0.25">
      <c r="A13307">
        <v>1544190</v>
      </c>
      <c r="B13307" t="s">
        <v>22194</v>
      </c>
      <c r="C13307">
        <v>1543120</v>
      </c>
      <c r="D13307" s="1">
        <v>45531</v>
      </c>
      <c r="E13307" t="s">
        <v>42785</v>
      </c>
      <c r="F13307" t="s">
        <v>52292</v>
      </c>
      <c r="G13307" t="s">
        <v>22195</v>
      </c>
    </row>
    <row r="13308" spans="1:7" hidden="1" x14ac:dyDescent="0.25">
      <c r="A13308">
        <v>1542169</v>
      </c>
      <c r="B13308" t="s">
        <v>22194</v>
      </c>
      <c r="C13308">
        <v>1542096</v>
      </c>
      <c r="D13308" s="1">
        <v>45530</v>
      </c>
      <c r="E13308" t="s">
        <v>42749</v>
      </c>
      <c r="F13308" t="s">
        <v>52293</v>
      </c>
      <c r="G13308" t="s">
        <v>24696</v>
      </c>
    </row>
    <row r="13309" spans="1:7" hidden="1" x14ac:dyDescent="0.25">
      <c r="A13309">
        <v>1589947</v>
      </c>
      <c r="B13309" t="s">
        <v>22194</v>
      </c>
      <c r="C13309">
        <v>1546784</v>
      </c>
      <c r="D13309" s="1">
        <v>45558</v>
      </c>
      <c r="E13309" t="s">
        <v>42756</v>
      </c>
      <c r="F13309" t="s">
        <v>52294</v>
      </c>
      <c r="G13309" t="s">
        <v>22195</v>
      </c>
    </row>
    <row r="13310" spans="1:7" hidden="1" x14ac:dyDescent="0.25">
      <c r="A13310">
        <v>1573719</v>
      </c>
      <c r="B13310" t="s">
        <v>22194</v>
      </c>
      <c r="C13310">
        <v>1546810</v>
      </c>
      <c r="D13310" s="1">
        <v>45548</v>
      </c>
      <c r="E13310" t="s">
        <v>42723</v>
      </c>
      <c r="F13310" t="s">
        <v>52295</v>
      </c>
      <c r="G13310" t="s">
        <v>22195</v>
      </c>
    </row>
    <row r="13311" spans="1:7" hidden="1" x14ac:dyDescent="0.25">
      <c r="A13311">
        <v>1549103</v>
      </c>
      <c r="B13311" t="s">
        <v>22194</v>
      </c>
      <c r="C13311">
        <v>1547025</v>
      </c>
      <c r="D13311" s="1">
        <v>45534</v>
      </c>
      <c r="E13311" t="s">
        <v>42734</v>
      </c>
      <c r="F13311" t="s">
        <v>52296</v>
      </c>
      <c r="G13311" t="s">
        <v>22195</v>
      </c>
    </row>
    <row r="13312" spans="1:7" hidden="1" x14ac:dyDescent="0.25">
      <c r="A13312">
        <v>1547017</v>
      </c>
      <c r="B13312" t="s">
        <v>22194</v>
      </c>
      <c r="C13312">
        <v>1546579</v>
      </c>
      <c r="D13312" s="1">
        <v>45533</v>
      </c>
      <c r="E13312" t="s">
        <v>42748</v>
      </c>
      <c r="F13312" t="s">
        <v>52297</v>
      </c>
      <c r="G13312" t="s">
        <v>22195</v>
      </c>
    </row>
    <row r="13313" spans="1:7" hidden="1" x14ac:dyDescent="0.25">
      <c r="A13313">
        <v>1546556</v>
      </c>
      <c r="B13313" t="s">
        <v>22194</v>
      </c>
      <c r="C13313">
        <v>1545953</v>
      </c>
      <c r="D13313" s="1">
        <v>45532</v>
      </c>
      <c r="E13313" t="s">
        <v>42808</v>
      </c>
      <c r="F13313" t="s">
        <v>52298</v>
      </c>
      <c r="G13313" t="s">
        <v>22195</v>
      </c>
    </row>
    <row r="13314" spans="1:7" hidden="1" x14ac:dyDescent="0.25">
      <c r="A13314">
        <v>305325</v>
      </c>
      <c r="B13314" t="s">
        <v>22194</v>
      </c>
      <c r="C13314">
        <v>264844</v>
      </c>
      <c r="D13314" s="1">
        <v>44463</v>
      </c>
      <c r="E13314" t="s">
        <v>42732</v>
      </c>
      <c r="F13314" t="s">
        <v>22168</v>
      </c>
      <c r="G13314" t="s">
        <v>22195</v>
      </c>
    </row>
    <row r="13315" spans="1:7" hidden="1" x14ac:dyDescent="0.25">
      <c r="A13315">
        <v>264861</v>
      </c>
      <c r="B13315" t="s">
        <v>22194</v>
      </c>
      <c r="C13315">
        <v>262276</v>
      </c>
      <c r="D13315" s="1">
        <v>44426</v>
      </c>
      <c r="E13315" t="s">
        <v>42712</v>
      </c>
      <c r="F13315" t="s">
        <v>21044</v>
      </c>
      <c r="G13315" t="s">
        <v>22195</v>
      </c>
    </row>
    <row r="13316" spans="1:7" hidden="1" x14ac:dyDescent="0.25">
      <c r="A13316">
        <v>266900</v>
      </c>
      <c r="B13316" t="s">
        <v>22194</v>
      </c>
      <c r="C13316">
        <v>265625</v>
      </c>
      <c r="D13316" s="1">
        <v>44428</v>
      </c>
      <c r="E13316" t="s">
        <v>42736</v>
      </c>
      <c r="F13316" t="s">
        <v>21091</v>
      </c>
      <c r="G13316" t="s">
        <v>22195</v>
      </c>
    </row>
    <row r="13317" spans="1:7" hidden="1" x14ac:dyDescent="0.25">
      <c r="A13317">
        <v>266654</v>
      </c>
      <c r="B13317" t="s">
        <v>22194</v>
      </c>
      <c r="C13317">
        <v>265752</v>
      </c>
      <c r="D13317" s="1">
        <v>44427</v>
      </c>
      <c r="E13317" t="s">
        <v>42734</v>
      </c>
      <c r="F13317" t="s">
        <v>21013</v>
      </c>
      <c r="G13317" t="s">
        <v>22195</v>
      </c>
    </row>
    <row r="13318" spans="1:7" hidden="1" x14ac:dyDescent="0.25">
      <c r="A13318">
        <v>284749</v>
      </c>
      <c r="B13318" t="s">
        <v>22194</v>
      </c>
      <c r="C13318">
        <v>266670</v>
      </c>
      <c r="D13318" s="1">
        <v>44442</v>
      </c>
      <c r="E13318" t="s">
        <v>42716</v>
      </c>
      <c r="F13318" t="s">
        <v>21487</v>
      </c>
      <c r="G13318" t="s">
        <v>22195</v>
      </c>
    </row>
    <row r="13319" spans="1:7" hidden="1" x14ac:dyDescent="0.25">
      <c r="A13319">
        <v>266905</v>
      </c>
      <c r="B13319" t="s">
        <v>22194</v>
      </c>
      <c r="C13319">
        <v>265634</v>
      </c>
      <c r="D13319" s="1">
        <v>44428</v>
      </c>
      <c r="E13319" t="s">
        <v>42736</v>
      </c>
      <c r="F13319" t="s">
        <v>21095</v>
      </c>
      <c r="G13319" t="s">
        <v>22195</v>
      </c>
    </row>
    <row r="13320" spans="1:7" hidden="1" x14ac:dyDescent="0.25">
      <c r="A13320">
        <v>269026</v>
      </c>
      <c r="B13320" t="s">
        <v>22194</v>
      </c>
      <c r="C13320">
        <v>266664</v>
      </c>
      <c r="D13320" s="1">
        <v>44431</v>
      </c>
      <c r="E13320" t="s">
        <v>42752</v>
      </c>
      <c r="F13320" t="s">
        <v>21216</v>
      </c>
      <c r="G13320" t="s">
        <v>22195</v>
      </c>
    </row>
    <row r="13321" spans="1:7" hidden="1" x14ac:dyDescent="0.25">
      <c r="A13321">
        <v>264850</v>
      </c>
      <c r="B13321" t="s">
        <v>22194</v>
      </c>
      <c r="C13321">
        <v>263112</v>
      </c>
      <c r="D13321" s="1">
        <v>44426</v>
      </c>
      <c r="E13321" t="s">
        <v>42719</v>
      </c>
      <c r="F13321" t="s">
        <v>20963</v>
      </c>
      <c r="G13321" t="s">
        <v>22195</v>
      </c>
    </row>
    <row r="13322" spans="1:7" hidden="1" x14ac:dyDescent="0.25">
      <c r="A13322">
        <v>267503</v>
      </c>
      <c r="B13322" t="s">
        <v>22194</v>
      </c>
      <c r="C13322">
        <v>264894</v>
      </c>
      <c r="D13322" s="1">
        <v>44428</v>
      </c>
      <c r="E13322" t="s">
        <v>42720</v>
      </c>
      <c r="F13322" t="s">
        <v>21027</v>
      </c>
      <c r="G13322" t="s">
        <v>22195</v>
      </c>
    </row>
    <row r="13323" spans="1:7" hidden="1" x14ac:dyDescent="0.25">
      <c r="A13323">
        <v>266907</v>
      </c>
      <c r="B13323" t="s">
        <v>22194</v>
      </c>
      <c r="C13323">
        <v>265738</v>
      </c>
      <c r="D13323" s="1">
        <v>44428</v>
      </c>
      <c r="E13323" t="s">
        <v>42736</v>
      </c>
      <c r="F13323" t="s">
        <v>21055</v>
      </c>
      <c r="G13323" t="s">
        <v>22195</v>
      </c>
    </row>
    <row r="13324" spans="1:7" hidden="1" x14ac:dyDescent="0.25">
      <c r="A13324">
        <v>266207</v>
      </c>
      <c r="B13324" t="s">
        <v>22194</v>
      </c>
      <c r="C13324">
        <v>262834</v>
      </c>
      <c r="D13324" s="1">
        <v>44427</v>
      </c>
      <c r="E13324" t="s">
        <v>42723</v>
      </c>
      <c r="F13324" t="s">
        <v>20997</v>
      </c>
      <c r="G13324" t="s">
        <v>22195</v>
      </c>
    </row>
    <row r="13325" spans="1:7" hidden="1" x14ac:dyDescent="0.25">
      <c r="A13325">
        <v>273537</v>
      </c>
      <c r="B13325" t="s">
        <v>22194</v>
      </c>
      <c r="C13325">
        <v>266105</v>
      </c>
      <c r="D13325" s="1">
        <v>44433</v>
      </c>
      <c r="E13325" t="s">
        <v>42736</v>
      </c>
      <c r="F13325" t="s">
        <v>21250</v>
      </c>
      <c r="G13325" t="s">
        <v>22195</v>
      </c>
    </row>
    <row r="13326" spans="1:7" hidden="1" x14ac:dyDescent="0.25">
      <c r="A13326">
        <v>266443</v>
      </c>
      <c r="B13326" t="s">
        <v>22194</v>
      </c>
      <c r="C13326">
        <v>265999</v>
      </c>
      <c r="D13326" s="1">
        <v>44427</v>
      </c>
      <c r="E13326" t="s">
        <v>42728</v>
      </c>
      <c r="F13326" t="s">
        <v>20998</v>
      </c>
      <c r="G13326" t="s">
        <v>22195</v>
      </c>
    </row>
    <row r="13327" spans="1:7" hidden="1" x14ac:dyDescent="0.25">
      <c r="A13327">
        <v>267132</v>
      </c>
      <c r="B13327" t="s">
        <v>22194</v>
      </c>
      <c r="C13327">
        <v>266952</v>
      </c>
      <c r="D13327" s="1">
        <v>44428</v>
      </c>
      <c r="E13327" t="s">
        <v>42738</v>
      </c>
      <c r="F13327" t="s">
        <v>21021</v>
      </c>
      <c r="G13327" t="s">
        <v>22195</v>
      </c>
    </row>
    <row r="13328" spans="1:7" hidden="1" x14ac:dyDescent="0.25">
      <c r="A13328">
        <v>268807</v>
      </c>
      <c r="B13328" t="s">
        <v>22194</v>
      </c>
      <c r="C13328">
        <v>266948</v>
      </c>
      <c r="D13328" s="1">
        <v>44428</v>
      </c>
      <c r="E13328" t="s">
        <v>42711</v>
      </c>
      <c r="F13328" t="s">
        <v>21294</v>
      </c>
      <c r="G13328" t="s">
        <v>22195</v>
      </c>
    </row>
    <row r="13329" spans="1:7" hidden="1" x14ac:dyDescent="0.25">
      <c r="A13329">
        <v>266970</v>
      </c>
      <c r="B13329" t="s">
        <v>22194</v>
      </c>
      <c r="C13329">
        <v>266669</v>
      </c>
      <c r="D13329" s="1">
        <v>44428</v>
      </c>
      <c r="E13329" t="s">
        <v>42728</v>
      </c>
      <c r="F13329" t="s">
        <v>21024</v>
      </c>
      <c r="G13329" t="s">
        <v>22195</v>
      </c>
    </row>
    <row r="13330" spans="1:7" hidden="1" x14ac:dyDescent="0.25">
      <c r="A13330">
        <v>205048</v>
      </c>
      <c r="B13330" t="s">
        <v>22194</v>
      </c>
      <c r="C13330">
        <v>204249</v>
      </c>
      <c r="D13330" s="1">
        <v>44364</v>
      </c>
      <c r="E13330" t="s">
        <v>42736</v>
      </c>
      <c r="F13330" t="s">
        <v>19373</v>
      </c>
      <c r="G13330" t="s">
        <v>22195</v>
      </c>
    </row>
    <row r="13331" spans="1:7" hidden="1" x14ac:dyDescent="0.25">
      <c r="A13331">
        <v>208222</v>
      </c>
      <c r="B13331" t="s">
        <v>22194</v>
      </c>
      <c r="C13331">
        <v>205484</v>
      </c>
      <c r="D13331" s="1">
        <v>44365</v>
      </c>
      <c r="E13331" t="s">
        <v>42734</v>
      </c>
      <c r="F13331" t="s">
        <v>19349</v>
      </c>
      <c r="G13331" t="s">
        <v>22195</v>
      </c>
    </row>
    <row r="13332" spans="1:7" hidden="1" x14ac:dyDescent="0.25">
      <c r="A13332">
        <v>207992</v>
      </c>
      <c r="B13332" t="s">
        <v>22194</v>
      </c>
      <c r="C13332">
        <v>205285</v>
      </c>
      <c r="D13332" s="1">
        <v>44365</v>
      </c>
      <c r="E13332" t="s">
        <v>42736</v>
      </c>
      <c r="F13332" t="s">
        <v>19444</v>
      </c>
      <c r="G13332" t="s">
        <v>22195</v>
      </c>
    </row>
    <row r="13333" spans="1:7" hidden="1" x14ac:dyDescent="0.25">
      <c r="A13333">
        <v>227307</v>
      </c>
      <c r="B13333" t="s">
        <v>22194</v>
      </c>
      <c r="C13333">
        <v>202799</v>
      </c>
      <c r="D13333" s="1">
        <v>44386</v>
      </c>
      <c r="E13333" t="s">
        <v>42725</v>
      </c>
      <c r="F13333" t="s">
        <v>20120</v>
      </c>
      <c r="G13333" t="s">
        <v>22195</v>
      </c>
    </row>
    <row r="13334" spans="1:7" hidden="1" x14ac:dyDescent="0.25">
      <c r="A13334">
        <v>365602</v>
      </c>
      <c r="B13334" t="s">
        <v>22194</v>
      </c>
      <c r="C13334">
        <v>204281</v>
      </c>
      <c r="D13334" s="1">
        <v>44519</v>
      </c>
      <c r="E13334" t="s">
        <v>42723</v>
      </c>
      <c r="F13334" t="s">
        <v>40588</v>
      </c>
      <c r="G13334" t="s">
        <v>22195</v>
      </c>
    </row>
    <row r="13335" spans="1:7" hidden="1" x14ac:dyDescent="0.25">
      <c r="A13335">
        <v>208450</v>
      </c>
      <c r="B13335" t="s">
        <v>22194</v>
      </c>
      <c r="C13335">
        <v>205279</v>
      </c>
      <c r="D13335" s="1">
        <v>44368</v>
      </c>
      <c r="E13335" t="s">
        <v>42712</v>
      </c>
      <c r="F13335" t="s">
        <v>19455</v>
      </c>
      <c r="G13335" t="s">
        <v>22195</v>
      </c>
    </row>
    <row r="13336" spans="1:7" hidden="1" x14ac:dyDescent="0.25">
      <c r="A13336">
        <v>231359</v>
      </c>
      <c r="B13336" t="s">
        <v>22194</v>
      </c>
      <c r="C13336">
        <v>202560</v>
      </c>
      <c r="D13336" s="1">
        <v>44391</v>
      </c>
      <c r="E13336" t="s">
        <v>42727</v>
      </c>
      <c r="F13336" t="s">
        <v>20116</v>
      </c>
      <c r="G13336" t="s">
        <v>22195</v>
      </c>
    </row>
    <row r="13337" spans="1:7" hidden="1" x14ac:dyDescent="0.25">
      <c r="A13337">
        <v>211428</v>
      </c>
      <c r="B13337" t="s">
        <v>22194</v>
      </c>
      <c r="C13337">
        <v>203962</v>
      </c>
      <c r="D13337" s="1">
        <v>44370</v>
      </c>
      <c r="E13337" t="s">
        <v>42726</v>
      </c>
      <c r="F13337" t="s">
        <v>19628</v>
      </c>
      <c r="G13337" t="s">
        <v>22195</v>
      </c>
    </row>
    <row r="13338" spans="1:7" hidden="1" x14ac:dyDescent="0.25">
      <c r="A13338">
        <v>245418</v>
      </c>
      <c r="B13338" t="s">
        <v>22194</v>
      </c>
      <c r="C13338">
        <v>205268</v>
      </c>
      <c r="D13338" s="1">
        <v>44407</v>
      </c>
      <c r="E13338" t="s">
        <v>42727</v>
      </c>
      <c r="F13338" t="s">
        <v>20613</v>
      </c>
      <c r="G13338" t="s">
        <v>22195</v>
      </c>
    </row>
    <row r="13339" spans="1:7" hidden="1" x14ac:dyDescent="0.25">
      <c r="A13339">
        <v>203947</v>
      </c>
      <c r="B13339" t="s">
        <v>22194</v>
      </c>
      <c r="C13339">
        <v>202805</v>
      </c>
      <c r="D13339" s="1">
        <v>44363</v>
      </c>
      <c r="E13339" t="s">
        <v>42752</v>
      </c>
      <c r="F13339" t="s">
        <v>19294</v>
      </c>
      <c r="G13339" t="s">
        <v>22195</v>
      </c>
    </row>
    <row r="13340" spans="1:7" hidden="1" x14ac:dyDescent="0.25">
      <c r="A13340">
        <v>265290</v>
      </c>
      <c r="B13340" t="s">
        <v>22194</v>
      </c>
      <c r="C13340">
        <v>205502</v>
      </c>
      <c r="D13340" s="1">
        <v>44427</v>
      </c>
      <c r="E13340" t="s">
        <v>42724</v>
      </c>
      <c r="F13340" t="s">
        <v>20980</v>
      </c>
      <c r="G13340" t="s">
        <v>22195</v>
      </c>
    </row>
    <row r="13341" spans="1:7" hidden="1" x14ac:dyDescent="0.25">
      <c r="A13341">
        <v>206227</v>
      </c>
      <c r="B13341" t="s">
        <v>22194</v>
      </c>
      <c r="C13341">
        <v>206110</v>
      </c>
      <c r="D13341" s="1">
        <v>44365</v>
      </c>
      <c r="E13341" t="s">
        <v>42719</v>
      </c>
      <c r="F13341" t="s">
        <v>19323</v>
      </c>
      <c r="G13341" t="s">
        <v>22195</v>
      </c>
    </row>
    <row r="13342" spans="1:7" hidden="1" x14ac:dyDescent="0.25">
      <c r="A13342">
        <v>209781</v>
      </c>
      <c r="B13342" t="s">
        <v>22194</v>
      </c>
      <c r="C13342">
        <v>207040</v>
      </c>
      <c r="D13342" s="1">
        <v>44369</v>
      </c>
      <c r="E13342" t="s">
        <v>42719</v>
      </c>
      <c r="F13342" t="s">
        <v>19503</v>
      </c>
      <c r="G13342" t="s">
        <v>22195</v>
      </c>
    </row>
    <row r="13343" spans="1:7" hidden="1" x14ac:dyDescent="0.25">
      <c r="A13343">
        <v>274323</v>
      </c>
      <c r="B13343" t="s">
        <v>22194</v>
      </c>
      <c r="C13343">
        <v>205302</v>
      </c>
      <c r="D13343" s="1">
        <v>44433</v>
      </c>
      <c r="E13343" t="s">
        <v>42736</v>
      </c>
      <c r="F13343" t="s">
        <v>21272</v>
      </c>
      <c r="G13343" t="s">
        <v>22195</v>
      </c>
    </row>
    <row r="13344" spans="1:7" hidden="1" x14ac:dyDescent="0.25">
      <c r="A13344">
        <v>209665</v>
      </c>
      <c r="B13344" t="s">
        <v>22194</v>
      </c>
      <c r="C13344">
        <v>205308</v>
      </c>
      <c r="D13344" s="1">
        <v>44369</v>
      </c>
      <c r="E13344" t="s">
        <v>42736</v>
      </c>
      <c r="F13344" t="s">
        <v>19510</v>
      </c>
      <c r="G13344" t="s">
        <v>22195</v>
      </c>
    </row>
    <row r="13345" spans="1:7" hidden="1" x14ac:dyDescent="0.25">
      <c r="A13345">
        <v>304747</v>
      </c>
      <c r="B13345" t="s">
        <v>22194</v>
      </c>
      <c r="C13345">
        <v>208470</v>
      </c>
      <c r="D13345" s="1">
        <v>44462</v>
      </c>
      <c r="E13345" t="s">
        <v>42731</v>
      </c>
      <c r="F13345" t="s">
        <v>22170</v>
      </c>
      <c r="G13345" t="s">
        <v>22195</v>
      </c>
    </row>
    <row r="13346" spans="1:7" hidden="1" x14ac:dyDescent="0.25">
      <c r="A13346">
        <v>665211</v>
      </c>
      <c r="B13346" t="s">
        <v>22194</v>
      </c>
      <c r="C13346">
        <v>200727</v>
      </c>
      <c r="D13346" s="1">
        <v>44795</v>
      </c>
      <c r="E13346" t="s">
        <v>42710</v>
      </c>
      <c r="F13346" t="s">
        <v>34886</v>
      </c>
      <c r="G13346" t="s">
        <v>22195</v>
      </c>
    </row>
    <row r="13347" spans="1:7" hidden="1" x14ac:dyDescent="0.25">
      <c r="A13347">
        <v>194267</v>
      </c>
      <c r="B13347" t="s">
        <v>22194</v>
      </c>
      <c r="C13347">
        <v>192522</v>
      </c>
      <c r="D13347" s="1">
        <v>44349</v>
      </c>
      <c r="E13347" t="s">
        <v>42717</v>
      </c>
      <c r="F13347" t="s">
        <v>19029</v>
      </c>
      <c r="G13347" t="s">
        <v>22195</v>
      </c>
    </row>
    <row r="13348" spans="1:7" hidden="1" x14ac:dyDescent="0.25">
      <c r="A13348">
        <v>194645</v>
      </c>
      <c r="B13348" t="s">
        <v>22194</v>
      </c>
      <c r="C13348">
        <v>192867</v>
      </c>
      <c r="D13348" s="1">
        <v>44350</v>
      </c>
      <c r="E13348" t="s">
        <v>42723</v>
      </c>
      <c r="F13348" t="s">
        <v>19027</v>
      </c>
      <c r="G13348" t="s">
        <v>22195</v>
      </c>
    </row>
    <row r="13349" spans="1:7" hidden="1" x14ac:dyDescent="0.25">
      <c r="A13349">
        <v>208434</v>
      </c>
      <c r="B13349" t="s">
        <v>22194</v>
      </c>
      <c r="C13349">
        <v>193609</v>
      </c>
      <c r="D13349" s="1">
        <v>44368</v>
      </c>
      <c r="E13349" t="s">
        <v>42724</v>
      </c>
      <c r="F13349" t="s">
        <v>19447</v>
      </c>
      <c r="G13349" t="s">
        <v>22195</v>
      </c>
    </row>
    <row r="13350" spans="1:7" hidden="1" x14ac:dyDescent="0.25">
      <c r="A13350">
        <v>204247</v>
      </c>
      <c r="B13350" t="s">
        <v>22194</v>
      </c>
      <c r="C13350">
        <v>193983</v>
      </c>
      <c r="D13350" s="1">
        <v>44363</v>
      </c>
      <c r="E13350" t="s">
        <v>42736</v>
      </c>
      <c r="F13350" t="s">
        <v>19410</v>
      </c>
      <c r="G13350" t="s">
        <v>22195</v>
      </c>
    </row>
    <row r="13351" spans="1:7" hidden="1" x14ac:dyDescent="0.25">
      <c r="A13351">
        <v>204252</v>
      </c>
      <c r="B13351" t="s">
        <v>22194</v>
      </c>
      <c r="C13351">
        <v>193970</v>
      </c>
      <c r="D13351" s="1">
        <v>44363</v>
      </c>
      <c r="E13351" t="s">
        <v>42736</v>
      </c>
      <c r="F13351" t="s">
        <v>19270</v>
      </c>
      <c r="G13351" t="s">
        <v>22195</v>
      </c>
    </row>
    <row r="13352" spans="1:7" hidden="1" x14ac:dyDescent="0.25">
      <c r="A13352">
        <v>196356</v>
      </c>
      <c r="B13352" t="s">
        <v>22194</v>
      </c>
      <c r="C13352">
        <v>194329</v>
      </c>
      <c r="D13352" s="1">
        <v>44351</v>
      </c>
      <c r="E13352" t="s">
        <v>42717</v>
      </c>
      <c r="F13352" t="s">
        <v>19113</v>
      </c>
      <c r="G13352" t="s">
        <v>22195</v>
      </c>
    </row>
    <row r="13353" spans="1:7" hidden="1" x14ac:dyDescent="0.25">
      <c r="A13353">
        <v>194896</v>
      </c>
      <c r="B13353" t="s">
        <v>22194</v>
      </c>
      <c r="C13353">
        <v>194349</v>
      </c>
      <c r="D13353" s="1">
        <v>44350</v>
      </c>
      <c r="E13353" t="s">
        <v>42718</v>
      </c>
      <c r="F13353" t="s">
        <v>19044</v>
      </c>
      <c r="G13353" t="s">
        <v>22195</v>
      </c>
    </row>
    <row r="13354" spans="1:7" hidden="1" x14ac:dyDescent="0.25">
      <c r="A13354">
        <v>195046</v>
      </c>
      <c r="B13354" t="s">
        <v>22194</v>
      </c>
      <c r="C13354">
        <v>194033</v>
      </c>
      <c r="D13354" s="1">
        <v>44350</v>
      </c>
      <c r="E13354" t="s">
        <v>42736</v>
      </c>
      <c r="F13354" t="s">
        <v>19107</v>
      </c>
      <c r="G13354" t="s">
        <v>22195</v>
      </c>
    </row>
    <row r="13355" spans="1:7" hidden="1" x14ac:dyDescent="0.25">
      <c r="A13355">
        <v>195350</v>
      </c>
      <c r="B13355" t="s">
        <v>22194</v>
      </c>
      <c r="C13355">
        <v>194438</v>
      </c>
      <c r="D13355" s="1">
        <v>44351</v>
      </c>
      <c r="E13355" t="s">
        <v>42734</v>
      </c>
      <c r="F13355" t="s">
        <v>19102</v>
      </c>
      <c r="G13355" t="s">
        <v>22195</v>
      </c>
    </row>
    <row r="13356" spans="1:7" hidden="1" x14ac:dyDescent="0.25">
      <c r="A13356">
        <v>218246</v>
      </c>
      <c r="B13356" t="s">
        <v>22194</v>
      </c>
      <c r="C13356">
        <v>194201</v>
      </c>
      <c r="D13356" s="1">
        <v>44377</v>
      </c>
      <c r="E13356" t="s">
        <v>42718</v>
      </c>
      <c r="F13356" t="s">
        <v>19762</v>
      </c>
      <c r="G13356" t="s">
        <v>22195</v>
      </c>
    </row>
    <row r="13357" spans="1:7" hidden="1" x14ac:dyDescent="0.25">
      <c r="A13357">
        <v>196383</v>
      </c>
      <c r="B13357" t="s">
        <v>22194</v>
      </c>
      <c r="C13357">
        <v>194609</v>
      </c>
      <c r="D13357" s="1">
        <v>44355</v>
      </c>
      <c r="E13357" t="s">
        <v>42736</v>
      </c>
      <c r="F13357" t="s">
        <v>19137</v>
      </c>
      <c r="G13357" t="s">
        <v>22195</v>
      </c>
    </row>
    <row r="13358" spans="1:7" hidden="1" x14ac:dyDescent="0.25">
      <c r="A13358">
        <v>196352</v>
      </c>
      <c r="B13358" t="s">
        <v>22194</v>
      </c>
      <c r="C13358">
        <v>192847</v>
      </c>
      <c r="D13358" s="1">
        <v>44351</v>
      </c>
      <c r="E13358" t="s">
        <v>42717</v>
      </c>
      <c r="F13358" t="s">
        <v>19139</v>
      </c>
      <c r="G13358" t="s">
        <v>22195</v>
      </c>
    </row>
    <row r="13359" spans="1:7" hidden="1" x14ac:dyDescent="0.25">
      <c r="A13359">
        <v>194646</v>
      </c>
      <c r="B13359" t="s">
        <v>22194</v>
      </c>
      <c r="C13359">
        <v>192866</v>
      </c>
      <c r="D13359" s="1">
        <v>44350</v>
      </c>
      <c r="E13359" t="s">
        <v>42723</v>
      </c>
      <c r="F13359" t="s">
        <v>19028</v>
      </c>
      <c r="G13359" t="s">
        <v>22195</v>
      </c>
    </row>
    <row r="13360" spans="1:7" hidden="1" x14ac:dyDescent="0.25">
      <c r="A13360">
        <v>225154</v>
      </c>
      <c r="B13360" t="s">
        <v>22194</v>
      </c>
      <c r="C13360">
        <v>191074</v>
      </c>
      <c r="D13360" s="1">
        <v>44385</v>
      </c>
      <c r="E13360" t="s">
        <v>42732</v>
      </c>
      <c r="F13360" t="s">
        <v>19801</v>
      </c>
      <c r="G13360" t="s">
        <v>22195</v>
      </c>
    </row>
    <row r="13361" spans="1:7" hidden="1" x14ac:dyDescent="0.25">
      <c r="A13361">
        <v>402097</v>
      </c>
      <c r="B13361" t="s">
        <v>22194</v>
      </c>
      <c r="C13361">
        <v>190667</v>
      </c>
      <c r="D13361" s="1">
        <v>44553</v>
      </c>
      <c r="E13361" t="s">
        <v>42752</v>
      </c>
      <c r="F13361" t="s">
        <v>32972</v>
      </c>
      <c r="G13361" t="s">
        <v>22195</v>
      </c>
    </row>
    <row r="13362" spans="1:7" hidden="1" x14ac:dyDescent="0.25">
      <c r="A13362">
        <v>192896</v>
      </c>
      <c r="B13362" t="s">
        <v>22194</v>
      </c>
      <c r="C13362">
        <v>192549</v>
      </c>
      <c r="D13362" s="1">
        <v>44348</v>
      </c>
      <c r="E13362" t="s">
        <v>42731</v>
      </c>
      <c r="F13362" t="s">
        <v>18988</v>
      </c>
      <c r="G13362" t="s">
        <v>22195</v>
      </c>
    </row>
    <row r="13363" spans="1:7" hidden="1" x14ac:dyDescent="0.25">
      <c r="A13363">
        <v>195367</v>
      </c>
      <c r="B13363" t="s">
        <v>22194</v>
      </c>
      <c r="C13363">
        <v>194459</v>
      </c>
      <c r="D13363" s="1">
        <v>44351</v>
      </c>
      <c r="E13363" t="s">
        <v>42734</v>
      </c>
      <c r="F13363" t="s">
        <v>19145</v>
      </c>
      <c r="G13363" t="s">
        <v>22195</v>
      </c>
    </row>
    <row r="13364" spans="1:7" hidden="1" x14ac:dyDescent="0.25">
      <c r="A13364">
        <v>357910</v>
      </c>
      <c r="B13364" t="s">
        <v>22194</v>
      </c>
      <c r="C13364">
        <v>190552</v>
      </c>
      <c r="D13364" s="1">
        <v>44512</v>
      </c>
      <c r="E13364" t="s">
        <v>42733</v>
      </c>
      <c r="F13364" t="s">
        <v>38066</v>
      </c>
      <c r="G13364" t="s">
        <v>22195</v>
      </c>
    </row>
    <row r="13365" spans="1:7" hidden="1" x14ac:dyDescent="0.25">
      <c r="A13365">
        <v>196621</v>
      </c>
      <c r="B13365" t="s">
        <v>22194</v>
      </c>
      <c r="C13365">
        <v>194420</v>
      </c>
      <c r="D13365" s="1">
        <v>44355</v>
      </c>
      <c r="E13365" t="s">
        <v>42716</v>
      </c>
      <c r="F13365" t="s">
        <v>19207</v>
      </c>
      <c r="G13365" t="s">
        <v>22195</v>
      </c>
    </row>
    <row r="13366" spans="1:7" hidden="1" x14ac:dyDescent="0.25">
      <c r="A13366">
        <v>235271</v>
      </c>
      <c r="B13366" t="s">
        <v>22194</v>
      </c>
      <c r="C13366">
        <v>194885</v>
      </c>
      <c r="D13366" s="1">
        <v>44396</v>
      </c>
      <c r="E13366" t="s">
        <v>42723</v>
      </c>
      <c r="F13366" t="s">
        <v>20312</v>
      </c>
      <c r="G13366" t="s">
        <v>22195</v>
      </c>
    </row>
    <row r="13367" spans="1:7" hidden="1" x14ac:dyDescent="0.25">
      <c r="A13367">
        <v>367656</v>
      </c>
      <c r="B13367" t="s">
        <v>22194</v>
      </c>
      <c r="C13367">
        <v>365687</v>
      </c>
      <c r="D13367" s="1">
        <v>44522</v>
      </c>
      <c r="E13367" t="s">
        <v>42712</v>
      </c>
      <c r="F13367" t="s">
        <v>32841</v>
      </c>
      <c r="G13367" t="s">
        <v>22195</v>
      </c>
    </row>
    <row r="13368" spans="1:7" hidden="1" x14ac:dyDescent="0.25">
      <c r="A13368">
        <v>426164</v>
      </c>
      <c r="B13368" t="s">
        <v>22194</v>
      </c>
      <c r="C13368">
        <v>367715</v>
      </c>
      <c r="D13368" s="1">
        <v>44584</v>
      </c>
      <c r="E13368" t="s">
        <v>42752</v>
      </c>
      <c r="F13368" t="s">
        <v>41416</v>
      </c>
      <c r="G13368" t="s">
        <v>22195</v>
      </c>
    </row>
    <row r="13369" spans="1:7" hidden="1" x14ac:dyDescent="0.25">
      <c r="A13369">
        <v>374661</v>
      </c>
      <c r="B13369" t="s">
        <v>22194</v>
      </c>
      <c r="C13369">
        <v>374649</v>
      </c>
      <c r="D13369" s="1">
        <v>44526</v>
      </c>
      <c r="E13369" t="s">
        <v>42718</v>
      </c>
      <c r="F13369" t="s">
        <v>30233</v>
      </c>
      <c r="G13369" t="s">
        <v>22195</v>
      </c>
    </row>
    <row r="13370" spans="1:7" hidden="1" x14ac:dyDescent="0.25">
      <c r="A13370">
        <v>379293</v>
      </c>
      <c r="B13370" t="s">
        <v>22194</v>
      </c>
      <c r="C13370">
        <v>378297</v>
      </c>
      <c r="D13370" s="1">
        <v>44532</v>
      </c>
      <c r="E13370" t="s">
        <v>42736</v>
      </c>
      <c r="F13370" t="s">
        <v>37935</v>
      </c>
      <c r="G13370" t="s">
        <v>22195</v>
      </c>
    </row>
    <row r="13371" spans="1:7" hidden="1" x14ac:dyDescent="0.25">
      <c r="A13371">
        <v>389434</v>
      </c>
      <c r="B13371" t="s">
        <v>22194</v>
      </c>
      <c r="C13371">
        <v>386393</v>
      </c>
      <c r="D13371" s="1">
        <v>44543</v>
      </c>
      <c r="E13371" t="s">
        <v>42719</v>
      </c>
      <c r="F13371" t="s">
        <v>38029</v>
      </c>
      <c r="G13371" t="s">
        <v>22195</v>
      </c>
    </row>
    <row r="13372" spans="1:7" hidden="1" x14ac:dyDescent="0.25">
      <c r="A13372">
        <v>465204</v>
      </c>
      <c r="B13372" t="s">
        <v>22194</v>
      </c>
      <c r="C13372">
        <v>393481</v>
      </c>
      <c r="D13372" s="1">
        <v>44616</v>
      </c>
      <c r="E13372" t="s">
        <v>42710</v>
      </c>
      <c r="F13372" t="s">
        <v>38585</v>
      </c>
      <c r="G13372" t="s">
        <v>22195</v>
      </c>
    </row>
    <row r="13373" spans="1:7" hidden="1" x14ac:dyDescent="0.25">
      <c r="A13373">
        <v>385054</v>
      </c>
      <c r="B13373" t="s">
        <v>22194</v>
      </c>
      <c r="C13373">
        <v>384822</v>
      </c>
      <c r="D13373" s="1">
        <v>44537</v>
      </c>
      <c r="E13373" t="s">
        <v>42752</v>
      </c>
      <c r="F13373" t="s">
        <v>27748</v>
      </c>
      <c r="G13373" t="s">
        <v>22195</v>
      </c>
    </row>
    <row r="13374" spans="1:7" hidden="1" x14ac:dyDescent="0.25">
      <c r="A13374">
        <v>385002</v>
      </c>
      <c r="B13374" t="s">
        <v>22194</v>
      </c>
      <c r="C13374">
        <v>377730</v>
      </c>
      <c r="D13374" s="1">
        <v>44537</v>
      </c>
      <c r="E13374" t="s">
        <v>42717</v>
      </c>
      <c r="F13374" t="s">
        <v>32928</v>
      </c>
      <c r="G13374" t="s">
        <v>22195</v>
      </c>
    </row>
    <row r="13375" spans="1:7" hidden="1" x14ac:dyDescent="0.25">
      <c r="A13375">
        <v>395111</v>
      </c>
      <c r="B13375" t="s">
        <v>22194</v>
      </c>
      <c r="C13375">
        <v>393996</v>
      </c>
      <c r="D13375" s="1">
        <v>44546</v>
      </c>
      <c r="E13375" t="s">
        <v>42750</v>
      </c>
      <c r="F13375" t="s">
        <v>27711</v>
      </c>
      <c r="G13375" t="s">
        <v>22195</v>
      </c>
    </row>
    <row r="13376" spans="1:7" hidden="1" x14ac:dyDescent="0.25">
      <c r="A13376">
        <v>411972</v>
      </c>
      <c r="B13376" t="s">
        <v>22194</v>
      </c>
      <c r="C13376">
        <v>400574</v>
      </c>
      <c r="D13376" s="1">
        <v>44567</v>
      </c>
      <c r="E13376" t="s">
        <v>42766</v>
      </c>
      <c r="F13376" t="s">
        <v>38793</v>
      </c>
      <c r="G13376" t="s">
        <v>22195</v>
      </c>
    </row>
    <row r="13377" spans="1:7" hidden="1" x14ac:dyDescent="0.25">
      <c r="A13377">
        <v>426734</v>
      </c>
      <c r="B13377" t="s">
        <v>22194</v>
      </c>
      <c r="C13377">
        <v>402089</v>
      </c>
      <c r="D13377" s="1">
        <v>44585</v>
      </c>
      <c r="E13377" t="s">
        <v>42748</v>
      </c>
      <c r="F13377" t="s">
        <v>41301</v>
      </c>
      <c r="G13377" t="s">
        <v>22195</v>
      </c>
    </row>
    <row r="13378" spans="1:7" hidden="1" x14ac:dyDescent="0.25">
      <c r="A13378">
        <v>379179</v>
      </c>
      <c r="B13378" t="s">
        <v>22194</v>
      </c>
      <c r="C13378">
        <v>378300</v>
      </c>
      <c r="D13378" s="1">
        <v>44532</v>
      </c>
      <c r="E13378" t="s">
        <v>42725</v>
      </c>
      <c r="F13378" t="s">
        <v>30403</v>
      </c>
      <c r="G13378" t="s">
        <v>22195</v>
      </c>
    </row>
    <row r="13379" spans="1:7" hidden="1" x14ac:dyDescent="0.25">
      <c r="A13379">
        <v>371944</v>
      </c>
      <c r="B13379" t="s">
        <v>22194</v>
      </c>
      <c r="C13379">
        <v>370079</v>
      </c>
      <c r="D13379" s="1">
        <v>44524</v>
      </c>
      <c r="E13379" t="s">
        <v>42734</v>
      </c>
      <c r="F13379" t="s">
        <v>40575</v>
      </c>
      <c r="G13379" t="s">
        <v>22195</v>
      </c>
    </row>
    <row r="13380" spans="1:7" hidden="1" x14ac:dyDescent="0.25">
      <c r="A13380">
        <v>398338</v>
      </c>
      <c r="B13380" t="s">
        <v>22194</v>
      </c>
      <c r="C13380">
        <v>377537</v>
      </c>
      <c r="D13380" s="1">
        <v>44551</v>
      </c>
      <c r="E13380" t="s">
        <v>42748</v>
      </c>
      <c r="F13380" t="s">
        <v>38059</v>
      </c>
      <c r="G13380" t="s">
        <v>22195</v>
      </c>
    </row>
    <row r="13381" spans="1:7" hidden="1" x14ac:dyDescent="0.25">
      <c r="A13381">
        <v>428759</v>
      </c>
      <c r="B13381" t="s">
        <v>22194</v>
      </c>
      <c r="C13381">
        <v>368560</v>
      </c>
      <c r="D13381" s="1">
        <v>44586</v>
      </c>
      <c r="E13381" t="s">
        <v>42748</v>
      </c>
      <c r="F13381" t="s">
        <v>41291</v>
      </c>
      <c r="G13381" t="s">
        <v>22195</v>
      </c>
    </row>
    <row r="13382" spans="1:7" hidden="1" x14ac:dyDescent="0.25">
      <c r="A13382">
        <v>418246</v>
      </c>
      <c r="B13382" t="s">
        <v>22194</v>
      </c>
      <c r="C13382">
        <v>384341</v>
      </c>
      <c r="D13382" s="1">
        <v>44575</v>
      </c>
      <c r="E13382" t="s">
        <v>42732</v>
      </c>
      <c r="F13382" t="s">
        <v>23419</v>
      </c>
      <c r="G13382" t="s">
        <v>22195</v>
      </c>
    </row>
    <row r="13383" spans="1:7" hidden="1" x14ac:dyDescent="0.25">
      <c r="A13383">
        <v>379532</v>
      </c>
      <c r="B13383" t="s">
        <v>22194</v>
      </c>
      <c r="C13383">
        <v>377678</v>
      </c>
      <c r="D13383" s="1">
        <v>44532</v>
      </c>
      <c r="E13383" t="s">
        <v>42719</v>
      </c>
      <c r="F13383" t="s">
        <v>32920</v>
      </c>
      <c r="G13383" t="s">
        <v>22195</v>
      </c>
    </row>
    <row r="13384" spans="1:7" hidden="1" x14ac:dyDescent="0.25">
      <c r="A13384">
        <v>407900</v>
      </c>
      <c r="B13384" t="s">
        <v>22194</v>
      </c>
      <c r="C13384">
        <v>401213</v>
      </c>
      <c r="D13384" s="1">
        <v>44560</v>
      </c>
      <c r="E13384" t="s">
        <v>42725</v>
      </c>
      <c r="F13384" t="s">
        <v>38725</v>
      </c>
      <c r="G13384" t="s">
        <v>22195</v>
      </c>
    </row>
    <row r="13385" spans="1:7" hidden="1" x14ac:dyDescent="0.25">
      <c r="A13385">
        <v>385139</v>
      </c>
      <c r="B13385" t="s">
        <v>22194</v>
      </c>
      <c r="C13385">
        <v>382518</v>
      </c>
      <c r="D13385" s="1">
        <v>44537</v>
      </c>
      <c r="E13385" t="s">
        <v>42723</v>
      </c>
      <c r="F13385" t="s">
        <v>22602</v>
      </c>
      <c r="G13385" t="s">
        <v>22195</v>
      </c>
    </row>
    <row r="13386" spans="1:7" hidden="1" x14ac:dyDescent="0.25">
      <c r="A13386">
        <v>415339</v>
      </c>
      <c r="B13386" t="s">
        <v>22194</v>
      </c>
      <c r="C13386">
        <v>379141</v>
      </c>
      <c r="D13386" s="1">
        <v>44573</v>
      </c>
      <c r="E13386" t="s">
        <v>42741</v>
      </c>
      <c r="F13386" t="s">
        <v>36232</v>
      </c>
      <c r="G13386" t="s">
        <v>22195</v>
      </c>
    </row>
    <row r="13387" spans="1:7" hidden="1" x14ac:dyDescent="0.25">
      <c r="A13387">
        <v>357506</v>
      </c>
      <c r="B13387" t="s">
        <v>22194</v>
      </c>
      <c r="C13387">
        <v>357386</v>
      </c>
      <c r="D13387" s="1">
        <v>44511</v>
      </c>
      <c r="E13387" t="s">
        <v>42712</v>
      </c>
      <c r="F13387" t="s">
        <v>30376</v>
      </c>
      <c r="G13387" t="s">
        <v>22195</v>
      </c>
    </row>
    <row r="13388" spans="1:7" hidden="1" x14ac:dyDescent="0.25">
      <c r="A13388">
        <v>398297</v>
      </c>
      <c r="B13388" t="s">
        <v>22194</v>
      </c>
      <c r="C13388">
        <v>383663</v>
      </c>
      <c r="D13388" s="1">
        <v>44551</v>
      </c>
      <c r="E13388" t="s">
        <v>42712</v>
      </c>
      <c r="F13388" t="s">
        <v>40522</v>
      </c>
      <c r="G13388" t="s">
        <v>22195</v>
      </c>
    </row>
    <row r="13389" spans="1:7" hidden="1" x14ac:dyDescent="0.25">
      <c r="A13389">
        <v>401110</v>
      </c>
      <c r="B13389" t="s">
        <v>22194</v>
      </c>
      <c r="C13389">
        <v>394618</v>
      </c>
      <c r="D13389" s="1">
        <v>44553</v>
      </c>
      <c r="E13389" t="s">
        <v>42777</v>
      </c>
      <c r="F13389" t="s">
        <v>27758</v>
      </c>
      <c r="G13389" t="s">
        <v>22195</v>
      </c>
    </row>
    <row r="13390" spans="1:7" hidden="1" x14ac:dyDescent="0.25">
      <c r="A13390">
        <v>384099</v>
      </c>
      <c r="B13390" t="s">
        <v>22194</v>
      </c>
      <c r="C13390">
        <v>382623</v>
      </c>
      <c r="D13390" s="1">
        <v>44536</v>
      </c>
      <c r="E13390" t="s">
        <v>42725</v>
      </c>
      <c r="F13390" t="s">
        <v>40534</v>
      </c>
      <c r="G13390" t="s">
        <v>22195</v>
      </c>
    </row>
    <row r="13391" spans="1:7" hidden="1" x14ac:dyDescent="0.25">
      <c r="A13391">
        <v>384309</v>
      </c>
      <c r="B13391" t="s">
        <v>22194</v>
      </c>
      <c r="C13391">
        <v>382627</v>
      </c>
      <c r="D13391" s="1">
        <v>44536</v>
      </c>
      <c r="E13391" t="s">
        <v>42725</v>
      </c>
      <c r="F13391" t="s">
        <v>22620</v>
      </c>
      <c r="G13391" t="s">
        <v>22195</v>
      </c>
    </row>
    <row r="13392" spans="1:7" hidden="1" x14ac:dyDescent="0.25">
      <c r="A13392">
        <v>400573</v>
      </c>
      <c r="B13392" t="s">
        <v>22194</v>
      </c>
      <c r="C13392">
        <v>398849</v>
      </c>
      <c r="D13392" s="1">
        <v>44552</v>
      </c>
      <c r="E13392" t="s">
        <v>42712</v>
      </c>
      <c r="F13392" t="s">
        <v>32874</v>
      </c>
      <c r="G13392" t="s">
        <v>22195</v>
      </c>
    </row>
    <row r="13393" spans="1:7" hidden="1" x14ac:dyDescent="0.25">
      <c r="A13393">
        <v>554851</v>
      </c>
      <c r="B13393" t="s">
        <v>22194</v>
      </c>
      <c r="C13393">
        <v>391690</v>
      </c>
      <c r="D13393" s="1">
        <v>44697</v>
      </c>
      <c r="E13393" t="s">
        <v>42748</v>
      </c>
      <c r="F13393" t="s">
        <v>28758</v>
      </c>
      <c r="G13393" t="s">
        <v>22195</v>
      </c>
    </row>
    <row r="13394" spans="1:7" hidden="1" x14ac:dyDescent="0.25">
      <c r="A13394">
        <v>359451</v>
      </c>
      <c r="B13394" t="s">
        <v>22194</v>
      </c>
      <c r="C13394">
        <v>358756</v>
      </c>
      <c r="D13394" s="1">
        <v>44512</v>
      </c>
      <c r="E13394" t="s">
        <v>42734</v>
      </c>
      <c r="F13394" t="s">
        <v>32819</v>
      </c>
      <c r="G13394" t="s">
        <v>22195</v>
      </c>
    </row>
    <row r="13395" spans="1:7" hidden="1" x14ac:dyDescent="0.25">
      <c r="A13395">
        <v>533836</v>
      </c>
      <c r="B13395" t="s">
        <v>22194</v>
      </c>
      <c r="C13395">
        <v>401068</v>
      </c>
      <c r="D13395" s="1">
        <v>44680</v>
      </c>
      <c r="E13395" t="s">
        <v>42748</v>
      </c>
      <c r="F13395" t="s">
        <v>26149</v>
      </c>
      <c r="G13395" t="s">
        <v>22195</v>
      </c>
    </row>
    <row r="13396" spans="1:7" hidden="1" x14ac:dyDescent="0.25">
      <c r="A13396">
        <v>518588</v>
      </c>
      <c r="B13396" t="s">
        <v>22194</v>
      </c>
      <c r="C13396">
        <v>364285</v>
      </c>
      <c r="D13396" s="1">
        <v>44664</v>
      </c>
      <c r="E13396" t="s">
        <v>42733</v>
      </c>
      <c r="F13396" t="s">
        <v>28675</v>
      </c>
      <c r="G13396" t="s">
        <v>22195</v>
      </c>
    </row>
    <row r="13397" spans="1:7" hidden="1" x14ac:dyDescent="0.25">
      <c r="A13397">
        <v>442002</v>
      </c>
      <c r="B13397" t="s">
        <v>22194</v>
      </c>
      <c r="C13397">
        <v>383242</v>
      </c>
      <c r="D13397" s="1">
        <v>44599</v>
      </c>
      <c r="E13397" t="s">
        <v>42710</v>
      </c>
      <c r="F13397" t="s">
        <v>23417</v>
      </c>
      <c r="G13397" t="s">
        <v>22195</v>
      </c>
    </row>
    <row r="13398" spans="1:7" hidden="1" x14ac:dyDescent="0.25">
      <c r="A13398">
        <v>367448</v>
      </c>
      <c r="B13398" t="s">
        <v>22194</v>
      </c>
      <c r="C13398">
        <v>365591</v>
      </c>
      <c r="D13398" s="1">
        <v>44522</v>
      </c>
      <c r="E13398" t="s">
        <v>42717</v>
      </c>
      <c r="F13398" t="s">
        <v>27756</v>
      </c>
      <c r="G13398" t="s">
        <v>22195</v>
      </c>
    </row>
    <row r="13399" spans="1:7" hidden="1" x14ac:dyDescent="0.25">
      <c r="A13399">
        <v>371972</v>
      </c>
      <c r="B13399" t="s">
        <v>22194</v>
      </c>
      <c r="C13399">
        <v>369844</v>
      </c>
      <c r="D13399" s="1">
        <v>44524</v>
      </c>
      <c r="E13399" t="s">
        <v>42718</v>
      </c>
      <c r="F13399" t="s">
        <v>22580</v>
      </c>
      <c r="G13399" t="s">
        <v>22195</v>
      </c>
    </row>
    <row r="13400" spans="1:7" hidden="1" x14ac:dyDescent="0.25">
      <c r="A13400">
        <v>397516</v>
      </c>
      <c r="B13400" t="s">
        <v>22194</v>
      </c>
      <c r="C13400">
        <v>396851</v>
      </c>
      <c r="D13400" s="1">
        <v>44550</v>
      </c>
      <c r="E13400" t="s">
        <v>42752</v>
      </c>
      <c r="F13400" t="s">
        <v>27699</v>
      </c>
      <c r="G13400" t="s">
        <v>22195</v>
      </c>
    </row>
    <row r="13401" spans="1:7" hidden="1" x14ac:dyDescent="0.25">
      <c r="A13401">
        <v>369956</v>
      </c>
      <c r="B13401" t="s">
        <v>22194</v>
      </c>
      <c r="C13401">
        <v>362464</v>
      </c>
      <c r="D13401" s="1">
        <v>44524</v>
      </c>
      <c r="E13401" t="s">
        <v>42726</v>
      </c>
      <c r="F13401" t="s">
        <v>30387</v>
      </c>
      <c r="G13401" t="s">
        <v>22195</v>
      </c>
    </row>
    <row r="13402" spans="1:7" hidden="1" x14ac:dyDescent="0.25">
      <c r="A13402">
        <v>398294</v>
      </c>
      <c r="B13402" t="s">
        <v>22194</v>
      </c>
      <c r="C13402">
        <v>365456</v>
      </c>
      <c r="D13402" s="1">
        <v>44551</v>
      </c>
      <c r="E13402" t="s">
        <v>42732</v>
      </c>
      <c r="F13402" t="s">
        <v>30271</v>
      </c>
      <c r="G13402" t="s">
        <v>22195</v>
      </c>
    </row>
    <row r="13403" spans="1:7" hidden="1" x14ac:dyDescent="0.25">
      <c r="A13403">
        <v>398068</v>
      </c>
      <c r="B13403" t="s">
        <v>22194</v>
      </c>
      <c r="C13403">
        <v>365494</v>
      </c>
      <c r="D13403" s="1">
        <v>44551</v>
      </c>
      <c r="E13403" t="s">
        <v>42742</v>
      </c>
      <c r="F13403" t="s">
        <v>32909</v>
      </c>
      <c r="G13403" t="s">
        <v>22195</v>
      </c>
    </row>
    <row r="13404" spans="1:7" hidden="1" x14ac:dyDescent="0.25">
      <c r="A13404">
        <v>363100</v>
      </c>
      <c r="B13404" t="s">
        <v>22194</v>
      </c>
      <c r="C13404">
        <v>356824</v>
      </c>
      <c r="D13404" s="1">
        <v>44517</v>
      </c>
      <c r="E13404" t="s">
        <v>42712</v>
      </c>
      <c r="F13404" t="s">
        <v>35380</v>
      </c>
      <c r="G13404" t="s">
        <v>22195</v>
      </c>
    </row>
    <row r="13405" spans="1:7" hidden="1" x14ac:dyDescent="0.25">
      <c r="A13405">
        <v>369806</v>
      </c>
      <c r="B13405" t="s">
        <v>22194</v>
      </c>
      <c r="C13405">
        <v>369560</v>
      </c>
      <c r="D13405" s="1">
        <v>44523</v>
      </c>
      <c r="E13405" t="s">
        <v>42717</v>
      </c>
      <c r="F13405" t="s">
        <v>27675</v>
      </c>
      <c r="G13405" t="s">
        <v>22195</v>
      </c>
    </row>
    <row r="13406" spans="1:7" hidden="1" x14ac:dyDescent="0.25">
      <c r="A13406">
        <v>369797</v>
      </c>
      <c r="B13406" t="s">
        <v>22194</v>
      </c>
      <c r="C13406">
        <v>368064</v>
      </c>
      <c r="D13406" s="1">
        <v>44523</v>
      </c>
      <c r="E13406" t="s">
        <v>42712</v>
      </c>
      <c r="F13406" t="s">
        <v>32860</v>
      </c>
      <c r="G13406" t="s">
        <v>22195</v>
      </c>
    </row>
    <row r="13407" spans="1:7" hidden="1" x14ac:dyDescent="0.25">
      <c r="A13407">
        <v>363111</v>
      </c>
      <c r="B13407" t="s">
        <v>22194</v>
      </c>
      <c r="C13407">
        <v>358740</v>
      </c>
      <c r="D13407" s="1">
        <v>44517</v>
      </c>
      <c r="E13407" t="s">
        <v>42750</v>
      </c>
      <c r="F13407" t="s">
        <v>30240</v>
      </c>
      <c r="G13407" t="s">
        <v>22195</v>
      </c>
    </row>
    <row r="13408" spans="1:7" hidden="1" x14ac:dyDescent="0.25">
      <c r="A13408">
        <v>768469</v>
      </c>
      <c r="B13408" t="s">
        <v>22194</v>
      </c>
      <c r="C13408">
        <v>366997</v>
      </c>
      <c r="D13408" s="1">
        <v>44883</v>
      </c>
      <c r="E13408" t="s">
        <v>42710</v>
      </c>
      <c r="F13408" t="s">
        <v>41713</v>
      </c>
      <c r="G13408" t="s">
        <v>22195</v>
      </c>
    </row>
    <row r="13409" spans="1:7" hidden="1" x14ac:dyDescent="0.25">
      <c r="A13409">
        <v>395253</v>
      </c>
      <c r="B13409" t="s">
        <v>22194</v>
      </c>
      <c r="C13409">
        <v>393196</v>
      </c>
      <c r="D13409" s="1">
        <v>44547</v>
      </c>
      <c r="E13409" t="s">
        <v>42718</v>
      </c>
      <c r="F13409" t="s">
        <v>22556</v>
      </c>
      <c r="G13409" t="s">
        <v>22195</v>
      </c>
    </row>
    <row r="13410" spans="1:7" hidden="1" x14ac:dyDescent="0.25">
      <c r="A13410">
        <v>394611</v>
      </c>
      <c r="B13410" t="s">
        <v>22194</v>
      </c>
      <c r="C13410">
        <v>393225</v>
      </c>
      <c r="D13410" s="1">
        <v>44546</v>
      </c>
      <c r="E13410" t="s">
        <v>42736</v>
      </c>
      <c r="F13410" t="s">
        <v>30355</v>
      </c>
      <c r="G13410" t="s">
        <v>22195</v>
      </c>
    </row>
    <row r="13411" spans="1:7" hidden="1" x14ac:dyDescent="0.25">
      <c r="A13411">
        <v>418379</v>
      </c>
      <c r="B13411" t="s">
        <v>22194</v>
      </c>
      <c r="C13411">
        <v>359768</v>
      </c>
      <c r="D13411" s="1">
        <v>44575</v>
      </c>
      <c r="E13411" t="s">
        <v>42732</v>
      </c>
      <c r="F13411" t="s">
        <v>38801</v>
      </c>
      <c r="G13411" t="s">
        <v>22195</v>
      </c>
    </row>
    <row r="13412" spans="1:7" hidden="1" x14ac:dyDescent="0.25">
      <c r="A13412">
        <v>365451</v>
      </c>
      <c r="B13412" t="s">
        <v>22194</v>
      </c>
      <c r="C13412">
        <v>359875</v>
      </c>
      <c r="D13412" s="1">
        <v>44519</v>
      </c>
      <c r="E13412" t="s">
        <v>42712</v>
      </c>
      <c r="F13412" t="s">
        <v>37920</v>
      </c>
      <c r="G13412" t="s">
        <v>22195</v>
      </c>
    </row>
    <row r="13413" spans="1:7" hidden="1" x14ac:dyDescent="0.25">
      <c r="A13413">
        <v>418434</v>
      </c>
      <c r="B13413" t="s">
        <v>22194</v>
      </c>
      <c r="C13413">
        <v>390852</v>
      </c>
      <c r="D13413" s="1">
        <v>44575</v>
      </c>
      <c r="E13413" t="s">
        <v>42723</v>
      </c>
      <c r="F13413" t="s">
        <v>26019</v>
      </c>
      <c r="G13413" t="s">
        <v>22195</v>
      </c>
    </row>
    <row r="13414" spans="1:7" hidden="1" x14ac:dyDescent="0.25">
      <c r="A13414">
        <v>417171</v>
      </c>
      <c r="B13414" t="s">
        <v>22194</v>
      </c>
      <c r="C13414">
        <v>393115</v>
      </c>
      <c r="D13414" s="1">
        <v>44574</v>
      </c>
      <c r="E13414" t="s">
        <v>42763</v>
      </c>
      <c r="F13414" t="s">
        <v>31079</v>
      </c>
      <c r="G13414" t="s">
        <v>22195</v>
      </c>
    </row>
    <row r="13415" spans="1:7" hidden="1" x14ac:dyDescent="0.25">
      <c r="A13415">
        <v>828940</v>
      </c>
      <c r="B13415" t="s">
        <v>22194</v>
      </c>
      <c r="C13415">
        <v>354060</v>
      </c>
      <c r="D13415" s="1">
        <v>44946</v>
      </c>
      <c r="E13415" t="s">
        <v>42748</v>
      </c>
      <c r="F13415" t="s">
        <v>42068</v>
      </c>
      <c r="G13415" t="s">
        <v>22195</v>
      </c>
    </row>
    <row r="13416" spans="1:7" hidden="1" x14ac:dyDescent="0.25">
      <c r="A13416">
        <v>393350</v>
      </c>
      <c r="B13416" t="s">
        <v>22194</v>
      </c>
      <c r="C13416">
        <v>392641</v>
      </c>
      <c r="D13416" s="1">
        <v>44545</v>
      </c>
      <c r="E13416" t="s">
        <v>42752</v>
      </c>
      <c r="F13416" t="s">
        <v>30272</v>
      </c>
      <c r="G13416" t="s">
        <v>22195</v>
      </c>
    </row>
    <row r="13417" spans="1:7" hidden="1" x14ac:dyDescent="0.25">
      <c r="A13417">
        <v>426600</v>
      </c>
      <c r="B13417" t="s">
        <v>22194</v>
      </c>
      <c r="C13417">
        <v>393321</v>
      </c>
      <c r="D13417" s="1">
        <v>44585</v>
      </c>
      <c r="E13417" t="s">
        <v>42733</v>
      </c>
      <c r="F13417" t="s">
        <v>33723</v>
      </c>
      <c r="G13417" t="s">
        <v>22195</v>
      </c>
    </row>
    <row r="13418" spans="1:7" hidden="1" x14ac:dyDescent="0.25">
      <c r="A13418">
        <v>401077</v>
      </c>
      <c r="B13418" t="s">
        <v>22194</v>
      </c>
      <c r="C13418">
        <v>398418</v>
      </c>
      <c r="D13418" s="1">
        <v>44553</v>
      </c>
      <c r="E13418" t="s">
        <v>42725</v>
      </c>
      <c r="F13418" t="s">
        <v>40609</v>
      </c>
      <c r="G13418" t="s">
        <v>22195</v>
      </c>
    </row>
    <row r="13419" spans="1:7" hidden="1" x14ac:dyDescent="0.25">
      <c r="A13419">
        <v>365663</v>
      </c>
      <c r="B13419" t="s">
        <v>22194</v>
      </c>
      <c r="C13419">
        <v>365525</v>
      </c>
      <c r="D13419" s="1">
        <v>44519</v>
      </c>
      <c r="E13419" t="s">
        <v>42736</v>
      </c>
      <c r="F13419" t="s">
        <v>35454</v>
      </c>
      <c r="G13419" t="s">
        <v>22195</v>
      </c>
    </row>
    <row r="13420" spans="1:7" hidden="1" x14ac:dyDescent="0.25">
      <c r="A13420">
        <v>393595</v>
      </c>
      <c r="B13420" t="s">
        <v>22194</v>
      </c>
      <c r="C13420">
        <v>391294</v>
      </c>
      <c r="D13420" s="1">
        <v>44545</v>
      </c>
      <c r="E13420" t="s">
        <v>42718</v>
      </c>
      <c r="F13420" t="s">
        <v>22534</v>
      </c>
      <c r="G13420" t="s">
        <v>22195</v>
      </c>
    </row>
    <row r="13421" spans="1:7" hidden="1" x14ac:dyDescent="0.25">
      <c r="A13421">
        <v>420138</v>
      </c>
      <c r="B13421" t="s">
        <v>22194</v>
      </c>
      <c r="C13421">
        <v>397832</v>
      </c>
      <c r="D13421" s="1">
        <v>44578</v>
      </c>
      <c r="E13421" t="s">
        <v>42742</v>
      </c>
      <c r="F13421" t="s">
        <v>26034</v>
      </c>
      <c r="G13421" t="s">
        <v>22195</v>
      </c>
    </row>
    <row r="13422" spans="1:7" hidden="1" x14ac:dyDescent="0.25">
      <c r="A13422">
        <v>369800</v>
      </c>
      <c r="B13422" t="s">
        <v>22194</v>
      </c>
      <c r="C13422">
        <v>368323</v>
      </c>
      <c r="D13422" s="1">
        <v>44523</v>
      </c>
      <c r="E13422" t="s">
        <v>42763</v>
      </c>
      <c r="F13422" t="s">
        <v>40630</v>
      </c>
      <c r="G13422" t="s">
        <v>22195</v>
      </c>
    </row>
    <row r="13423" spans="1:7" hidden="1" x14ac:dyDescent="0.25">
      <c r="A13423">
        <v>389424</v>
      </c>
      <c r="B13423" t="s">
        <v>22194</v>
      </c>
      <c r="C13423">
        <v>368157</v>
      </c>
      <c r="D13423" s="1">
        <v>44543</v>
      </c>
      <c r="E13423" t="s">
        <v>42748</v>
      </c>
      <c r="F13423" t="s">
        <v>25205</v>
      </c>
      <c r="G13423" t="s">
        <v>22195</v>
      </c>
    </row>
    <row r="13424" spans="1:7" hidden="1" x14ac:dyDescent="0.25">
      <c r="A13424">
        <v>473008</v>
      </c>
      <c r="B13424" t="s">
        <v>22194</v>
      </c>
      <c r="C13424">
        <v>398152</v>
      </c>
      <c r="D13424" s="1">
        <v>44623</v>
      </c>
      <c r="E13424" t="s">
        <v>42710</v>
      </c>
      <c r="F13424" t="s">
        <v>23235</v>
      </c>
      <c r="G13424" t="s">
        <v>22195</v>
      </c>
    </row>
    <row r="13425" spans="1:7" hidden="1" x14ac:dyDescent="0.25">
      <c r="A13425">
        <v>384969</v>
      </c>
      <c r="B13425" t="s">
        <v>22194</v>
      </c>
      <c r="C13425">
        <v>384100</v>
      </c>
      <c r="D13425" s="1">
        <v>44537</v>
      </c>
      <c r="E13425" t="s">
        <v>42712</v>
      </c>
      <c r="F13425" t="s">
        <v>38062</v>
      </c>
      <c r="G13425" t="s">
        <v>22195</v>
      </c>
    </row>
    <row r="13426" spans="1:7" hidden="1" x14ac:dyDescent="0.25">
      <c r="A13426">
        <v>383673</v>
      </c>
      <c r="B13426" t="s">
        <v>22194</v>
      </c>
      <c r="C13426">
        <v>381680</v>
      </c>
      <c r="D13426" s="1">
        <v>44536</v>
      </c>
      <c r="E13426" t="s">
        <v>42736</v>
      </c>
      <c r="F13426" t="s">
        <v>25190</v>
      </c>
      <c r="G13426" t="s">
        <v>22195</v>
      </c>
    </row>
    <row r="13427" spans="1:7" hidden="1" x14ac:dyDescent="0.25">
      <c r="A13427">
        <v>371956</v>
      </c>
      <c r="B13427" t="s">
        <v>22194</v>
      </c>
      <c r="C13427">
        <v>371523</v>
      </c>
      <c r="D13427" s="1">
        <v>44524</v>
      </c>
      <c r="E13427" t="s">
        <v>42717</v>
      </c>
      <c r="F13427" t="s">
        <v>32849</v>
      </c>
      <c r="G13427" t="s">
        <v>22195</v>
      </c>
    </row>
    <row r="13428" spans="1:7" hidden="1" x14ac:dyDescent="0.25">
      <c r="A13428">
        <v>459373</v>
      </c>
      <c r="B13428" t="s">
        <v>22194</v>
      </c>
      <c r="C13428">
        <v>356366</v>
      </c>
      <c r="D13428" s="1">
        <v>44613</v>
      </c>
      <c r="E13428" t="s">
        <v>42712</v>
      </c>
      <c r="F13428" t="s">
        <v>25820</v>
      </c>
      <c r="G13428" t="s">
        <v>22195</v>
      </c>
    </row>
    <row r="13429" spans="1:7" hidden="1" x14ac:dyDescent="0.25">
      <c r="A13429">
        <v>382637</v>
      </c>
      <c r="B13429" t="s">
        <v>22194</v>
      </c>
      <c r="C13429">
        <v>373698</v>
      </c>
      <c r="D13429" s="1">
        <v>44536</v>
      </c>
      <c r="E13429" t="s">
        <v>42733</v>
      </c>
      <c r="F13429" t="s">
        <v>27647</v>
      </c>
      <c r="G13429" t="s">
        <v>22195</v>
      </c>
    </row>
    <row r="13430" spans="1:7" hidden="1" x14ac:dyDescent="0.25">
      <c r="A13430">
        <v>359424</v>
      </c>
      <c r="B13430" t="s">
        <v>22194</v>
      </c>
      <c r="C13430">
        <v>358743</v>
      </c>
      <c r="D13430" s="1">
        <v>44512</v>
      </c>
      <c r="E13430" t="s">
        <v>42734</v>
      </c>
      <c r="F13430" t="s">
        <v>37975</v>
      </c>
      <c r="G13430" t="s">
        <v>22195</v>
      </c>
    </row>
    <row r="13431" spans="1:7" hidden="1" x14ac:dyDescent="0.25">
      <c r="A13431">
        <v>369585</v>
      </c>
      <c r="B13431" t="s">
        <v>22194</v>
      </c>
      <c r="C13431">
        <v>364125</v>
      </c>
      <c r="D13431" s="1">
        <v>44523</v>
      </c>
      <c r="E13431" t="s">
        <v>42725</v>
      </c>
      <c r="F13431" t="s">
        <v>30413</v>
      </c>
      <c r="G13431" t="s">
        <v>22195</v>
      </c>
    </row>
    <row r="13432" spans="1:7" hidden="1" x14ac:dyDescent="0.25">
      <c r="A13432">
        <v>428102</v>
      </c>
      <c r="B13432" t="s">
        <v>22194</v>
      </c>
      <c r="C13432">
        <v>389915</v>
      </c>
      <c r="D13432" s="1">
        <v>44586</v>
      </c>
      <c r="E13432" t="s">
        <v>42710</v>
      </c>
      <c r="F13432" t="s">
        <v>33655</v>
      </c>
      <c r="G13432" t="s">
        <v>22195</v>
      </c>
    </row>
    <row r="13433" spans="1:7" hidden="1" x14ac:dyDescent="0.25">
      <c r="A13433">
        <v>369611</v>
      </c>
      <c r="B13433" t="s">
        <v>22194</v>
      </c>
      <c r="C13433">
        <v>358750</v>
      </c>
      <c r="D13433" s="1">
        <v>44523</v>
      </c>
      <c r="E13433" t="s">
        <v>42734</v>
      </c>
      <c r="F13433" t="s">
        <v>35445</v>
      </c>
      <c r="G13433" t="s">
        <v>22195</v>
      </c>
    </row>
    <row r="13434" spans="1:7" hidden="1" x14ac:dyDescent="0.25">
      <c r="A13434">
        <v>389622</v>
      </c>
      <c r="B13434" t="s">
        <v>22194</v>
      </c>
      <c r="C13434">
        <v>375540</v>
      </c>
      <c r="D13434" s="1">
        <v>44543</v>
      </c>
      <c r="E13434" t="s">
        <v>42723</v>
      </c>
      <c r="F13434" t="s">
        <v>25140</v>
      </c>
      <c r="G13434" t="s">
        <v>22195</v>
      </c>
    </row>
    <row r="13435" spans="1:7" hidden="1" x14ac:dyDescent="0.25">
      <c r="A13435">
        <v>395232</v>
      </c>
      <c r="B13435" t="s">
        <v>22194</v>
      </c>
      <c r="C13435">
        <v>389494</v>
      </c>
      <c r="D13435" s="1">
        <v>44547</v>
      </c>
      <c r="E13435" t="s">
        <v>42777</v>
      </c>
      <c r="F13435" t="s">
        <v>27757</v>
      </c>
      <c r="G13435" t="s">
        <v>22195</v>
      </c>
    </row>
    <row r="13436" spans="1:7" hidden="1" x14ac:dyDescent="0.25">
      <c r="A13436">
        <v>488840</v>
      </c>
      <c r="B13436" t="s">
        <v>22194</v>
      </c>
      <c r="C13436">
        <v>402610</v>
      </c>
      <c r="D13436" s="1">
        <v>44636</v>
      </c>
      <c r="E13436" t="s">
        <v>42727</v>
      </c>
      <c r="F13436" t="s">
        <v>38578</v>
      </c>
      <c r="G13436" t="s">
        <v>22195</v>
      </c>
    </row>
    <row r="13437" spans="1:7" hidden="1" x14ac:dyDescent="0.25">
      <c r="A13437">
        <v>393314</v>
      </c>
      <c r="B13437" t="s">
        <v>22194</v>
      </c>
      <c r="C13437">
        <v>391321</v>
      </c>
      <c r="D13437" s="1">
        <v>44545</v>
      </c>
      <c r="E13437" t="s">
        <v>42725</v>
      </c>
      <c r="F13437" t="s">
        <v>25217</v>
      </c>
      <c r="G13437" t="s">
        <v>22195</v>
      </c>
    </row>
    <row r="13438" spans="1:7" hidden="1" x14ac:dyDescent="0.25">
      <c r="A13438">
        <v>386325</v>
      </c>
      <c r="B13438" t="s">
        <v>22194</v>
      </c>
      <c r="C13438">
        <v>384999</v>
      </c>
      <c r="D13438" s="1">
        <v>44539</v>
      </c>
      <c r="E13438" t="s">
        <v>42752</v>
      </c>
      <c r="F13438" t="s">
        <v>27702</v>
      </c>
      <c r="G13438" t="s">
        <v>22195</v>
      </c>
    </row>
    <row r="13439" spans="1:7" hidden="1" x14ac:dyDescent="0.25">
      <c r="A13439">
        <v>379131</v>
      </c>
      <c r="B13439" t="s">
        <v>22194</v>
      </c>
      <c r="C13439">
        <v>374776</v>
      </c>
      <c r="D13439" s="1">
        <v>44532</v>
      </c>
      <c r="E13439" t="s">
        <v>42763</v>
      </c>
      <c r="F13439" t="s">
        <v>40641</v>
      </c>
      <c r="G13439" t="s">
        <v>22195</v>
      </c>
    </row>
    <row r="13440" spans="1:7" hidden="1" x14ac:dyDescent="0.25">
      <c r="A13440">
        <v>365577</v>
      </c>
      <c r="B13440" t="s">
        <v>22194</v>
      </c>
      <c r="C13440">
        <v>364975</v>
      </c>
      <c r="D13440" s="1">
        <v>44519</v>
      </c>
      <c r="E13440" t="s">
        <v>42720</v>
      </c>
      <c r="F13440" t="s">
        <v>22543</v>
      </c>
      <c r="G13440" t="s">
        <v>22195</v>
      </c>
    </row>
    <row r="13441" spans="1:7" hidden="1" x14ac:dyDescent="0.25">
      <c r="A13441">
        <v>459230</v>
      </c>
      <c r="B13441" t="s">
        <v>22194</v>
      </c>
      <c r="C13441">
        <v>375932</v>
      </c>
      <c r="D13441" s="1">
        <v>44613</v>
      </c>
      <c r="E13441" t="s">
        <v>42766</v>
      </c>
      <c r="F13441" t="s">
        <v>33585</v>
      </c>
      <c r="G13441" t="s">
        <v>22195</v>
      </c>
    </row>
    <row r="13442" spans="1:7" hidden="1" x14ac:dyDescent="0.25">
      <c r="A13442">
        <v>393361</v>
      </c>
      <c r="B13442" t="s">
        <v>22194</v>
      </c>
      <c r="C13442">
        <v>392669</v>
      </c>
      <c r="D13442" s="1">
        <v>44545</v>
      </c>
      <c r="E13442" t="s">
        <v>42752</v>
      </c>
      <c r="F13442" t="s">
        <v>30383</v>
      </c>
      <c r="G13442" t="s">
        <v>22195</v>
      </c>
    </row>
    <row r="13443" spans="1:7" hidden="1" x14ac:dyDescent="0.25">
      <c r="A13443">
        <v>393574</v>
      </c>
      <c r="B13443" t="s">
        <v>22194</v>
      </c>
      <c r="C13443">
        <v>393205</v>
      </c>
      <c r="D13443" s="1">
        <v>44545</v>
      </c>
      <c r="E13443" t="s">
        <v>42720</v>
      </c>
      <c r="F13443" t="s">
        <v>22636</v>
      </c>
      <c r="G13443" t="s">
        <v>22195</v>
      </c>
    </row>
    <row r="13444" spans="1:7" hidden="1" x14ac:dyDescent="0.25">
      <c r="A13444">
        <v>762194</v>
      </c>
      <c r="B13444" t="s">
        <v>22194</v>
      </c>
      <c r="C13444">
        <v>401803</v>
      </c>
      <c r="D13444" s="1">
        <v>44880</v>
      </c>
      <c r="E13444" t="s">
        <v>42752</v>
      </c>
      <c r="F13444" t="s">
        <v>39058</v>
      </c>
      <c r="G13444" t="s">
        <v>22195</v>
      </c>
    </row>
    <row r="13445" spans="1:7" hidden="1" x14ac:dyDescent="0.25">
      <c r="A13445">
        <v>395251</v>
      </c>
      <c r="B13445" t="s">
        <v>22194</v>
      </c>
      <c r="C13445">
        <v>393238</v>
      </c>
      <c r="D13445" s="1">
        <v>44547</v>
      </c>
      <c r="E13445" t="s">
        <v>42736</v>
      </c>
      <c r="F13445" t="s">
        <v>22518</v>
      </c>
      <c r="G13445" t="s">
        <v>22195</v>
      </c>
    </row>
    <row r="13446" spans="1:7" hidden="1" x14ac:dyDescent="0.25">
      <c r="A13446">
        <v>393512</v>
      </c>
      <c r="B13446" t="s">
        <v>22194</v>
      </c>
      <c r="C13446">
        <v>392437</v>
      </c>
      <c r="D13446" s="1">
        <v>44545</v>
      </c>
      <c r="E13446" t="s">
        <v>42712</v>
      </c>
      <c r="F13446" t="s">
        <v>35349</v>
      </c>
      <c r="G13446" t="s">
        <v>22195</v>
      </c>
    </row>
    <row r="13447" spans="1:7" hidden="1" x14ac:dyDescent="0.25">
      <c r="A13447">
        <v>1035668</v>
      </c>
      <c r="B13447" t="s">
        <v>22194</v>
      </c>
      <c r="C13447">
        <v>368595</v>
      </c>
      <c r="D13447" s="1">
        <v>45133</v>
      </c>
      <c r="E13447" t="s">
        <v>42732</v>
      </c>
      <c r="F13447" t="s">
        <v>30145</v>
      </c>
      <c r="G13447" t="s">
        <v>22195</v>
      </c>
    </row>
    <row r="13448" spans="1:7" hidden="1" x14ac:dyDescent="0.25">
      <c r="A13448">
        <v>379287</v>
      </c>
      <c r="B13448" t="s">
        <v>22194</v>
      </c>
      <c r="C13448">
        <v>378341</v>
      </c>
      <c r="D13448" s="1">
        <v>44532</v>
      </c>
      <c r="E13448" t="s">
        <v>42725</v>
      </c>
      <c r="F13448" t="s">
        <v>30353</v>
      </c>
      <c r="G13448" t="s">
        <v>22195</v>
      </c>
    </row>
    <row r="13449" spans="1:7" hidden="1" x14ac:dyDescent="0.25">
      <c r="A13449">
        <v>396750</v>
      </c>
      <c r="B13449" t="s">
        <v>22194</v>
      </c>
      <c r="C13449">
        <v>393638</v>
      </c>
      <c r="D13449" s="1">
        <v>44547</v>
      </c>
      <c r="E13449" t="s">
        <v>42774</v>
      </c>
      <c r="F13449" t="s">
        <v>27717</v>
      </c>
      <c r="G13449" t="s">
        <v>22195</v>
      </c>
    </row>
    <row r="13450" spans="1:7" hidden="1" x14ac:dyDescent="0.25">
      <c r="A13450">
        <v>389436</v>
      </c>
      <c r="B13450" t="s">
        <v>22194</v>
      </c>
      <c r="C13450">
        <v>387288</v>
      </c>
      <c r="D13450" s="1">
        <v>44543</v>
      </c>
      <c r="E13450" t="s">
        <v>42719</v>
      </c>
      <c r="F13450" t="s">
        <v>40629</v>
      </c>
      <c r="G13450" t="s">
        <v>22195</v>
      </c>
    </row>
    <row r="13451" spans="1:7" hidden="1" x14ac:dyDescent="0.25">
      <c r="A13451">
        <v>389275</v>
      </c>
      <c r="B13451" t="s">
        <v>22194</v>
      </c>
      <c r="C13451">
        <v>387530</v>
      </c>
      <c r="D13451" s="1">
        <v>44543</v>
      </c>
      <c r="E13451" t="s">
        <v>42712</v>
      </c>
      <c r="F13451" t="s">
        <v>25183</v>
      </c>
      <c r="G13451" t="s">
        <v>22195</v>
      </c>
    </row>
    <row r="13452" spans="1:7" hidden="1" x14ac:dyDescent="0.25">
      <c r="A13452">
        <v>398128</v>
      </c>
      <c r="B13452" t="s">
        <v>22194</v>
      </c>
      <c r="C13452">
        <v>378937</v>
      </c>
      <c r="D13452" s="1">
        <v>44551</v>
      </c>
      <c r="E13452" t="s">
        <v>42726</v>
      </c>
      <c r="F13452" t="s">
        <v>40503</v>
      </c>
      <c r="G13452" t="s">
        <v>22195</v>
      </c>
    </row>
    <row r="13453" spans="1:7" hidden="1" x14ac:dyDescent="0.25">
      <c r="A13453">
        <v>371943</v>
      </c>
      <c r="B13453" t="s">
        <v>22194</v>
      </c>
      <c r="C13453">
        <v>369577</v>
      </c>
      <c r="D13453" s="1">
        <v>44524</v>
      </c>
      <c r="E13453" t="s">
        <v>42773</v>
      </c>
      <c r="F13453" t="s">
        <v>25265</v>
      </c>
      <c r="G13453" t="s">
        <v>22195</v>
      </c>
    </row>
    <row r="13454" spans="1:7" hidden="1" x14ac:dyDescent="0.25">
      <c r="A13454">
        <v>449306</v>
      </c>
      <c r="B13454" t="s">
        <v>22194</v>
      </c>
      <c r="C13454">
        <v>379291</v>
      </c>
      <c r="D13454" s="1">
        <v>44603</v>
      </c>
      <c r="E13454" t="s">
        <v>42750</v>
      </c>
      <c r="F13454" t="s">
        <v>33687</v>
      </c>
      <c r="G13454" t="s">
        <v>22195</v>
      </c>
    </row>
    <row r="13455" spans="1:7" hidden="1" x14ac:dyDescent="0.25">
      <c r="A13455">
        <v>395199</v>
      </c>
      <c r="B13455" t="s">
        <v>22194</v>
      </c>
      <c r="C13455">
        <v>395155</v>
      </c>
      <c r="D13455" s="1">
        <v>44546</v>
      </c>
      <c r="E13455" t="s">
        <v>42712</v>
      </c>
      <c r="F13455" t="s">
        <v>35391</v>
      </c>
      <c r="G13455" t="s">
        <v>22195</v>
      </c>
    </row>
    <row r="13456" spans="1:7" hidden="1" x14ac:dyDescent="0.25">
      <c r="A13456">
        <v>405398</v>
      </c>
      <c r="B13456" t="s">
        <v>22194</v>
      </c>
      <c r="C13456">
        <v>402088</v>
      </c>
      <c r="D13456" s="1">
        <v>44557</v>
      </c>
      <c r="E13456" t="s">
        <v>42742</v>
      </c>
      <c r="F13456" t="s">
        <v>33677</v>
      </c>
      <c r="G13456" t="s">
        <v>22195</v>
      </c>
    </row>
    <row r="13457" spans="1:7" hidden="1" x14ac:dyDescent="0.25">
      <c r="A13457">
        <v>394606</v>
      </c>
      <c r="B13457" t="s">
        <v>22194</v>
      </c>
      <c r="C13457">
        <v>389078</v>
      </c>
      <c r="D13457" s="1">
        <v>44546</v>
      </c>
      <c r="E13457" t="s">
        <v>42777</v>
      </c>
      <c r="F13457" t="s">
        <v>40603</v>
      </c>
      <c r="G13457" t="s">
        <v>22195</v>
      </c>
    </row>
    <row r="13458" spans="1:7" hidden="1" x14ac:dyDescent="0.25">
      <c r="A13458">
        <v>365464</v>
      </c>
      <c r="B13458" t="s">
        <v>22194</v>
      </c>
      <c r="C13458">
        <v>363873</v>
      </c>
      <c r="D13458" s="1">
        <v>44519</v>
      </c>
      <c r="E13458" t="s">
        <v>42712</v>
      </c>
      <c r="F13458" t="s">
        <v>38007</v>
      </c>
      <c r="G13458" t="s">
        <v>22195</v>
      </c>
    </row>
    <row r="13459" spans="1:7" hidden="1" x14ac:dyDescent="0.25">
      <c r="A13459">
        <v>401980</v>
      </c>
      <c r="B13459" t="s">
        <v>22194</v>
      </c>
      <c r="C13459">
        <v>401084</v>
      </c>
      <c r="D13459" s="1">
        <v>44553</v>
      </c>
      <c r="E13459" t="s">
        <v>42774</v>
      </c>
      <c r="F13459" t="s">
        <v>30264</v>
      </c>
      <c r="G13459" t="s">
        <v>22195</v>
      </c>
    </row>
    <row r="13460" spans="1:7" hidden="1" x14ac:dyDescent="0.25">
      <c r="A13460">
        <v>384987</v>
      </c>
      <c r="B13460" t="s">
        <v>22194</v>
      </c>
      <c r="C13460">
        <v>378882</v>
      </c>
      <c r="D13460" s="1">
        <v>44537</v>
      </c>
      <c r="E13460" t="s">
        <v>42712</v>
      </c>
      <c r="F13460" t="s">
        <v>35344</v>
      </c>
      <c r="G13460" t="s">
        <v>22195</v>
      </c>
    </row>
    <row r="13461" spans="1:7" hidden="1" x14ac:dyDescent="0.25">
      <c r="A13461">
        <v>379135</v>
      </c>
      <c r="B13461" t="s">
        <v>22194</v>
      </c>
      <c r="C13461">
        <v>378889</v>
      </c>
      <c r="D13461" s="1">
        <v>44532</v>
      </c>
      <c r="E13461" t="s">
        <v>42719</v>
      </c>
      <c r="F13461" t="s">
        <v>35326</v>
      </c>
      <c r="G13461" t="s">
        <v>22195</v>
      </c>
    </row>
    <row r="13462" spans="1:7" hidden="1" x14ac:dyDescent="0.25">
      <c r="A13462">
        <v>516240</v>
      </c>
      <c r="B13462" t="s">
        <v>22194</v>
      </c>
      <c r="C13462">
        <v>391088</v>
      </c>
      <c r="D13462" s="1">
        <v>44663</v>
      </c>
      <c r="E13462" t="s">
        <v>42752</v>
      </c>
      <c r="F13462" t="s">
        <v>41544</v>
      </c>
      <c r="G13462" t="s">
        <v>22195</v>
      </c>
    </row>
    <row r="13463" spans="1:7" hidden="1" x14ac:dyDescent="0.25">
      <c r="A13463">
        <v>411969</v>
      </c>
      <c r="B13463" t="s">
        <v>22194</v>
      </c>
      <c r="C13463">
        <v>397131</v>
      </c>
      <c r="D13463" s="1">
        <v>44567</v>
      </c>
      <c r="E13463" t="s">
        <v>42766</v>
      </c>
      <c r="F13463" t="s">
        <v>33646</v>
      </c>
      <c r="G13463" t="s">
        <v>22195</v>
      </c>
    </row>
    <row r="13464" spans="1:7" hidden="1" x14ac:dyDescent="0.25">
      <c r="A13464">
        <v>384238</v>
      </c>
      <c r="B13464" t="s">
        <v>22194</v>
      </c>
      <c r="C13464">
        <v>379288</v>
      </c>
      <c r="D13464" s="1">
        <v>44536</v>
      </c>
      <c r="E13464" t="s">
        <v>42716</v>
      </c>
      <c r="F13464" t="s">
        <v>25164</v>
      </c>
      <c r="G13464" t="s">
        <v>22195</v>
      </c>
    </row>
    <row r="13465" spans="1:7" hidden="1" x14ac:dyDescent="0.25">
      <c r="A13465">
        <v>418416</v>
      </c>
      <c r="B13465" t="s">
        <v>22194</v>
      </c>
      <c r="C13465">
        <v>395203</v>
      </c>
      <c r="D13465" s="1">
        <v>44575</v>
      </c>
      <c r="E13465" t="s">
        <v>42737</v>
      </c>
      <c r="F13465" t="s">
        <v>23438</v>
      </c>
      <c r="G13465" t="s">
        <v>22195</v>
      </c>
    </row>
    <row r="13466" spans="1:7" hidden="1" x14ac:dyDescent="0.25">
      <c r="A13466">
        <v>395190</v>
      </c>
      <c r="B13466" t="s">
        <v>22194</v>
      </c>
      <c r="C13466">
        <v>394642</v>
      </c>
      <c r="D13466" s="1">
        <v>44546</v>
      </c>
      <c r="E13466" t="s">
        <v>42774</v>
      </c>
      <c r="F13466" t="s">
        <v>40550</v>
      </c>
      <c r="G13466" t="s">
        <v>22195</v>
      </c>
    </row>
    <row r="13467" spans="1:7" hidden="1" x14ac:dyDescent="0.25">
      <c r="A13467">
        <v>369484</v>
      </c>
      <c r="B13467" t="s">
        <v>22194</v>
      </c>
      <c r="C13467">
        <v>366877</v>
      </c>
      <c r="D13467" s="1">
        <v>44523</v>
      </c>
      <c r="E13467" t="s">
        <v>42720</v>
      </c>
      <c r="F13467" t="s">
        <v>30230</v>
      </c>
      <c r="G13467" t="s">
        <v>22195</v>
      </c>
    </row>
    <row r="13468" spans="1:7" hidden="1" x14ac:dyDescent="0.25">
      <c r="A13468">
        <v>371938</v>
      </c>
      <c r="B13468" t="s">
        <v>22194</v>
      </c>
      <c r="C13468">
        <v>370090</v>
      </c>
      <c r="D13468" s="1">
        <v>44524</v>
      </c>
      <c r="E13468" t="s">
        <v>42718</v>
      </c>
      <c r="F13468" t="s">
        <v>25178</v>
      </c>
      <c r="G13468" t="s">
        <v>22195</v>
      </c>
    </row>
    <row r="13469" spans="1:7" hidden="1" x14ac:dyDescent="0.25">
      <c r="A13469">
        <v>359380</v>
      </c>
      <c r="B13469" t="s">
        <v>22194</v>
      </c>
      <c r="C13469">
        <v>358409</v>
      </c>
      <c r="D13469" s="1">
        <v>44512</v>
      </c>
      <c r="E13469" t="s">
        <v>42728</v>
      </c>
      <c r="F13469" t="s">
        <v>38068</v>
      </c>
      <c r="G13469" t="s">
        <v>22195</v>
      </c>
    </row>
    <row r="13470" spans="1:7" hidden="1" x14ac:dyDescent="0.25">
      <c r="A13470">
        <v>382654</v>
      </c>
      <c r="B13470" t="s">
        <v>22194</v>
      </c>
      <c r="C13470">
        <v>369599</v>
      </c>
      <c r="D13470" s="1">
        <v>44536</v>
      </c>
      <c r="E13470" t="s">
        <v>42733</v>
      </c>
      <c r="F13470" t="s">
        <v>30289</v>
      </c>
      <c r="G13470" t="s">
        <v>22195</v>
      </c>
    </row>
    <row r="13471" spans="1:7" hidden="1" x14ac:dyDescent="0.25">
      <c r="A13471">
        <v>373926</v>
      </c>
      <c r="B13471" t="s">
        <v>22194</v>
      </c>
      <c r="C13471">
        <v>372060</v>
      </c>
      <c r="D13471" s="1">
        <v>44526</v>
      </c>
      <c r="E13471" t="s">
        <v>42723</v>
      </c>
      <c r="F13471" t="s">
        <v>40570</v>
      </c>
      <c r="G13471" t="s">
        <v>22195</v>
      </c>
    </row>
    <row r="13472" spans="1:7" hidden="1" x14ac:dyDescent="0.25">
      <c r="A13472">
        <v>373951</v>
      </c>
      <c r="B13472" t="s">
        <v>22194</v>
      </c>
      <c r="C13472">
        <v>373535</v>
      </c>
      <c r="D13472" s="1">
        <v>44526</v>
      </c>
      <c r="E13472" t="s">
        <v>42750</v>
      </c>
      <c r="F13472" t="s">
        <v>38070</v>
      </c>
      <c r="G13472" t="s">
        <v>22195</v>
      </c>
    </row>
    <row r="13473" spans="1:7" hidden="1" x14ac:dyDescent="0.25">
      <c r="A13473">
        <v>407487</v>
      </c>
      <c r="B13473" t="s">
        <v>22194</v>
      </c>
      <c r="C13473">
        <v>389619</v>
      </c>
      <c r="D13473" s="1">
        <v>44559</v>
      </c>
      <c r="E13473" t="s">
        <v>42726</v>
      </c>
      <c r="F13473" t="s">
        <v>36255</v>
      </c>
      <c r="G13473" t="s">
        <v>22195</v>
      </c>
    </row>
    <row r="13474" spans="1:7" hidden="1" x14ac:dyDescent="0.25">
      <c r="A13474">
        <v>421247</v>
      </c>
      <c r="B13474" t="s">
        <v>22194</v>
      </c>
      <c r="C13474">
        <v>399079</v>
      </c>
      <c r="D13474" s="1">
        <v>44579</v>
      </c>
      <c r="E13474" t="s">
        <v>42717</v>
      </c>
      <c r="F13474" t="s">
        <v>28587</v>
      </c>
      <c r="G13474" t="s">
        <v>22195</v>
      </c>
    </row>
    <row r="13475" spans="1:7" hidden="1" x14ac:dyDescent="0.25">
      <c r="A13475">
        <v>359432</v>
      </c>
      <c r="B13475" t="s">
        <v>22194</v>
      </c>
      <c r="C13475">
        <v>358748</v>
      </c>
      <c r="D13475" s="1">
        <v>44512</v>
      </c>
      <c r="E13475" t="s">
        <v>42734</v>
      </c>
      <c r="F13475" t="s">
        <v>22494</v>
      </c>
      <c r="G13475" t="s">
        <v>22195</v>
      </c>
    </row>
    <row r="13476" spans="1:7" hidden="1" x14ac:dyDescent="0.25">
      <c r="A13476">
        <v>365599</v>
      </c>
      <c r="B13476" t="s">
        <v>22194</v>
      </c>
      <c r="C13476">
        <v>363923</v>
      </c>
      <c r="D13476" s="1">
        <v>44519</v>
      </c>
      <c r="E13476" t="s">
        <v>42718</v>
      </c>
      <c r="F13476" t="s">
        <v>25203</v>
      </c>
      <c r="G13476" t="s">
        <v>22195</v>
      </c>
    </row>
    <row r="13477" spans="1:7" hidden="1" x14ac:dyDescent="0.25">
      <c r="A13477">
        <v>393292</v>
      </c>
      <c r="B13477" t="s">
        <v>22194</v>
      </c>
      <c r="C13477">
        <v>392642</v>
      </c>
      <c r="D13477" s="1">
        <v>44545</v>
      </c>
      <c r="E13477" t="s">
        <v>42773</v>
      </c>
      <c r="F13477" t="s">
        <v>32842</v>
      </c>
      <c r="G13477" t="s">
        <v>22195</v>
      </c>
    </row>
    <row r="13478" spans="1:7" hidden="1" x14ac:dyDescent="0.25">
      <c r="A13478">
        <v>411993</v>
      </c>
      <c r="B13478" t="s">
        <v>22194</v>
      </c>
      <c r="C13478">
        <v>393227</v>
      </c>
      <c r="D13478" s="1">
        <v>44567</v>
      </c>
      <c r="E13478" t="s">
        <v>42737</v>
      </c>
      <c r="F13478" t="s">
        <v>38724</v>
      </c>
      <c r="G13478" t="s">
        <v>22195</v>
      </c>
    </row>
    <row r="13479" spans="1:7" hidden="1" x14ac:dyDescent="0.25">
      <c r="A13479">
        <v>373898</v>
      </c>
      <c r="B13479" t="s">
        <v>22194</v>
      </c>
      <c r="C13479">
        <v>372872</v>
      </c>
      <c r="D13479" s="1">
        <v>44526</v>
      </c>
      <c r="E13479" t="s">
        <v>42720</v>
      </c>
      <c r="F13479" t="s">
        <v>22524</v>
      </c>
      <c r="G13479" t="s">
        <v>22195</v>
      </c>
    </row>
    <row r="13480" spans="1:7" hidden="1" x14ac:dyDescent="0.25">
      <c r="A13480">
        <v>373957</v>
      </c>
      <c r="B13480" t="s">
        <v>22194</v>
      </c>
      <c r="C13480">
        <v>372884</v>
      </c>
      <c r="D13480" s="1">
        <v>44526</v>
      </c>
      <c r="E13480" t="s">
        <v>42772</v>
      </c>
      <c r="F13480" t="s">
        <v>37997</v>
      </c>
      <c r="G13480" t="s">
        <v>22195</v>
      </c>
    </row>
    <row r="13481" spans="1:7" hidden="1" x14ac:dyDescent="0.25">
      <c r="A13481">
        <v>393180</v>
      </c>
      <c r="B13481" t="s">
        <v>22194</v>
      </c>
      <c r="C13481">
        <v>392789</v>
      </c>
      <c r="D13481" s="1">
        <v>44545</v>
      </c>
      <c r="E13481" t="s">
        <v>42712</v>
      </c>
      <c r="F13481" t="s">
        <v>40493</v>
      </c>
      <c r="G13481" t="s">
        <v>22195</v>
      </c>
    </row>
    <row r="13482" spans="1:7" hidden="1" x14ac:dyDescent="0.25">
      <c r="A13482">
        <v>371824</v>
      </c>
      <c r="B13482" t="s">
        <v>22194</v>
      </c>
      <c r="C13482">
        <v>357546</v>
      </c>
      <c r="D13482" s="1">
        <v>44524</v>
      </c>
      <c r="E13482" t="s">
        <v>42737</v>
      </c>
      <c r="F13482" t="s">
        <v>30293</v>
      </c>
      <c r="G13482" t="s">
        <v>22195</v>
      </c>
    </row>
    <row r="13483" spans="1:7" hidden="1" x14ac:dyDescent="0.25">
      <c r="A13483">
        <v>439442</v>
      </c>
      <c r="B13483" t="s">
        <v>22194</v>
      </c>
      <c r="C13483">
        <v>374647</v>
      </c>
      <c r="D13483" s="1">
        <v>44595</v>
      </c>
      <c r="E13483" t="s">
        <v>42732</v>
      </c>
      <c r="F13483" t="s">
        <v>23404</v>
      </c>
      <c r="G13483" t="s">
        <v>22195</v>
      </c>
    </row>
    <row r="13484" spans="1:7" hidden="1" x14ac:dyDescent="0.25">
      <c r="A13484">
        <v>382665</v>
      </c>
      <c r="B13484" t="s">
        <v>22194</v>
      </c>
      <c r="C13484">
        <v>364757</v>
      </c>
      <c r="D13484" s="1">
        <v>44536</v>
      </c>
      <c r="E13484" t="s">
        <v>42711</v>
      </c>
      <c r="F13484" t="s">
        <v>27721</v>
      </c>
      <c r="G13484" t="s">
        <v>22195</v>
      </c>
    </row>
    <row r="13485" spans="1:7" hidden="1" x14ac:dyDescent="0.25">
      <c r="A13485">
        <v>390877</v>
      </c>
      <c r="B13485" t="s">
        <v>22194</v>
      </c>
      <c r="C13485">
        <v>362575</v>
      </c>
      <c r="D13485" s="1">
        <v>44543</v>
      </c>
      <c r="E13485" t="s">
        <v>42727</v>
      </c>
      <c r="F13485" t="s">
        <v>32871</v>
      </c>
      <c r="G13485" t="s">
        <v>22195</v>
      </c>
    </row>
    <row r="13486" spans="1:7" hidden="1" x14ac:dyDescent="0.25">
      <c r="A13486">
        <v>404276</v>
      </c>
      <c r="B13486" t="s">
        <v>22194</v>
      </c>
      <c r="C13486">
        <v>401204</v>
      </c>
      <c r="D13486" s="1">
        <v>44557</v>
      </c>
      <c r="E13486" t="s">
        <v>42734</v>
      </c>
      <c r="F13486" t="s">
        <v>28564</v>
      </c>
      <c r="G13486" t="s">
        <v>22195</v>
      </c>
    </row>
    <row r="13487" spans="1:7" hidden="1" x14ac:dyDescent="0.25">
      <c r="A13487">
        <v>563373</v>
      </c>
      <c r="B13487" t="s">
        <v>22194</v>
      </c>
      <c r="C13487">
        <v>401220</v>
      </c>
      <c r="D13487" s="1">
        <v>44705</v>
      </c>
      <c r="E13487" t="s">
        <v>42726</v>
      </c>
      <c r="F13487" t="s">
        <v>42037</v>
      </c>
      <c r="G13487" t="s">
        <v>22195</v>
      </c>
    </row>
    <row r="13488" spans="1:7" hidden="1" x14ac:dyDescent="0.25">
      <c r="A13488">
        <v>364288</v>
      </c>
      <c r="B13488" t="s">
        <v>22194</v>
      </c>
      <c r="C13488">
        <v>362576</v>
      </c>
      <c r="D13488" s="1">
        <v>44518</v>
      </c>
      <c r="E13488" t="s">
        <v>42736</v>
      </c>
      <c r="F13488" t="s">
        <v>35417</v>
      </c>
      <c r="G13488" t="s">
        <v>22195</v>
      </c>
    </row>
    <row r="13489" spans="1:7" hidden="1" x14ac:dyDescent="0.25">
      <c r="A13489">
        <v>377972</v>
      </c>
      <c r="B13489" t="s">
        <v>22194</v>
      </c>
      <c r="C13489">
        <v>377663</v>
      </c>
      <c r="D13489" s="1">
        <v>44531</v>
      </c>
      <c r="E13489" t="s">
        <v>42761</v>
      </c>
      <c r="F13489" t="s">
        <v>38035</v>
      </c>
      <c r="G13489" t="s">
        <v>22195</v>
      </c>
    </row>
    <row r="13490" spans="1:7" hidden="1" x14ac:dyDescent="0.25">
      <c r="A13490">
        <v>381684</v>
      </c>
      <c r="B13490" t="s">
        <v>22194</v>
      </c>
      <c r="C13490">
        <v>381453</v>
      </c>
      <c r="D13490" s="1">
        <v>44533</v>
      </c>
      <c r="E13490" t="s">
        <v>42712</v>
      </c>
      <c r="F13490" t="s">
        <v>22498</v>
      </c>
      <c r="G13490" t="s">
        <v>22195</v>
      </c>
    </row>
    <row r="13491" spans="1:7" hidden="1" x14ac:dyDescent="0.25">
      <c r="A13491">
        <v>356744</v>
      </c>
      <c r="B13491" t="s">
        <v>22194</v>
      </c>
      <c r="C13491">
        <v>355405</v>
      </c>
      <c r="D13491" s="1">
        <v>44511</v>
      </c>
      <c r="E13491" t="s">
        <v>42733</v>
      </c>
      <c r="F13491" t="s">
        <v>32949</v>
      </c>
      <c r="G13491" t="s">
        <v>22195</v>
      </c>
    </row>
    <row r="13492" spans="1:7" hidden="1" x14ac:dyDescent="0.25">
      <c r="A13492">
        <v>382509</v>
      </c>
      <c r="B13492" t="s">
        <v>22194</v>
      </c>
      <c r="C13492">
        <v>378112</v>
      </c>
      <c r="D13492" s="1">
        <v>44533</v>
      </c>
      <c r="E13492" t="s">
        <v>42723</v>
      </c>
      <c r="F13492" t="s">
        <v>27653</v>
      </c>
      <c r="G13492" t="s">
        <v>22195</v>
      </c>
    </row>
    <row r="13493" spans="1:7" hidden="1" x14ac:dyDescent="0.25">
      <c r="A13493">
        <v>426118</v>
      </c>
      <c r="B13493" t="s">
        <v>22194</v>
      </c>
      <c r="C13493">
        <v>393303</v>
      </c>
      <c r="D13493" s="1">
        <v>44582</v>
      </c>
      <c r="E13493" t="s">
        <v>42726</v>
      </c>
      <c r="F13493" t="s">
        <v>38843</v>
      </c>
      <c r="G13493" t="s">
        <v>22195</v>
      </c>
    </row>
    <row r="13494" spans="1:7" hidden="1" x14ac:dyDescent="0.25">
      <c r="A13494">
        <v>400229</v>
      </c>
      <c r="B13494" t="s">
        <v>22194</v>
      </c>
      <c r="C13494">
        <v>398867</v>
      </c>
      <c r="D13494" s="1">
        <v>44552</v>
      </c>
      <c r="E13494" t="s">
        <v>42736</v>
      </c>
      <c r="F13494" t="s">
        <v>27685</v>
      </c>
      <c r="G13494" t="s">
        <v>22195</v>
      </c>
    </row>
    <row r="13495" spans="1:7" hidden="1" x14ac:dyDescent="0.25">
      <c r="A13495">
        <v>384339</v>
      </c>
      <c r="B13495" t="s">
        <v>22194</v>
      </c>
      <c r="C13495">
        <v>354093</v>
      </c>
      <c r="D13495" s="1">
        <v>44536</v>
      </c>
      <c r="E13495" t="s">
        <v>42710</v>
      </c>
      <c r="F13495" t="s">
        <v>25248</v>
      </c>
      <c r="G13495" t="s">
        <v>22195</v>
      </c>
    </row>
    <row r="13496" spans="1:7" hidden="1" x14ac:dyDescent="0.25">
      <c r="A13496">
        <v>398143</v>
      </c>
      <c r="B13496" t="s">
        <v>22194</v>
      </c>
      <c r="C13496">
        <v>368148</v>
      </c>
      <c r="D13496" s="1">
        <v>44551</v>
      </c>
      <c r="E13496" t="s">
        <v>42748</v>
      </c>
      <c r="F13496" t="s">
        <v>35381</v>
      </c>
      <c r="G13496" t="s">
        <v>22195</v>
      </c>
    </row>
    <row r="13497" spans="1:7" hidden="1" x14ac:dyDescent="0.25">
      <c r="A13497">
        <v>380289</v>
      </c>
      <c r="B13497" t="s">
        <v>22194</v>
      </c>
      <c r="C13497">
        <v>378911</v>
      </c>
      <c r="D13497" s="1">
        <v>44532</v>
      </c>
      <c r="E13497" t="s">
        <v>42719</v>
      </c>
      <c r="F13497" t="s">
        <v>38039</v>
      </c>
      <c r="G13497" t="s">
        <v>22195</v>
      </c>
    </row>
    <row r="13498" spans="1:7" hidden="1" x14ac:dyDescent="0.25">
      <c r="A13498">
        <v>514266</v>
      </c>
      <c r="B13498" t="s">
        <v>22194</v>
      </c>
      <c r="C13498">
        <v>391108</v>
      </c>
      <c r="D13498" s="1">
        <v>44659</v>
      </c>
      <c r="E13498" t="s">
        <v>42774</v>
      </c>
      <c r="F13498" t="s">
        <v>26178</v>
      </c>
      <c r="G13498" t="s">
        <v>22195</v>
      </c>
    </row>
    <row r="13499" spans="1:7" hidden="1" x14ac:dyDescent="0.25">
      <c r="A13499">
        <v>396764</v>
      </c>
      <c r="B13499" t="s">
        <v>22194</v>
      </c>
      <c r="C13499">
        <v>393002</v>
      </c>
      <c r="D13499" s="1">
        <v>44547</v>
      </c>
      <c r="E13499" t="s">
        <v>42712</v>
      </c>
      <c r="F13499" t="s">
        <v>27735</v>
      </c>
      <c r="G13499" t="s">
        <v>22195</v>
      </c>
    </row>
    <row r="13500" spans="1:7" hidden="1" x14ac:dyDescent="0.25">
      <c r="A13500">
        <v>385082</v>
      </c>
      <c r="B13500" t="s">
        <v>22194</v>
      </c>
      <c r="C13500">
        <v>384286</v>
      </c>
      <c r="D13500" s="1">
        <v>44537</v>
      </c>
      <c r="E13500" t="s">
        <v>42719</v>
      </c>
      <c r="F13500" t="s">
        <v>40644</v>
      </c>
      <c r="G13500" t="s">
        <v>22195</v>
      </c>
    </row>
    <row r="13501" spans="1:7" hidden="1" x14ac:dyDescent="0.25">
      <c r="A13501">
        <v>396723</v>
      </c>
      <c r="B13501" t="s">
        <v>22194</v>
      </c>
      <c r="C13501">
        <v>372544</v>
      </c>
      <c r="D13501" s="1">
        <v>44547</v>
      </c>
      <c r="E13501" t="s">
        <v>42742</v>
      </c>
      <c r="F13501" t="s">
        <v>27799</v>
      </c>
      <c r="G13501" t="s">
        <v>22195</v>
      </c>
    </row>
    <row r="13502" spans="1:7" hidden="1" x14ac:dyDescent="0.25">
      <c r="A13502">
        <v>385634</v>
      </c>
      <c r="B13502" t="s">
        <v>22194</v>
      </c>
      <c r="C13502">
        <v>365096</v>
      </c>
      <c r="D13502" s="1">
        <v>44537</v>
      </c>
      <c r="E13502" t="s">
        <v>42737</v>
      </c>
      <c r="F13502" t="s">
        <v>30247</v>
      </c>
      <c r="G13502" t="s">
        <v>22195</v>
      </c>
    </row>
    <row r="13503" spans="1:7" hidden="1" x14ac:dyDescent="0.25">
      <c r="A13503">
        <v>399960</v>
      </c>
      <c r="B13503" t="s">
        <v>22194</v>
      </c>
      <c r="C13503">
        <v>397198</v>
      </c>
      <c r="D13503" s="1">
        <v>44552</v>
      </c>
      <c r="E13503" t="s">
        <v>42727</v>
      </c>
      <c r="F13503" t="s">
        <v>30352</v>
      </c>
      <c r="G13503" t="s">
        <v>22195</v>
      </c>
    </row>
    <row r="13504" spans="1:7" hidden="1" x14ac:dyDescent="0.25">
      <c r="A13504">
        <v>415803</v>
      </c>
      <c r="B13504" t="s">
        <v>22194</v>
      </c>
      <c r="C13504">
        <v>398865</v>
      </c>
      <c r="D13504" s="1">
        <v>44573</v>
      </c>
      <c r="E13504" t="s">
        <v>42727</v>
      </c>
      <c r="F13504" t="s">
        <v>31200</v>
      </c>
      <c r="G13504" t="s">
        <v>22195</v>
      </c>
    </row>
    <row r="13505" spans="1:7" hidden="1" x14ac:dyDescent="0.25">
      <c r="A13505">
        <v>400236</v>
      </c>
      <c r="B13505" t="s">
        <v>22194</v>
      </c>
      <c r="C13505">
        <v>399611</v>
      </c>
      <c r="D13505" s="1">
        <v>44552</v>
      </c>
      <c r="E13505" t="s">
        <v>42736</v>
      </c>
      <c r="F13505" t="s">
        <v>38013</v>
      </c>
      <c r="G13505" t="s">
        <v>22195</v>
      </c>
    </row>
    <row r="13506" spans="1:7" hidden="1" x14ac:dyDescent="0.25">
      <c r="A13506">
        <v>385010</v>
      </c>
      <c r="B13506" t="s">
        <v>22194</v>
      </c>
      <c r="C13506">
        <v>368566</v>
      </c>
      <c r="D13506" s="1">
        <v>44537</v>
      </c>
      <c r="E13506" t="s">
        <v>42732</v>
      </c>
      <c r="F13506" t="s">
        <v>40513</v>
      </c>
      <c r="G13506" t="s">
        <v>22195</v>
      </c>
    </row>
    <row r="13507" spans="1:7" hidden="1" x14ac:dyDescent="0.25">
      <c r="A13507">
        <v>386205</v>
      </c>
      <c r="B13507" t="s">
        <v>22194</v>
      </c>
      <c r="C13507">
        <v>385038</v>
      </c>
      <c r="D13507" s="1">
        <v>44539</v>
      </c>
      <c r="E13507" t="s">
        <v>42752</v>
      </c>
      <c r="F13507" t="s">
        <v>30386</v>
      </c>
      <c r="G13507" t="s">
        <v>22195</v>
      </c>
    </row>
    <row r="13508" spans="1:7" hidden="1" x14ac:dyDescent="0.25">
      <c r="A13508">
        <v>358297</v>
      </c>
      <c r="B13508" t="s">
        <v>22194</v>
      </c>
      <c r="C13508">
        <v>356773</v>
      </c>
      <c r="D13508" s="1">
        <v>44512</v>
      </c>
      <c r="E13508" t="s">
        <v>42772</v>
      </c>
      <c r="F13508" t="s">
        <v>38019</v>
      </c>
      <c r="G13508" t="s">
        <v>22195</v>
      </c>
    </row>
    <row r="13509" spans="1:7" hidden="1" x14ac:dyDescent="0.25">
      <c r="A13509">
        <v>469156</v>
      </c>
      <c r="B13509" t="s">
        <v>22194</v>
      </c>
      <c r="C13509">
        <v>359879</v>
      </c>
      <c r="D13509" s="1">
        <v>44620</v>
      </c>
      <c r="E13509" t="s">
        <v>42732</v>
      </c>
      <c r="F13509" t="s">
        <v>30995</v>
      </c>
      <c r="G13509" t="s">
        <v>22195</v>
      </c>
    </row>
    <row r="13510" spans="1:7" hidden="1" x14ac:dyDescent="0.25">
      <c r="A13510">
        <v>370111</v>
      </c>
      <c r="B13510" t="s">
        <v>22194</v>
      </c>
      <c r="C13510">
        <v>368710</v>
      </c>
      <c r="D13510" s="1">
        <v>44524</v>
      </c>
      <c r="E13510" t="s">
        <v>42726</v>
      </c>
      <c r="F13510" t="s">
        <v>35398</v>
      </c>
      <c r="G13510" t="s">
        <v>22195</v>
      </c>
    </row>
    <row r="13511" spans="1:7" hidden="1" x14ac:dyDescent="0.25">
      <c r="A13511">
        <v>420863</v>
      </c>
      <c r="B13511" t="s">
        <v>22194</v>
      </c>
      <c r="C13511">
        <v>397949</v>
      </c>
      <c r="D13511" s="1">
        <v>44578</v>
      </c>
      <c r="E13511" t="s">
        <v>42727</v>
      </c>
      <c r="F13511" t="s">
        <v>23436</v>
      </c>
      <c r="G13511" t="s">
        <v>22195</v>
      </c>
    </row>
    <row r="13512" spans="1:7" hidden="1" x14ac:dyDescent="0.25">
      <c r="A13512">
        <v>477834</v>
      </c>
      <c r="B13512" t="s">
        <v>22194</v>
      </c>
      <c r="C13512">
        <v>395186</v>
      </c>
      <c r="D13512" s="1">
        <v>44628</v>
      </c>
      <c r="E13512" t="s">
        <v>42712</v>
      </c>
      <c r="F13512" t="s">
        <v>28341</v>
      </c>
      <c r="G13512" t="s">
        <v>22195</v>
      </c>
    </row>
    <row r="13513" spans="1:7" hidden="1" x14ac:dyDescent="0.25">
      <c r="A13513">
        <v>369574</v>
      </c>
      <c r="B13513" t="s">
        <v>22194</v>
      </c>
      <c r="C13513">
        <v>367671</v>
      </c>
      <c r="D13513" s="1">
        <v>44523</v>
      </c>
      <c r="E13513" t="s">
        <v>42725</v>
      </c>
      <c r="F13513" t="s">
        <v>37919</v>
      </c>
      <c r="G13513" t="s">
        <v>22195</v>
      </c>
    </row>
    <row r="13514" spans="1:7" hidden="1" x14ac:dyDescent="0.25">
      <c r="A13514">
        <v>393151</v>
      </c>
      <c r="B13514" t="s">
        <v>22194</v>
      </c>
      <c r="C13514">
        <v>385915</v>
      </c>
      <c r="D13514" s="1">
        <v>44545</v>
      </c>
      <c r="E13514" t="s">
        <v>42774</v>
      </c>
      <c r="F13514" t="s">
        <v>22525</v>
      </c>
      <c r="G13514" t="s">
        <v>22195</v>
      </c>
    </row>
    <row r="13515" spans="1:7" hidden="1" x14ac:dyDescent="0.25">
      <c r="A13515">
        <v>379102</v>
      </c>
      <c r="B13515" t="s">
        <v>22194</v>
      </c>
      <c r="C13515">
        <v>378319</v>
      </c>
      <c r="D13515" s="1">
        <v>44532</v>
      </c>
      <c r="E13515" t="s">
        <v>42774</v>
      </c>
      <c r="F13515" t="s">
        <v>25145</v>
      </c>
      <c r="G13515" t="s">
        <v>22195</v>
      </c>
    </row>
    <row r="13516" spans="1:7" hidden="1" x14ac:dyDescent="0.25">
      <c r="A13516">
        <v>454944</v>
      </c>
      <c r="B13516" t="s">
        <v>22194</v>
      </c>
      <c r="C13516">
        <v>382247</v>
      </c>
      <c r="D13516" s="1">
        <v>44609</v>
      </c>
      <c r="E13516" t="s">
        <v>42726</v>
      </c>
      <c r="F13516" t="s">
        <v>36012</v>
      </c>
      <c r="G13516" t="s">
        <v>22195</v>
      </c>
    </row>
    <row r="13517" spans="1:7" hidden="1" x14ac:dyDescent="0.25">
      <c r="A13517">
        <v>379954</v>
      </c>
      <c r="B13517" t="s">
        <v>22194</v>
      </c>
      <c r="C13517">
        <v>377839</v>
      </c>
      <c r="D13517" s="1">
        <v>44532</v>
      </c>
      <c r="E13517" t="s">
        <v>42719</v>
      </c>
      <c r="F13517" t="s">
        <v>35465</v>
      </c>
      <c r="G13517" t="s">
        <v>22195</v>
      </c>
    </row>
    <row r="13518" spans="1:7" hidden="1" x14ac:dyDescent="0.25">
      <c r="A13518">
        <v>497965</v>
      </c>
      <c r="B13518" t="s">
        <v>22194</v>
      </c>
      <c r="C13518">
        <v>356808</v>
      </c>
      <c r="D13518" s="1">
        <v>44646</v>
      </c>
      <c r="E13518" t="s">
        <v>42727</v>
      </c>
      <c r="F13518" t="s">
        <v>31027</v>
      </c>
      <c r="G13518" t="s">
        <v>22195</v>
      </c>
    </row>
    <row r="13519" spans="1:7" hidden="1" x14ac:dyDescent="0.25">
      <c r="A13519">
        <v>393159</v>
      </c>
      <c r="B13519" t="s">
        <v>22194</v>
      </c>
      <c r="C13519">
        <v>389666</v>
      </c>
      <c r="D13519" s="1">
        <v>44545</v>
      </c>
      <c r="E13519" t="s">
        <v>42712</v>
      </c>
      <c r="F13519" t="s">
        <v>27808</v>
      </c>
      <c r="G13519" t="s">
        <v>22195</v>
      </c>
    </row>
    <row r="13520" spans="1:7" hidden="1" x14ac:dyDescent="0.25">
      <c r="A13520">
        <v>370261</v>
      </c>
      <c r="B13520" t="s">
        <v>22194</v>
      </c>
      <c r="C13520">
        <v>369439</v>
      </c>
      <c r="D13520" s="1">
        <v>44524</v>
      </c>
      <c r="E13520" t="s">
        <v>42736</v>
      </c>
      <c r="F13520" t="s">
        <v>35354</v>
      </c>
      <c r="G13520" t="s">
        <v>22195</v>
      </c>
    </row>
    <row r="13521" spans="1:7" hidden="1" x14ac:dyDescent="0.25">
      <c r="A13521">
        <v>393316</v>
      </c>
      <c r="B13521" t="s">
        <v>22194</v>
      </c>
      <c r="C13521">
        <v>391573</v>
      </c>
      <c r="D13521" s="1">
        <v>44545</v>
      </c>
      <c r="E13521" t="s">
        <v>42725</v>
      </c>
      <c r="F13521" t="s">
        <v>37998</v>
      </c>
      <c r="G13521" t="s">
        <v>22195</v>
      </c>
    </row>
    <row r="13522" spans="1:7" hidden="1" x14ac:dyDescent="0.25">
      <c r="A13522">
        <v>477589</v>
      </c>
      <c r="B13522" t="s">
        <v>22194</v>
      </c>
      <c r="C13522">
        <v>369951</v>
      </c>
      <c r="D13522" s="1">
        <v>44627</v>
      </c>
      <c r="E13522" t="s">
        <v>42727</v>
      </c>
      <c r="F13522" t="s">
        <v>23257</v>
      </c>
      <c r="G13522" t="s">
        <v>22195</v>
      </c>
    </row>
    <row r="13523" spans="1:7" hidden="1" x14ac:dyDescent="0.25">
      <c r="A13523">
        <v>385057</v>
      </c>
      <c r="B13523" t="s">
        <v>22194</v>
      </c>
      <c r="C13523">
        <v>384825</v>
      </c>
      <c r="D13523" s="1">
        <v>44537</v>
      </c>
      <c r="E13523" t="s">
        <v>42752</v>
      </c>
      <c r="F13523" t="s">
        <v>35371</v>
      </c>
      <c r="G13523" t="s">
        <v>22195</v>
      </c>
    </row>
    <row r="13524" spans="1:7" hidden="1" x14ac:dyDescent="0.25">
      <c r="A13524">
        <v>397176</v>
      </c>
      <c r="B13524" t="s">
        <v>22194</v>
      </c>
      <c r="C13524">
        <v>394455</v>
      </c>
      <c r="D13524" s="1">
        <v>44550</v>
      </c>
      <c r="E13524" t="s">
        <v>42774</v>
      </c>
      <c r="F13524" t="s">
        <v>37923</v>
      </c>
      <c r="G13524" t="s">
        <v>22195</v>
      </c>
    </row>
    <row r="13525" spans="1:7" hidden="1" x14ac:dyDescent="0.25">
      <c r="A13525">
        <v>393598</v>
      </c>
      <c r="B13525" t="s">
        <v>22194</v>
      </c>
      <c r="C13525">
        <v>392115</v>
      </c>
      <c r="D13525" s="1">
        <v>44545</v>
      </c>
      <c r="E13525" t="s">
        <v>42718</v>
      </c>
      <c r="F13525" t="s">
        <v>22517</v>
      </c>
      <c r="G13525" t="s">
        <v>22195</v>
      </c>
    </row>
    <row r="13526" spans="1:7" hidden="1" x14ac:dyDescent="0.25">
      <c r="A13526">
        <v>396794</v>
      </c>
      <c r="B13526" t="s">
        <v>22194</v>
      </c>
      <c r="C13526">
        <v>395243</v>
      </c>
      <c r="D13526" s="1">
        <v>44548</v>
      </c>
      <c r="E13526" t="s">
        <v>42741</v>
      </c>
      <c r="F13526" t="s">
        <v>35400</v>
      </c>
      <c r="G13526" t="s">
        <v>22195</v>
      </c>
    </row>
    <row r="13527" spans="1:7" hidden="1" x14ac:dyDescent="0.25">
      <c r="A13527">
        <v>468188</v>
      </c>
      <c r="B13527" t="s">
        <v>22194</v>
      </c>
      <c r="C13527">
        <v>398420</v>
      </c>
      <c r="D13527" s="1">
        <v>44617</v>
      </c>
      <c r="E13527" t="s">
        <v>42710</v>
      </c>
      <c r="F13527" t="s">
        <v>38565</v>
      </c>
      <c r="G13527" t="s">
        <v>22195</v>
      </c>
    </row>
    <row r="13528" spans="1:7" hidden="1" x14ac:dyDescent="0.25">
      <c r="A13528">
        <v>385007</v>
      </c>
      <c r="B13528" t="s">
        <v>22194</v>
      </c>
      <c r="C13528">
        <v>365459</v>
      </c>
      <c r="D13528" s="1">
        <v>44537</v>
      </c>
      <c r="E13528" t="s">
        <v>42732</v>
      </c>
      <c r="F13528" t="s">
        <v>32896</v>
      </c>
      <c r="G13528" t="s">
        <v>22195</v>
      </c>
    </row>
    <row r="13529" spans="1:7" hidden="1" x14ac:dyDescent="0.25">
      <c r="A13529">
        <v>380263</v>
      </c>
      <c r="B13529" t="s">
        <v>22194</v>
      </c>
      <c r="C13529">
        <v>377961</v>
      </c>
      <c r="D13529" s="1">
        <v>44532</v>
      </c>
      <c r="E13529" t="s">
        <v>42719</v>
      </c>
      <c r="F13529" t="s">
        <v>30327</v>
      </c>
      <c r="G13529" t="s">
        <v>22195</v>
      </c>
    </row>
    <row r="13530" spans="1:7" hidden="1" x14ac:dyDescent="0.25">
      <c r="A13530">
        <v>409386</v>
      </c>
      <c r="B13530" t="s">
        <v>22194</v>
      </c>
      <c r="C13530">
        <v>391337</v>
      </c>
      <c r="D13530" s="1">
        <v>44565</v>
      </c>
      <c r="E13530" t="s">
        <v>42723</v>
      </c>
      <c r="F13530" t="s">
        <v>26052</v>
      </c>
      <c r="G13530" t="s">
        <v>22195</v>
      </c>
    </row>
    <row r="13531" spans="1:7" hidden="1" x14ac:dyDescent="0.25">
      <c r="A13531">
        <v>384998</v>
      </c>
      <c r="B13531" t="s">
        <v>22194</v>
      </c>
      <c r="C13531">
        <v>380266</v>
      </c>
      <c r="D13531" s="1">
        <v>44537</v>
      </c>
      <c r="E13531" t="s">
        <v>42712</v>
      </c>
      <c r="F13531" t="s">
        <v>30258</v>
      </c>
      <c r="G13531" t="s">
        <v>22195</v>
      </c>
    </row>
    <row r="13532" spans="1:7" hidden="1" x14ac:dyDescent="0.25">
      <c r="A13532">
        <v>418569</v>
      </c>
      <c r="B13532" t="s">
        <v>22194</v>
      </c>
      <c r="C13532">
        <v>357559</v>
      </c>
      <c r="D13532" s="1">
        <v>44575</v>
      </c>
      <c r="E13532" t="s">
        <v>42726</v>
      </c>
      <c r="F13532" t="s">
        <v>36271</v>
      </c>
      <c r="G13532" t="s">
        <v>22195</v>
      </c>
    </row>
    <row r="13533" spans="1:7" hidden="1" x14ac:dyDescent="0.25">
      <c r="A13533">
        <v>365594</v>
      </c>
      <c r="B13533" t="s">
        <v>22194</v>
      </c>
      <c r="C13533">
        <v>362613</v>
      </c>
      <c r="D13533" s="1">
        <v>44519</v>
      </c>
      <c r="E13533" t="s">
        <v>42718</v>
      </c>
      <c r="F13533" t="s">
        <v>37941</v>
      </c>
      <c r="G13533" t="s">
        <v>22195</v>
      </c>
    </row>
    <row r="13534" spans="1:7" hidden="1" x14ac:dyDescent="0.25">
      <c r="A13534">
        <v>397174</v>
      </c>
      <c r="B13534" t="s">
        <v>22194</v>
      </c>
      <c r="C13534">
        <v>394496</v>
      </c>
      <c r="D13534" s="1">
        <v>44550</v>
      </c>
      <c r="E13534" t="s">
        <v>42774</v>
      </c>
      <c r="F13534" t="s">
        <v>32897</v>
      </c>
      <c r="G13534" t="s">
        <v>22195</v>
      </c>
    </row>
    <row r="13535" spans="1:7" hidden="1" x14ac:dyDescent="0.25">
      <c r="A13535">
        <v>459223</v>
      </c>
      <c r="B13535" t="s">
        <v>22194</v>
      </c>
      <c r="C13535">
        <v>374927</v>
      </c>
      <c r="D13535" s="1">
        <v>44613</v>
      </c>
      <c r="E13535" t="s">
        <v>42766</v>
      </c>
      <c r="F13535" t="s">
        <v>23200</v>
      </c>
      <c r="G13535" t="s">
        <v>22195</v>
      </c>
    </row>
    <row r="13536" spans="1:7" hidden="1" x14ac:dyDescent="0.25">
      <c r="A13536">
        <v>399955</v>
      </c>
      <c r="B13536" t="s">
        <v>22194</v>
      </c>
      <c r="C13536">
        <v>397177</v>
      </c>
      <c r="D13536" s="1">
        <v>44552</v>
      </c>
      <c r="E13536" t="s">
        <v>42725</v>
      </c>
      <c r="F13536" t="s">
        <v>30270</v>
      </c>
      <c r="G13536" t="s">
        <v>22195</v>
      </c>
    </row>
    <row r="13537" spans="1:7" hidden="1" x14ac:dyDescent="0.25">
      <c r="A13537">
        <v>359639</v>
      </c>
      <c r="B13537" t="s">
        <v>22194</v>
      </c>
      <c r="C13537">
        <v>359428</v>
      </c>
      <c r="D13537" s="1">
        <v>44516</v>
      </c>
      <c r="E13537" t="s">
        <v>42721</v>
      </c>
      <c r="F13537" t="s">
        <v>30304</v>
      </c>
      <c r="G13537" t="s">
        <v>22195</v>
      </c>
    </row>
    <row r="13538" spans="1:7" hidden="1" x14ac:dyDescent="0.25">
      <c r="A13538">
        <v>369805</v>
      </c>
      <c r="B13538" t="s">
        <v>22194</v>
      </c>
      <c r="C13538">
        <v>367231</v>
      </c>
      <c r="D13538" s="1">
        <v>44523</v>
      </c>
      <c r="E13538" t="s">
        <v>42717</v>
      </c>
      <c r="F13538" t="s">
        <v>40530</v>
      </c>
      <c r="G13538" t="s">
        <v>22195</v>
      </c>
    </row>
    <row r="13539" spans="1:7" hidden="1" x14ac:dyDescent="0.25">
      <c r="A13539">
        <v>402166</v>
      </c>
      <c r="B13539" t="s">
        <v>22194</v>
      </c>
      <c r="C13539">
        <v>386529</v>
      </c>
      <c r="D13539" s="1">
        <v>44554</v>
      </c>
      <c r="E13539" t="s">
        <v>42711</v>
      </c>
      <c r="F13539" t="s">
        <v>32970</v>
      </c>
      <c r="G13539" t="s">
        <v>22195</v>
      </c>
    </row>
    <row r="13540" spans="1:7" hidden="1" x14ac:dyDescent="0.25">
      <c r="A13540">
        <v>382667</v>
      </c>
      <c r="B13540" t="s">
        <v>22194</v>
      </c>
      <c r="C13540">
        <v>382521</v>
      </c>
      <c r="D13540" s="1">
        <v>44536</v>
      </c>
      <c r="E13540" t="s">
        <v>42723</v>
      </c>
      <c r="F13540" t="s">
        <v>38051</v>
      </c>
      <c r="G13540" t="s">
        <v>22195</v>
      </c>
    </row>
    <row r="13541" spans="1:7" hidden="1" x14ac:dyDescent="0.25">
      <c r="A13541">
        <v>371577</v>
      </c>
      <c r="B13541" t="s">
        <v>22194</v>
      </c>
      <c r="C13541">
        <v>355500</v>
      </c>
      <c r="D13541" s="1">
        <v>44524</v>
      </c>
      <c r="E13541" t="s">
        <v>42726</v>
      </c>
      <c r="F13541" t="s">
        <v>27774</v>
      </c>
      <c r="G13541" t="s">
        <v>22195</v>
      </c>
    </row>
    <row r="13542" spans="1:7" hidden="1" x14ac:dyDescent="0.25">
      <c r="A13542">
        <v>778745</v>
      </c>
      <c r="B13542" t="s">
        <v>22194</v>
      </c>
      <c r="C13542">
        <v>384256</v>
      </c>
      <c r="D13542" s="1">
        <v>44893</v>
      </c>
      <c r="E13542" t="s">
        <v>42734</v>
      </c>
      <c r="F13542" t="s">
        <v>24736</v>
      </c>
      <c r="G13542" t="s">
        <v>24696</v>
      </c>
    </row>
    <row r="13543" spans="1:7" hidden="1" x14ac:dyDescent="0.25">
      <c r="A13543">
        <v>385066</v>
      </c>
      <c r="B13543" t="s">
        <v>22194</v>
      </c>
      <c r="C13543">
        <v>384256</v>
      </c>
      <c r="D13543" s="1">
        <v>44537</v>
      </c>
      <c r="E13543" t="s">
        <v>42734</v>
      </c>
      <c r="F13543" t="s">
        <v>38032</v>
      </c>
      <c r="G13543" t="s">
        <v>22195</v>
      </c>
    </row>
    <row r="13544" spans="1:7" hidden="1" x14ac:dyDescent="0.25">
      <c r="A13544">
        <v>401015</v>
      </c>
      <c r="B13544" t="s">
        <v>22194</v>
      </c>
      <c r="C13544">
        <v>399912</v>
      </c>
      <c r="D13544" s="1">
        <v>44553</v>
      </c>
      <c r="E13544" t="s">
        <v>42712</v>
      </c>
      <c r="F13544" t="s">
        <v>25249</v>
      </c>
      <c r="G13544" t="s">
        <v>22195</v>
      </c>
    </row>
    <row r="13545" spans="1:7" hidden="1" x14ac:dyDescent="0.25">
      <c r="A13545">
        <v>366977</v>
      </c>
      <c r="B13545" t="s">
        <v>22194</v>
      </c>
      <c r="C13545">
        <v>365588</v>
      </c>
      <c r="D13545" s="1">
        <v>44522</v>
      </c>
      <c r="E13545" t="s">
        <v>42718</v>
      </c>
      <c r="F13545" t="s">
        <v>22566</v>
      </c>
      <c r="G13545" t="s">
        <v>22195</v>
      </c>
    </row>
    <row r="13546" spans="1:7" hidden="1" x14ac:dyDescent="0.25">
      <c r="A13546">
        <v>384119</v>
      </c>
      <c r="B13546" t="s">
        <v>22194</v>
      </c>
      <c r="C13546">
        <v>379171</v>
      </c>
      <c r="D13546" s="1">
        <v>44536</v>
      </c>
      <c r="E13546" t="s">
        <v>42712</v>
      </c>
      <c r="F13546" t="s">
        <v>40584</v>
      </c>
      <c r="G13546" t="s">
        <v>22195</v>
      </c>
    </row>
    <row r="13547" spans="1:7" hidden="1" x14ac:dyDescent="0.25">
      <c r="A13547">
        <v>970314</v>
      </c>
      <c r="B13547" t="s">
        <v>22194</v>
      </c>
      <c r="C13547">
        <v>401063</v>
      </c>
      <c r="D13547" s="1">
        <v>45076</v>
      </c>
      <c r="E13547" t="s">
        <v>42726</v>
      </c>
      <c r="F13547" t="s">
        <v>22245</v>
      </c>
      <c r="G13547" t="s">
        <v>22195</v>
      </c>
    </row>
    <row r="13548" spans="1:7" hidden="1" x14ac:dyDescent="0.25">
      <c r="A13548">
        <v>544234</v>
      </c>
      <c r="B13548" t="s">
        <v>22194</v>
      </c>
      <c r="C13548">
        <v>368587</v>
      </c>
      <c r="D13548" s="1">
        <v>44687</v>
      </c>
      <c r="E13548" t="s">
        <v>42732</v>
      </c>
      <c r="F13548" t="s">
        <v>28618</v>
      </c>
      <c r="G13548" t="s">
        <v>22195</v>
      </c>
    </row>
    <row r="13549" spans="1:7" hidden="1" x14ac:dyDescent="0.25">
      <c r="A13549">
        <v>374993</v>
      </c>
      <c r="B13549" t="s">
        <v>22194</v>
      </c>
      <c r="C13549">
        <v>374906</v>
      </c>
      <c r="D13549" s="1">
        <v>44529</v>
      </c>
      <c r="E13549" t="s">
        <v>42752</v>
      </c>
      <c r="F13549" t="s">
        <v>32835</v>
      </c>
      <c r="G13549" t="s">
        <v>22195</v>
      </c>
    </row>
    <row r="13550" spans="1:7" hidden="1" x14ac:dyDescent="0.25">
      <c r="A13550">
        <v>384958</v>
      </c>
      <c r="B13550" t="s">
        <v>22194</v>
      </c>
      <c r="C13550">
        <v>383558</v>
      </c>
      <c r="D13550" s="1">
        <v>44537</v>
      </c>
      <c r="E13550" t="s">
        <v>42712</v>
      </c>
      <c r="F13550" t="s">
        <v>35337</v>
      </c>
      <c r="G13550" t="s">
        <v>22195</v>
      </c>
    </row>
    <row r="13551" spans="1:7" hidden="1" x14ac:dyDescent="0.25">
      <c r="A13551">
        <v>366988</v>
      </c>
      <c r="B13551" t="s">
        <v>22194</v>
      </c>
      <c r="C13551">
        <v>366729</v>
      </c>
      <c r="D13551" s="1">
        <v>44522</v>
      </c>
      <c r="E13551" t="s">
        <v>42712</v>
      </c>
      <c r="F13551" t="s">
        <v>25105</v>
      </c>
      <c r="G13551" t="s">
        <v>22195</v>
      </c>
    </row>
    <row r="13552" spans="1:7" hidden="1" x14ac:dyDescent="0.25">
      <c r="A13552">
        <v>399818</v>
      </c>
      <c r="B13552" t="s">
        <v>22194</v>
      </c>
      <c r="C13552">
        <v>364982</v>
      </c>
      <c r="D13552" s="1">
        <v>44551</v>
      </c>
      <c r="E13552" t="s">
        <v>42727</v>
      </c>
      <c r="F13552" t="s">
        <v>22502</v>
      </c>
      <c r="G13552" t="s">
        <v>22195</v>
      </c>
    </row>
    <row r="13553" spans="1:7" hidden="1" x14ac:dyDescent="0.25">
      <c r="A13553">
        <v>376560</v>
      </c>
      <c r="B13553" t="s">
        <v>22194</v>
      </c>
      <c r="C13553">
        <v>369728</v>
      </c>
      <c r="D13553" s="1">
        <v>44530</v>
      </c>
      <c r="E13553" t="s">
        <v>42772</v>
      </c>
      <c r="F13553" t="s">
        <v>35446</v>
      </c>
      <c r="G13553" t="s">
        <v>22195</v>
      </c>
    </row>
    <row r="13554" spans="1:7" hidden="1" x14ac:dyDescent="0.25">
      <c r="A13554">
        <v>359596</v>
      </c>
      <c r="B13554" t="s">
        <v>22194</v>
      </c>
      <c r="C13554">
        <v>355411</v>
      </c>
      <c r="D13554" s="1">
        <v>44516</v>
      </c>
      <c r="E13554" t="s">
        <v>42711</v>
      </c>
      <c r="F13554" t="s">
        <v>22597</v>
      </c>
      <c r="G13554" t="s">
        <v>22195</v>
      </c>
    </row>
    <row r="13555" spans="1:7" hidden="1" x14ac:dyDescent="0.25">
      <c r="A13555">
        <v>374948</v>
      </c>
      <c r="B13555" t="s">
        <v>22194</v>
      </c>
      <c r="C13555">
        <v>374925</v>
      </c>
      <c r="D13555" s="1">
        <v>44529</v>
      </c>
      <c r="E13555" t="s">
        <v>42763</v>
      </c>
      <c r="F13555" t="s">
        <v>30244</v>
      </c>
      <c r="G13555" t="s">
        <v>22195</v>
      </c>
    </row>
    <row r="13556" spans="1:7" hidden="1" x14ac:dyDescent="0.25">
      <c r="A13556">
        <v>375529</v>
      </c>
      <c r="B13556" t="s">
        <v>22194</v>
      </c>
      <c r="C13556">
        <v>375496</v>
      </c>
      <c r="D13556" s="1">
        <v>44529</v>
      </c>
      <c r="E13556" t="s">
        <v>42752</v>
      </c>
      <c r="F13556" t="s">
        <v>35322</v>
      </c>
      <c r="G13556" t="s">
        <v>22195</v>
      </c>
    </row>
    <row r="13557" spans="1:7" hidden="1" x14ac:dyDescent="0.25">
      <c r="A13557">
        <v>389912</v>
      </c>
      <c r="B13557" t="s">
        <v>22194</v>
      </c>
      <c r="C13557">
        <v>368178</v>
      </c>
      <c r="D13557" s="1">
        <v>44543</v>
      </c>
      <c r="E13557" t="s">
        <v>42748</v>
      </c>
      <c r="F13557" t="s">
        <v>30300</v>
      </c>
      <c r="G13557" t="s">
        <v>22195</v>
      </c>
    </row>
    <row r="13558" spans="1:7" hidden="1" x14ac:dyDescent="0.25">
      <c r="A13558">
        <v>279415</v>
      </c>
      <c r="B13558" t="s">
        <v>22194</v>
      </c>
      <c r="C13558">
        <v>277022</v>
      </c>
      <c r="D13558" s="1">
        <v>44439</v>
      </c>
      <c r="E13558" t="s">
        <v>42728</v>
      </c>
      <c r="F13558" t="s">
        <v>21323</v>
      </c>
      <c r="G13558" t="s">
        <v>22195</v>
      </c>
    </row>
    <row r="13559" spans="1:7" hidden="1" x14ac:dyDescent="0.25">
      <c r="A13559">
        <v>325909</v>
      </c>
      <c r="B13559" t="s">
        <v>22194</v>
      </c>
      <c r="C13559">
        <v>277882</v>
      </c>
      <c r="D13559" s="1">
        <v>44483</v>
      </c>
      <c r="E13559" t="s">
        <v>42727</v>
      </c>
      <c r="F13559" t="s">
        <v>38558</v>
      </c>
      <c r="G13559" t="s">
        <v>22195</v>
      </c>
    </row>
    <row r="13560" spans="1:7" hidden="1" x14ac:dyDescent="0.25">
      <c r="A13560">
        <v>522099</v>
      </c>
      <c r="B13560" t="s">
        <v>22194</v>
      </c>
      <c r="C13560">
        <v>278425</v>
      </c>
      <c r="D13560" s="1">
        <v>44670</v>
      </c>
      <c r="E13560" t="s">
        <v>42710</v>
      </c>
      <c r="F13560" t="s">
        <v>28656</v>
      </c>
      <c r="G13560" t="s">
        <v>22195</v>
      </c>
    </row>
    <row r="13561" spans="1:7" hidden="1" x14ac:dyDescent="0.25">
      <c r="A13561">
        <v>373916</v>
      </c>
      <c r="B13561" t="s">
        <v>22194</v>
      </c>
      <c r="C13561">
        <v>279665</v>
      </c>
      <c r="D13561" s="1">
        <v>44526</v>
      </c>
      <c r="E13561" t="s">
        <v>42711</v>
      </c>
      <c r="F13561" t="s">
        <v>30269</v>
      </c>
      <c r="G13561" t="s">
        <v>22195</v>
      </c>
    </row>
    <row r="13562" spans="1:7" hidden="1" x14ac:dyDescent="0.25">
      <c r="A13562">
        <v>304433</v>
      </c>
      <c r="B13562" t="s">
        <v>22194</v>
      </c>
      <c r="C13562">
        <v>280487</v>
      </c>
      <c r="D13562" s="1">
        <v>44462</v>
      </c>
      <c r="E13562" t="s">
        <v>42742</v>
      </c>
      <c r="F13562" t="s">
        <v>22024</v>
      </c>
      <c r="G13562" t="s">
        <v>22195</v>
      </c>
    </row>
    <row r="13563" spans="1:7" hidden="1" x14ac:dyDescent="0.25">
      <c r="A13563">
        <v>288266</v>
      </c>
      <c r="B13563" t="s">
        <v>22194</v>
      </c>
      <c r="C13563">
        <v>281117</v>
      </c>
      <c r="D13563" s="1">
        <v>44447</v>
      </c>
      <c r="E13563" t="s">
        <v>42765</v>
      </c>
      <c r="F13563" t="s">
        <v>21709</v>
      </c>
      <c r="G13563" t="s">
        <v>22195</v>
      </c>
    </row>
    <row r="13564" spans="1:7" hidden="1" x14ac:dyDescent="0.25">
      <c r="A13564">
        <v>298498</v>
      </c>
      <c r="B13564" t="s">
        <v>22194</v>
      </c>
      <c r="C13564">
        <v>280481</v>
      </c>
      <c r="D13564" s="1">
        <v>44455</v>
      </c>
      <c r="E13564" t="s">
        <v>42764</v>
      </c>
      <c r="F13564" t="s">
        <v>21914</v>
      </c>
      <c r="G13564" t="s">
        <v>22195</v>
      </c>
    </row>
    <row r="13565" spans="1:7" hidden="1" x14ac:dyDescent="0.25">
      <c r="A13565">
        <v>323638</v>
      </c>
      <c r="B13565" t="s">
        <v>22194</v>
      </c>
      <c r="C13565">
        <v>278410</v>
      </c>
      <c r="D13565" s="1">
        <v>44481</v>
      </c>
      <c r="E13565" t="s">
        <v>42718</v>
      </c>
      <c r="F13565" t="s">
        <v>41103</v>
      </c>
      <c r="G13565" t="s">
        <v>22195</v>
      </c>
    </row>
    <row r="13566" spans="1:7" hidden="1" x14ac:dyDescent="0.25">
      <c r="A13566">
        <v>279451</v>
      </c>
      <c r="B13566" t="s">
        <v>22194</v>
      </c>
      <c r="C13566">
        <v>279266</v>
      </c>
      <c r="D13566" s="1">
        <v>44439</v>
      </c>
      <c r="E13566" t="s">
        <v>42718</v>
      </c>
      <c r="F13566" t="s">
        <v>21393</v>
      </c>
      <c r="G13566" t="s">
        <v>22195</v>
      </c>
    </row>
    <row r="13567" spans="1:7" hidden="1" x14ac:dyDescent="0.25">
      <c r="A13567">
        <v>286699</v>
      </c>
      <c r="B13567" t="s">
        <v>22194</v>
      </c>
      <c r="C13567">
        <v>279269</v>
      </c>
      <c r="D13567" s="1">
        <v>44446</v>
      </c>
      <c r="E13567" t="s">
        <v>42726</v>
      </c>
      <c r="F13567" t="s">
        <v>21526</v>
      </c>
      <c r="G13567" t="s">
        <v>22195</v>
      </c>
    </row>
    <row r="13568" spans="1:7" hidden="1" x14ac:dyDescent="0.25">
      <c r="A13568">
        <v>282108</v>
      </c>
      <c r="B13568" t="s">
        <v>22194</v>
      </c>
      <c r="C13568">
        <v>279406</v>
      </c>
      <c r="D13568" s="1">
        <v>44440</v>
      </c>
      <c r="E13568" t="s">
        <v>42712</v>
      </c>
      <c r="F13568" t="s">
        <v>21425</v>
      </c>
      <c r="G13568" t="s">
        <v>22195</v>
      </c>
    </row>
    <row r="13569" spans="1:7" hidden="1" x14ac:dyDescent="0.25">
      <c r="A13569">
        <v>319773</v>
      </c>
      <c r="B13569" t="s">
        <v>22194</v>
      </c>
      <c r="C13569">
        <v>279362</v>
      </c>
      <c r="D13569" s="1">
        <v>44477</v>
      </c>
      <c r="E13569" t="s">
        <v>42727</v>
      </c>
      <c r="F13569" t="s">
        <v>28294</v>
      </c>
      <c r="G13569" t="s">
        <v>22195</v>
      </c>
    </row>
    <row r="13570" spans="1:7" hidden="1" x14ac:dyDescent="0.25">
      <c r="A13570">
        <v>276111</v>
      </c>
      <c r="B13570" t="s">
        <v>22194</v>
      </c>
      <c r="C13570">
        <v>275295</v>
      </c>
      <c r="D13570" s="1">
        <v>44435</v>
      </c>
      <c r="E13570" t="s">
        <v>42712</v>
      </c>
      <c r="F13570" t="s">
        <v>21371</v>
      </c>
      <c r="G13570" t="s">
        <v>22195</v>
      </c>
    </row>
    <row r="13571" spans="1:7" hidden="1" x14ac:dyDescent="0.25">
      <c r="A13571">
        <v>286717</v>
      </c>
      <c r="B13571" t="s">
        <v>22194</v>
      </c>
      <c r="C13571">
        <v>276136</v>
      </c>
      <c r="D13571" s="1">
        <v>44446</v>
      </c>
      <c r="E13571" t="s">
        <v>42723</v>
      </c>
      <c r="F13571" t="s">
        <v>21508</v>
      </c>
      <c r="G13571" t="s">
        <v>22195</v>
      </c>
    </row>
    <row r="13572" spans="1:7" hidden="1" x14ac:dyDescent="0.25">
      <c r="A13572">
        <v>325977</v>
      </c>
      <c r="B13572" t="s">
        <v>22194</v>
      </c>
      <c r="C13572">
        <v>282150</v>
      </c>
      <c r="D13572" s="1">
        <v>44483</v>
      </c>
      <c r="E13572" t="s">
        <v>42732</v>
      </c>
      <c r="F13572" t="s">
        <v>25739</v>
      </c>
      <c r="G13572" t="s">
        <v>22195</v>
      </c>
    </row>
    <row r="13573" spans="1:7" hidden="1" x14ac:dyDescent="0.25">
      <c r="A13573">
        <v>371980</v>
      </c>
      <c r="B13573" t="s">
        <v>22194</v>
      </c>
      <c r="C13573">
        <v>282152</v>
      </c>
      <c r="D13573" s="1">
        <v>44524</v>
      </c>
      <c r="E13573" t="s">
        <v>42766</v>
      </c>
      <c r="F13573" t="s">
        <v>32954</v>
      </c>
      <c r="G13573" t="s">
        <v>22195</v>
      </c>
    </row>
    <row r="13574" spans="1:7" hidden="1" x14ac:dyDescent="0.25">
      <c r="A13574">
        <v>336353</v>
      </c>
      <c r="B13574" t="s">
        <v>22194</v>
      </c>
      <c r="C13574">
        <v>278162</v>
      </c>
      <c r="D13574" s="1">
        <v>44494</v>
      </c>
      <c r="E13574" t="s">
        <v>42710</v>
      </c>
      <c r="F13574" t="s">
        <v>38511</v>
      </c>
      <c r="G13574" t="s">
        <v>22195</v>
      </c>
    </row>
    <row r="13575" spans="1:7" hidden="1" x14ac:dyDescent="0.25">
      <c r="A13575">
        <v>305629</v>
      </c>
      <c r="B13575" t="s">
        <v>22194</v>
      </c>
      <c r="C13575">
        <v>282083</v>
      </c>
      <c r="D13575" s="1">
        <v>44463</v>
      </c>
      <c r="E13575" t="s">
        <v>42764</v>
      </c>
      <c r="F13575" t="s">
        <v>22063</v>
      </c>
      <c r="G13575" t="s">
        <v>22195</v>
      </c>
    </row>
    <row r="13576" spans="1:7" hidden="1" x14ac:dyDescent="0.25">
      <c r="A13576">
        <v>277633</v>
      </c>
      <c r="B13576" t="s">
        <v>22194</v>
      </c>
      <c r="C13576">
        <v>275568</v>
      </c>
      <c r="D13576" s="1">
        <v>44435</v>
      </c>
      <c r="E13576" t="s">
        <v>42736</v>
      </c>
      <c r="F13576" t="s">
        <v>21378</v>
      </c>
      <c r="G13576" t="s">
        <v>22195</v>
      </c>
    </row>
    <row r="13577" spans="1:7" hidden="1" x14ac:dyDescent="0.25">
      <c r="A13577">
        <v>279486</v>
      </c>
      <c r="B13577" t="s">
        <v>22194</v>
      </c>
      <c r="C13577">
        <v>277914</v>
      </c>
      <c r="D13577" s="1">
        <v>44439</v>
      </c>
      <c r="E13577" t="s">
        <v>42718</v>
      </c>
      <c r="F13577" t="s">
        <v>21380</v>
      </c>
      <c r="G13577" t="s">
        <v>22195</v>
      </c>
    </row>
    <row r="13578" spans="1:7" hidden="1" x14ac:dyDescent="0.25">
      <c r="A13578">
        <v>282085</v>
      </c>
      <c r="B13578" t="s">
        <v>22194</v>
      </c>
      <c r="C13578">
        <v>280718</v>
      </c>
      <c r="D13578" s="1">
        <v>44440</v>
      </c>
      <c r="E13578" t="s">
        <v>42711</v>
      </c>
      <c r="F13578" t="s">
        <v>21413</v>
      </c>
      <c r="G13578" t="s">
        <v>22195</v>
      </c>
    </row>
    <row r="13579" spans="1:7" hidden="1" x14ac:dyDescent="0.25">
      <c r="A13579">
        <v>278298</v>
      </c>
      <c r="B13579" t="s">
        <v>22194</v>
      </c>
      <c r="C13579">
        <v>277637</v>
      </c>
      <c r="D13579" s="1">
        <v>44438</v>
      </c>
      <c r="E13579" t="s">
        <v>42718</v>
      </c>
      <c r="F13579" t="s">
        <v>21341</v>
      </c>
      <c r="G13579" t="s">
        <v>22195</v>
      </c>
    </row>
    <row r="13580" spans="1:7" hidden="1" x14ac:dyDescent="0.25">
      <c r="A13580">
        <v>282112</v>
      </c>
      <c r="B13580" t="s">
        <v>22194</v>
      </c>
      <c r="C13580">
        <v>280666</v>
      </c>
      <c r="D13580" s="1">
        <v>44440</v>
      </c>
      <c r="E13580" t="s">
        <v>42712</v>
      </c>
      <c r="F13580" t="s">
        <v>21389</v>
      </c>
      <c r="G13580" t="s">
        <v>22195</v>
      </c>
    </row>
    <row r="13581" spans="1:7" hidden="1" x14ac:dyDescent="0.25">
      <c r="A13581">
        <v>305474</v>
      </c>
      <c r="B13581" t="s">
        <v>22194</v>
      </c>
      <c r="C13581">
        <v>276089</v>
      </c>
      <c r="D13581" s="1">
        <v>44463</v>
      </c>
      <c r="E13581" t="s">
        <v>42737</v>
      </c>
      <c r="F13581" t="s">
        <v>22013</v>
      </c>
      <c r="G13581" t="s">
        <v>22195</v>
      </c>
    </row>
    <row r="13582" spans="1:7" hidden="1" x14ac:dyDescent="0.25">
      <c r="A13582">
        <v>278293</v>
      </c>
      <c r="B13582" t="s">
        <v>22194</v>
      </c>
      <c r="C13582">
        <v>276463</v>
      </c>
      <c r="D13582" s="1">
        <v>44438</v>
      </c>
      <c r="E13582" t="s">
        <v>42718</v>
      </c>
      <c r="F13582" t="s">
        <v>21349</v>
      </c>
      <c r="G13582" t="s">
        <v>22195</v>
      </c>
    </row>
    <row r="13583" spans="1:7" hidden="1" x14ac:dyDescent="0.25">
      <c r="A13583">
        <v>258676</v>
      </c>
      <c r="B13583" t="s">
        <v>22194</v>
      </c>
      <c r="C13583">
        <v>257492</v>
      </c>
      <c r="D13583" s="1">
        <v>44420</v>
      </c>
      <c r="E13583" t="s">
        <v>42728</v>
      </c>
      <c r="F13583" t="s">
        <v>20884</v>
      </c>
      <c r="G13583" t="s">
        <v>22195</v>
      </c>
    </row>
    <row r="13584" spans="1:7" hidden="1" x14ac:dyDescent="0.25">
      <c r="A13584">
        <v>261086</v>
      </c>
      <c r="B13584" t="s">
        <v>22194</v>
      </c>
      <c r="C13584">
        <v>258701</v>
      </c>
      <c r="D13584" s="1">
        <v>44421</v>
      </c>
      <c r="E13584" t="s">
        <v>42725</v>
      </c>
      <c r="F13584" t="s">
        <v>20921</v>
      </c>
      <c r="G13584" t="s">
        <v>22195</v>
      </c>
    </row>
    <row r="13585" spans="1:7" hidden="1" x14ac:dyDescent="0.25">
      <c r="A13585">
        <v>263697</v>
      </c>
      <c r="B13585" t="s">
        <v>22194</v>
      </c>
      <c r="C13585">
        <v>258669</v>
      </c>
      <c r="D13585" s="1">
        <v>44426</v>
      </c>
      <c r="E13585" t="s">
        <v>42725</v>
      </c>
      <c r="F13585" t="s">
        <v>21041</v>
      </c>
      <c r="G13585" t="s">
        <v>22195</v>
      </c>
    </row>
    <row r="13586" spans="1:7" hidden="1" x14ac:dyDescent="0.25">
      <c r="A13586">
        <v>258251</v>
      </c>
      <c r="B13586" t="s">
        <v>22194</v>
      </c>
      <c r="C13586">
        <v>256345</v>
      </c>
      <c r="D13586" s="1">
        <v>44419</v>
      </c>
      <c r="E13586" t="s">
        <v>42717</v>
      </c>
      <c r="F13586" t="s">
        <v>20818</v>
      </c>
      <c r="G13586" t="s">
        <v>22195</v>
      </c>
    </row>
    <row r="13587" spans="1:7" hidden="1" x14ac:dyDescent="0.25">
      <c r="A13587">
        <v>258501</v>
      </c>
      <c r="B13587" t="s">
        <v>22194</v>
      </c>
      <c r="C13587">
        <v>256271</v>
      </c>
      <c r="D13587" s="1">
        <v>44420</v>
      </c>
      <c r="E13587" t="s">
        <v>42721</v>
      </c>
      <c r="F13587" t="s">
        <v>20824</v>
      </c>
      <c r="G13587" t="s">
        <v>22195</v>
      </c>
    </row>
    <row r="13588" spans="1:7" hidden="1" x14ac:dyDescent="0.25">
      <c r="A13588">
        <v>262367</v>
      </c>
      <c r="B13588" t="s">
        <v>22194</v>
      </c>
      <c r="C13588">
        <v>260855</v>
      </c>
      <c r="D13588" s="1">
        <v>44425</v>
      </c>
      <c r="E13588" t="s">
        <v>42712</v>
      </c>
      <c r="F13588" t="s">
        <v>21029</v>
      </c>
      <c r="G13588" t="s">
        <v>22195</v>
      </c>
    </row>
    <row r="13589" spans="1:7" hidden="1" x14ac:dyDescent="0.25">
      <c r="A13589">
        <v>262342</v>
      </c>
      <c r="B13589" t="s">
        <v>22194</v>
      </c>
      <c r="C13589">
        <v>262138</v>
      </c>
      <c r="D13589" s="1">
        <v>44425</v>
      </c>
      <c r="E13589" t="s">
        <v>42750</v>
      </c>
      <c r="F13589" t="s">
        <v>21004</v>
      </c>
      <c r="G13589" t="s">
        <v>22195</v>
      </c>
    </row>
    <row r="13590" spans="1:7" hidden="1" x14ac:dyDescent="0.25">
      <c r="A13590">
        <v>258191</v>
      </c>
      <c r="B13590" t="s">
        <v>22194</v>
      </c>
      <c r="C13590">
        <v>257438</v>
      </c>
      <c r="D13590" s="1">
        <v>44419</v>
      </c>
      <c r="E13590" t="s">
        <v>42728</v>
      </c>
      <c r="F13590" t="s">
        <v>20952</v>
      </c>
      <c r="G13590" t="s">
        <v>22195</v>
      </c>
    </row>
    <row r="13591" spans="1:7" hidden="1" x14ac:dyDescent="0.25">
      <c r="A13591">
        <v>262295</v>
      </c>
      <c r="B13591" t="s">
        <v>22194</v>
      </c>
      <c r="C13591">
        <v>261174</v>
      </c>
      <c r="D13591" s="1">
        <v>44425</v>
      </c>
      <c r="E13591" t="s">
        <v>42711</v>
      </c>
      <c r="F13591" t="s">
        <v>21039</v>
      </c>
      <c r="G13591" t="s">
        <v>22195</v>
      </c>
    </row>
    <row r="13592" spans="1:7" hidden="1" x14ac:dyDescent="0.25">
      <c r="A13592">
        <v>353530</v>
      </c>
      <c r="B13592" t="s">
        <v>22194</v>
      </c>
      <c r="C13592">
        <v>262151</v>
      </c>
      <c r="D13592" s="1">
        <v>44508</v>
      </c>
      <c r="E13592" t="s">
        <v>42711</v>
      </c>
      <c r="F13592" t="s">
        <v>41031</v>
      </c>
      <c r="G13592" t="s">
        <v>22195</v>
      </c>
    </row>
    <row r="13593" spans="1:7" hidden="1" x14ac:dyDescent="0.25">
      <c r="A13593">
        <v>396728</v>
      </c>
      <c r="B13593" t="s">
        <v>22194</v>
      </c>
      <c r="C13593">
        <v>257367</v>
      </c>
      <c r="D13593" s="1">
        <v>44547</v>
      </c>
      <c r="E13593" t="s">
        <v>42742</v>
      </c>
      <c r="F13593" t="s">
        <v>27649</v>
      </c>
      <c r="G13593" t="s">
        <v>22195</v>
      </c>
    </row>
    <row r="13594" spans="1:7" hidden="1" x14ac:dyDescent="0.25">
      <c r="A13594">
        <v>261990</v>
      </c>
      <c r="B13594" t="s">
        <v>22194</v>
      </c>
      <c r="C13594">
        <v>258634</v>
      </c>
      <c r="D13594" s="1">
        <v>44421</v>
      </c>
      <c r="E13594" t="s">
        <v>42711</v>
      </c>
      <c r="F13594" t="s">
        <v>20862</v>
      </c>
      <c r="G13594" t="s">
        <v>22195</v>
      </c>
    </row>
    <row r="13595" spans="1:7" hidden="1" x14ac:dyDescent="0.25">
      <c r="A13595">
        <v>298009</v>
      </c>
      <c r="B13595" t="s">
        <v>22194</v>
      </c>
      <c r="C13595">
        <v>262146</v>
      </c>
      <c r="D13595" s="1">
        <v>44455</v>
      </c>
      <c r="E13595" t="s">
        <v>42737</v>
      </c>
      <c r="F13595" t="s">
        <v>21862</v>
      </c>
      <c r="G13595" t="s">
        <v>22195</v>
      </c>
    </row>
    <row r="13596" spans="1:7" hidden="1" x14ac:dyDescent="0.25">
      <c r="A13596">
        <v>265150</v>
      </c>
      <c r="B13596" t="s">
        <v>22194</v>
      </c>
      <c r="C13596">
        <v>261090</v>
      </c>
      <c r="D13596" s="1">
        <v>44427</v>
      </c>
      <c r="E13596" t="s">
        <v>42717</v>
      </c>
      <c r="F13596" t="s">
        <v>21053</v>
      </c>
      <c r="G13596" t="s">
        <v>22195</v>
      </c>
    </row>
    <row r="13597" spans="1:7" hidden="1" x14ac:dyDescent="0.25">
      <c r="A13597">
        <v>272756</v>
      </c>
      <c r="B13597" t="s">
        <v>22194</v>
      </c>
      <c r="C13597">
        <v>269132</v>
      </c>
      <c r="D13597" s="1">
        <v>44433</v>
      </c>
      <c r="E13597" t="s">
        <v>42752</v>
      </c>
      <c r="F13597" t="s">
        <v>21184</v>
      </c>
      <c r="G13597" t="s">
        <v>22195</v>
      </c>
    </row>
    <row r="13598" spans="1:7" hidden="1" x14ac:dyDescent="0.25">
      <c r="A13598">
        <v>279456</v>
      </c>
      <c r="B13598" t="s">
        <v>22194</v>
      </c>
      <c r="C13598">
        <v>270517</v>
      </c>
      <c r="D13598" s="1">
        <v>44439</v>
      </c>
      <c r="E13598" t="s">
        <v>42728</v>
      </c>
      <c r="F13598" t="s">
        <v>21379</v>
      </c>
      <c r="G13598" t="s">
        <v>22195</v>
      </c>
    </row>
    <row r="13599" spans="1:7" hidden="1" x14ac:dyDescent="0.25">
      <c r="A13599">
        <v>286491</v>
      </c>
      <c r="B13599" t="s">
        <v>22194</v>
      </c>
      <c r="C13599">
        <v>270973</v>
      </c>
      <c r="D13599" s="1">
        <v>44446</v>
      </c>
      <c r="E13599" t="s">
        <v>42733</v>
      </c>
      <c r="F13599" t="s">
        <v>21512</v>
      </c>
      <c r="G13599" t="s">
        <v>22195</v>
      </c>
    </row>
    <row r="13600" spans="1:7" hidden="1" x14ac:dyDescent="0.25">
      <c r="A13600">
        <v>272290</v>
      </c>
      <c r="B13600" t="s">
        <v>22194</v>
      </c>
      <c r="C13600">
        <v>271015</v>
      </c>
      <c r="D13600" s="1">
        <v>44433</v>
      </c>
      <c r="E13600" t="s">
        <v>42712</v>
      </c>
      <c r="F13600" t="s">
        <v>21173</v>
      </c>
      <c r="G13600" t="s">
        <v>22195</v>
      </c>
    </row>
    <row r="13601" spans="1:7" hidden="1" x14ac:dyDescent="0.25">
      <c r="A13601">
        <v>272431</v>
      </c>
      <c r="B13601" t="s">
        <v>22194</v>
      </c>
      <c r="C13601">
        <v>270933</v>
      </c>
      <c r="D13601" s="1">
        <v>44433</v>
      </c>
      <c r="E13601" t="s">
        <v>42734</v>
      </c>
      <c r="F13601" t="s">
        <v>21239</v>
      </c>
      <c r="G13601" t="s">
        <v>22195</v>
      </c>
    </row>
    <row r="13602" spans="1:7" hidden="1" x14ac:dyDescent="0.25">
      <c r="A13602">
        <v>271233</v>
      </c>
      <c r="B13602" t="s">
        <v>22194</v>
      </c>
      <c r="C13602">
        <v>270070</v>
      </c>
      <c r="D13602" s="1">
        <v>44432</v>
      </c>
      <c r="E13602" t="s">
        <v>42717</v>
      </c>
      <c r="F13602" t="s">
        <v>21220</v>
      </c>
      <c r="G13602" t="s">
        <v>22195</v>
      </c>
    </row>
    <row r="13603" spans="1:7" hidden="1" x14ac:dyDescent="0.25">
      <c r="A13603">
        <v>270340</v>
      </c>
      <c r="B13603" t="s">
        <v>22194</v>
      </c>
      <c r="C13603">
        <v>268894</v>
      </c>
      <c r="D13603" s="1">
        <v>44431</v>
      </c>
      <c r="E13603" t="s">
        <v>42734</v>
      </c>
      <c r="F13603" t="s">
        <v>21183</v>
      </c>
      <c r="G13603" t="s">
        <v>22195</v>
      </c>
    </row>
    <row r="13604" spans="1:7" hidden="1" x14ac:dyDescent="0.25">
      <c r="A13604">
        <v>271020</v>
      </c>
      <c r="B13604" t="s">
        <v>22194</v>
      </c>
      <c r="C13604">
        <v>270350</v>
      </c>
      <c r="D13604" s="1">
        <v>44432</v>
      </c>
      <c r="E13604" t="s">
        <v>42740</v>
      </c>
      <c r="F13604" t="s">
        <v>21304</v>
      </c>
      <c r="G13604" t="s">
        <v>22195</v>
      </c>
    </row>
    <row r="13605" spans="1:7" hidden="1" x14ac:dyDescent="0.25">
      <c r="A13605">
        <v>270746</v>
      </c>
      <c r="B13605" t="s">
        <v>22194</v>
      </c>
      <c r="C13605">
        <v>270384</v>
      </c>
      <c r="D13605" s="1">
        <v>44432</v>
      </c>
      <c r="E13605" t="s">
        <v>42728</v>
      </c>
      <c r="F13605" t="s">
        <v>21187</v>
      </c>
      <c r="G13605" t="s">
        <v>22195</v>
      </c>
    </row>
    <row r="13606" spans="1:7" hidden="1" x14ac:dyDescent="0.25">
      <c r="A13606">
        <v>268876</v>
      </c>
      <c r="B13606" t="s">
        <v>22194</v>
      </c>
      <c r="C13606">
        <v>268825</v>
      </c>
      <c r="D13606" s="1">
        <v>44431</v>
      </c>
      <c r="E13606" t="s">
        <v>42733</v>
      </c>
      <c r="F13606" t="s">
        <v>21191</v>
      </c>
      <c r="G13606" t="s">
        <v>22195</v>
      </c>
    </row>
    <row r="13607" spans="1:7" hidden="1" x14ac:dyDescent="0.25">
      <c r="A13607">
        <v>270940</v>
      </c>
      <c r="B13607" t="s">
        <v>22194</v>
      </c>
      <c r="C13607">
        <v>270114</v>
      </c>
      <c r="D13607" s="1">
        <v>44432</v>
      </c>
      <c r="E13607" t="s">
        <v>42752</v>
      </c>
      <c r="F13607" t="s">
        <v>21237</v>
      </c>
      <c r="G13607" t="s">
        <v>22195</v>
      </c>
    </row>
    <row r="13608" spans="1:7" hidden="1" x14ac:dyDescent="0.25">
      <c r="A13608">
        <v>274476</v>
      </c>
      <c r="B13608" t="s">
        <v>22194</v>
      </c>
      <c r="C13608">
        <v>274469</v>
      </c>
      <c r="D13608" s="1">
        <v>44433</v>
      </c>
      <c r="E13608" t="s">
        <v>42752</v>
      </c>
      <c r="F13608" t="s">
        <v>21199</v>
      </c>
      <c r="G13608" t="s">
        <v>22195</v>
      </c>
    </row>
    <row r="13609" spans="1:7" hidden="1" x14ac:dyDescent="0.25">
      <c r="A13609">
        <v>314256</v>
      </c>
      <c r="B13609" t="s">
        <v>22194</v>
      </c>
      <c r="C13609">
        <v>268907</v>
      </c>
      <c r="D13609" s="1">
        <v>44473</v>
      </c>
      <c r="E13609" t="s">
        <v>42741</v>
      </c>
      <c r="F13609" t="s">
        <v>22671</v>
      </c>
      <c r="G13609" t="s">
        <v>22195</v>
      </c>
    </row>
    <row r="13610" spans="1:7" hidden="1" x14ac:dyDescent="0.25">
      <c r="A13610">
        <v>302285</v>
      </c>
      <c r="B13610" t="s">
        <v>22194</v>
      </c>
      <c r="C13610">
        <v>269285</v>
      </c>
      <c r="D13610" s="1">
        <v>44460</v>
      </c>
      <c r="E13610" t="s">
        <v>42734</v>
      </c>
      <c r="F13610" t="s">
        <v>21971</v>
      </c>
      <c r="G13610" t="s">
        <v>22195</v>
      </c>
    </row>
    <row r="13611" spans="1:7" hidden="1" x14ac:dyDescent="0.25">
      <c r="A13611">
        <v>270967</v>
      </c>
      <c r="B13611" t="s">
        <v>22194</v>
      </c>
      <c r="C13611">
        <v>268891</v>
      </c>
      <c r="D13611" s="1">
        <v>44432</v>
      </c>
      <c r="E13611" t="s">
        <v>42752</v>
      </c>
      <c r="F13611" t="s">
        <v>21143</v>
      </c>
      <c r="G13611" t="s">
        <v>22195</v>
      </c>
    </row>
    <row r="13612" spans="1:7" hidden="1" x14ac:dyDescent="0.25">
      <c r="A13612">
        <v>285033</v>
      </c>
      <c r="B13612" t="s">
        <v>22194</v>
      </c>
      <c r="C13612">
        <v>272433</v>
      </c>
      <c r="D13612" s="1">
        <v>44445</v>
      </c>
      <c r="E13612" t="s">
        <v>42723</v>
      </c>
      <c r="F13612" t="s">
        <v>21543</v>
      </c>
      <c r="G13612" t="s">
        <v>22195</v>
      </c>
    </row>
    <row r="13613" spans="1:7" hidden="1" x14ac:dyDescent="0.25">
      <c r="A13613">
        <v>275233</v>
      </c>
      <c r="B13613" t="s">
        <v>22194</v>
      </c>
      <c r="C13613">
        <v>272767</v>
      </c>
      <c r="D13613" s="1">
        <v>44434</v>
      </c>
      <c r="E13613" t="s">
        <v>42736</v>
      </c>
      <c r="F13613" t="s">
        <v>21265</v>
      </c>
      <c r="G13613" t="s">
        <v>22195</v>
      </c>
    </row>
    <row r="13614" spans="1:7" hidden="1" x14ac:dyDescent="0.25">
      <c r="A13614">
        <v>270110</v>
      </c>
      <c r="B13614" t="s">
        <v>22194</v>
      </c>
      <c r="C13614">
        <v>269134</v>
      </c>
      <c r="D13614" s="1">
        <v>44431</v>
      </c>
      <c r="E13614" t="s">
        <v>42734</v>
      </c>
      <c r="F13614" t="s">
        <v>21264</v>
      </c>
      <c r="G13614" t="s">
        <v>22195</v>
      </c>
    </row>
    <row r="13615" spans="1:7" hidden="1" x14ac:dyDescent="0.25">
      <c r="A13615">
        <v>341868</v>
      </c>
      <c r="B13615" t="s">
        <v>22194</v>
      </c>
      <c r="C13615">
        <v>272757</v>
      </c>
      <c r="D13615" s="1">
        <v>44498</v>
      </c>
      <c r="E13615" t="s">
        <v>42728</v>
      </c>
      <c r="F13615" t="s">
        <v>35869</v>
      </c>
      <c r="G13615" t="s">
        <v>22195</v>
      </c>
    </row>
    <row r="13616" spans="1:7" hidden="1" x14ac:dyDescent="0.25">
      <c r="A13616">
        <v>279260</v>
      </c>
      <c r="B13616" t="s">
        <v>22194</v>
      </c>
      <c r="C13616">
        <v>275194</v>
      </c>
      <c r="D13616" s="1">
        <v>44438</v>
      </c>
      <c r="E13616" t="s">
        <v>42712</v>
      </c>
      <c r="F13616" t="s">
        <v>21370</v>
      </c>
      <c r="G13616" t="s">
        <v>22195</v>
      </c>
    </row>
    <row r="13617" spans="1:7" hidden="1" x14ac:dyDescent="0.25">
      <c r="A13617">
        <v>273850</v>
      </c>
      <c r="B13617" t="s">
        <v>22194</v>
      </c>
      <c r="C13617">
        <v>272822</v>
      </c>
      <c r="D13617" s="1">
        <v>44433</v>
      </c>
      <c r="E13617" t="s">
        <v>42736</v>
      </c>
      <c r="F13617" t="s">
        <v>21298</v>
      </c>
      <c r="G13617" t="s">
        <v>22195</v>
      </c>
    </row>
    <row r="13618" spans="1:7" hidden="1" x14ac:dyDescent="0.25">
      <c r="A13618">
        <v>270327</v>
      </c>
      <c r="B13618" t="s">
        <v>22194</v>
      </c>
      <c r="C13618">
        <v>268916</v>
      </c>
      <c r="D13618" s="1">
        <v>44431</v>
      </c>
      <c r="E13618" t="s">
        <v>42734</v>
      </c>
      <c r="F13618" t="s">
        <v>21289</v>
      </c>
      <c r="G13618" t="s">
        <v>22195</v>
      </c>
    </row>
    <row r="13619" spans="1:7" hidden="1" x14ac:dyDescent="0.25">
      <c r="A13619">
        <v>274488</v>
      </c>
      <c r="B13619" t="s">
        <v>22194</v>
      </c>
      <c r="C13619">
        <v>274466</v>
      </c>
      <c r="D13619" s="1">
        <v>44433</v>
      </c>
      <c r="E13619" t="s">
        <v>42771</v>
      </c>
      <c r="F13619" t="s">
        <v>21293</v>
      </c>
      <c r="G13619" t="s">
        <v>22195</v>
      </c>
    </row>
    <row r="13620" spans="1:7" hidden="1" x14ac:dyDescent="0.25">
      <c r="A13620">
        <v>284768</v>
      </c>
      <c r="B13620" t="s">
        <v>22194</v>
      </c>
      <c r="C13620">
        <v>270742</v>
      </c>
      <c r="D13620" s="1">
        <v>44442</v>
      </c>
      <c r="E13620" t="s">
        <v>42716</v>
      </c>
      <c r="F13620" t="s">
        <v>21608</v>
      </c>
      <c r="G13620" t="s">
        <v>22195</v>
      </c>
    </row>
    <row r="13621" spans="1:7" hidden="1" x14ac:dyDescent="0.25">
      <c r="A13621">
        <v>276107</v>
      </c>
      <c r="B13621" t="s">
        <v>22194</v>
      </c>
      <c r="C13621">
        <v>274471</v>
      </c>
      <c r="D13621" s="1">
        <v>44435</v>
      </c>
      <c r="E13621" t="s">
        <v>42750</v>
      </c>
      <c r="F13621" t="s">
        <v>21427</v>
      </c>
      <c r="G13621" t="s">
        <v>22195</v>
      </c>
    </row>
    <row r="13622" spans="1:7" hidden="1" x14ac:dyDescent="0.25">
      <c r="A13622">
        <v>314616</v>
      </c>
      <c r="B13622" t="s">
        <v>22194</v>
      </c>
      <c r="C13622">
        <v>271494</v>
      </c>
      <c r="D13622" s="1">
        <v>44474</v>
      </c>
      <c r="E13622" t="s">
        <v>42721</v>
      </c>
      <c r="F13622" t="s">
        <v>40647</v>
      </c>
      <c r="G13622" t="s">
        <v>22195</v>
      </c>
    </row>
    <row r="13623" spans="1:7" hidden="1" x14ac:dyDescent="0.25">
      <c r="A13623">
        <v>382635</v>
      </c>
      <c r="B13623" t="s">
        <v>22194</v>
      </c>
      <c r="C13623">
        <v>313979</v>
      </c>
      <c r="D13623" s="1">
        <v>44536</v>
      </c>
      <c r="E13623" t="s">
        <v>42727</v>
      </c>
      <c r="F13623" t="s">
        <v>35469</v>
      </c>
      <c r="G13623" t="s">
        <v>22195</v>
      </c>
    </row>
    <row r="13624" spans="1:7" hidden="1" x14ac:dyDescent="0.25">
      <c r="A13624">
        <v>372023</v>
      </c>
      <c r="B13624" t="s">
        <v>22194</v>
      </c>
      <c r="C13624">
        <v>318142</v>
      </c>
      <c r="D13624" s="1">
        <v>44525</v>
      </c>
      <c r="E13624" t="s">
        <v>42732</v>
      </c>
      <c r="F13624" t="s">
        <v>32865</v>
      </c>
      <c r="G13624" t="s">
        <v>22195</v>
      </c>
    </row>
    <row r="13625" spans="1:7" hidden="1" x14ac:dyDescent="0.25">
      <c r="A13625">
        <v>316953</v>
      </c>
      <c r="B13625" t="s">
        <v>22194</v>
      </c>
      <c r="C13625">
        <v>314629</v>
      </c>
      <c r="D13625" s="1">
        <v>44475</v>
      </c>
      <c r="E13625" t="s">
        <v>42725</v>
      </c>
      <c r="F13625" t="s">
        <v>32979</v>
      </c>
      <c r="G13625" t="s">
        <v>22195</v>
      </c>
    </row>
    <row r="13626" spans="1:7" hidden="1" x14ac:dyDescent="0.25">
      <c r="A13626">
        <v>320787</v>
      </c>
      <c r="B13626" t="s">
        <v>22194</v>
      </c>
      <c r="C13626">
        <v>317063</v>
      </c>
      <c r="D13626" s="1">
        <v>44477</v>
      </c>
      <c r="E13626" t="s">
        <v>42717</v>
      </c>
      <c r="F13626" t="s">
        <v>23121</v>
      </c>
      <c r="G13626" t="s">
        <v>22195</v>
      </c>
    </row>
    <row r="13627" spans="1:7" hidden="1" x14ac:dyDescent="0.25">
      <c r="A13627">
        <v>318079</v>
      </c>
      <c r="B13627" t="s">
        <v>22194</v>
      </c>
      <c r="C13627">
        <v>317342</v>
      </c>
      <c r="D13627" s="1">
        <v>44475</v>
      </c>
      <c r="E13627" t="s">
        <v>42728</v>
      </c>
      <c r="F13627" t="s">
        <v>30429</v>
      </c>
      <c r="G13627" t="s">
        <v>22195</v>
      </c>
    </row>
    <row r="13628" spans="1:7" hidden="1" x14ac:dyDescent="0.25">
      <c r="A13628">
        <v>314088</v>
      </c>
      <c r="B13628" t="s">
        <v>22194</v>
      </c>
      <c r="C13628">
        <v>314032</v>
      </c>
      <c r="D13628" s="1">
        <v>44473</v>
      </c>
      <c r="E13628" t="s">
        <v>42736</v>
      </c>
      <c r="F13628" t="s">
        <v>22659</v>
      </c>
      <c r="G13628" t="s">
        <v>22195</v>
      </c>
    </row>
    <row r="13629" spans="1:7" hidden="1" x14ac:dyDescent="0.25">
      <c r="A13629">
        <v>596579</v>
      </c>
      <c r="B13629" t="s">
        <v>22194</v>
      </c>
      <c r="C13629">
        <v>318110</v>
      </c>
      <c r="D13629" s="1">
        <v>44733</v>
      </c>
      <c r="E13629" t="s">
        <v>42737</v>
      </c>
      <c r="F13629" t="s">
        <v>42048</v>
      </c>
      <c r="G13629" t="s">
        <v>22195</v>
      </c>
    </row>
    <row r="13630" spans="1:7" hidden="1" x14ac:dyDescent="0.25">
      <c r="A13630">
        <v>331162</v>
      </c>
      <c r="B13630" t="s">
        <v>22194</v>
      </c>
      <c r="C13630">
        <v>318377</v>
      </c>
      <c r="D13630" s="1">
        <v>44489</v>
      </c>
      <c r="E13630" t="s">
        <v>42728</v>
      </c>
      <c r="F13630" t="s">
        <v>30859</v>
      </c>
      <c r="G13630" t="s">
        <v>22195</v>
      </c>
    </row>
    <row r="13631" spans="1:7" hidden="1" x14ac:dyDescent="0.25">
      <c r="A13631">
        <v>420292</v>
      </c>
      <c r="B13631" t="s">
        <v>22194</v>
      </c>
      <c r="C13631">
        <v>314009</v>
      </c>
      <c r="D13631" s="1">
        <v>44578</v>
      </c>
      <c r="E13631" t="s">
        <v>42727</v>
      </c>
      <c r="F13631" t="s">
        <v>41318</v>
      </c>
      <c r="G13631" t="s">
        <v>22195</v>
      </c>
    </row>
    <row r="13632" spans="1:7" hidden="1" x14ac:dyDescent="0.25">
      <c r="A13632">
        <v>313610</v>
      </c>
      <c r="B13632" t="s">
        <v>22194</v>
      </c>
      <c r="C13632">
        <v>312644</v>
      </c>
      <c r="D13632" s="1">
        <v>44470</v>
      </c>
      <c r="E13632" t="s">
        <v>42728</v>
      </c>
      <c r="F13632" t="s">
        <v>38076</v>
      </c>
      <c r="G13632" t="s">
        <v>22195</v>
      </c>
    </row>
    <row r="13633" spans="1:7" hidden="1" x14ac:dyDescent="0.25">
      <c r="A13633">
        <v>316831</v>
      </c>
      <c r="B13633" t="s">
        <v>22194</v>
      </c>
      <c r="C13633">
        <v>314605</v>
      </c>
      <c r="D13633" s="1">
        <v>44474</v>
      </c>
      <c r="E13633" t="s">
        <v>42711</v>
      </c>
      <c r="F13633" t="s">
        <v>27814</v>
      </c>
      <c r="G13633" t="s">
        <v>22195</v>
      </c>
    </row>
    <row r="13634" spans="1:7" hidden="1" x14ac:dyDescent="0.25">
      <c r="A13634">
        <v>319754</v>
      </c>
      <c r="B13634" t="s">
        <v>22194</v>
      </c>
      <c r="C13634">
        <v>314617</v>
      </c>
      <c r="D13634" s="1">
        <v>44477</v>
      </c>
      <c r="E13634" t="s">
        <v>42718</v>
      </c>
      <c r="F13634" t="s">
        <v>25784</v>
      </c>
      <c r="G13634" t="s">
        <v>22195</v>
      </c>
    </row>
    <row r="13635" spans="1:7" hidden="1" x14ac:dyDescent="0.25">
      <c r="A13635">
        <v>314103</v>
      </c>
      <c r="B13635" t="s">
        <v>22194</v>
      </c>
      <c r="C13635">
        <v>314049</v>
      </c>
      <c r="D13635" s="1">
        <v>44473</v>
      </c>
      <c r="E13635" t="s">
        <v>42728</v>
      </c>
      <c r="F13635" t="s">
        <v>32986</v>
      </c>
      <c r="G13635" t="s">
        <v>22195</v>
      </c>
    </row>
    <row r="13636" spans="1:7" hidden="1" x14ac:dyDescent="0.25">
      <c r="A13636">
        <v>320831</v>
      </c>
      <c r="B13636" t="s">
        <v>22194</v>
      </c>
      <c r="C13636">
        <v>314635</v>
      </c>
      <c r="D13636" s="1">
        <v>44477</v>
      </c>
      <c r="E13636" t="s">
        <v>42725</v>
      </c>
      <c r="F13636" t="s">
        <v>35975</v>
      </c>
      <c r="G13636" t="s">
        <v>22195</v>
      </c>
    </row>
    <row r="13637" spans="1:7" hidden="1" x14ac:dyDescent="0.25">
      <c r="A13637">
        <v>419204</v>
      </c>
      <c r="B13637" t="s">
        <v>22194</v>
      </c>
      <c r="C13637">
        <v>314045</v>
      </c>
      <c r="D13637" s="1">
        <v>44575</v>
      </c>
      <c r="E13637" t="s">
        <v>42727</v>
      </c>
      <c r="F13637" t="s">
        <v>26030</v>
      </c>
      <c r="G13637" t="s">
        <v>22195</v>
      </c>
    </row>
    <row r="13638" spans="1:7" hidden="1" x14ac:dyDescent="0.25">
      <c r="A13638">
        <v>318855</v>
      </c>
      <c r="B13638" t="s">
        <v>22194</v>
      </c>
      <c r="C13638">
        <v>317335</v>
      </c>
      <c r="D13638" s="1">
        <v>44476</v>
      </c>
      <c r="E13638" t="s">
        <v>42750</v>
      </c>
      <c r="F13638" t="s">
        <v>22668</v>
      </c>
      <c r="G13638" t="s">
        <v>22195</v>
      </c>
    </row>
    <row r="13639" spans="1:7" hidden="1" x14ac:dyDescent="0.25">
      <c r="A13639">
        <v>319745</v>
      </c>
      <c r="B13639" t="s">
        <v>22194</v>
      </c>
      <c r="C13639">
        <v>318093</v>
      </c>
      <c r="D13639" s="1">
        <v>44477</v>
      </c>
      <c r="E13639" t="s">
        <v>42718</v>
      </c>
      <c r="F13639" t="s">
        <v>28295</v>
      </c>
      <c r="G13639" t="s">
        <v>22195</v>
      </c>
    </row>
    <row r="13640" spans="1:7" hidden="1" x14ac:dyDescent="0.25">
      <c r="A13640">
        <v>319740</v>
      </c>
      <c r="B13640" t="s">
        <v>22194</v>
      </c>
      <c r="C13640">
        <v>318103</v>
      </c>
      <c r="D13640" s="1">
        <v>44477</v>
      </c>
      <c r="E13640" t="s">
        <v>42718</v>
      </c>
      <c r="F13640" t="s">
        <v>25790</v>
      </c>
      <c r="G13640" t="s">
        <v>22195</v>
      </c>
    </row>
    <row r="13641" spans="1:7" hidden="1" x14ac:dyDescent="0.25">
      <c r="A13641">
        <v>314064</v>
      </c>
      <c r="B13641" t="s">
        <v>22194</v>
      </c>
      <c r="C13641">
        <v>313941</v>
      </c>
      <c r="D13641" s="1">
        <v>44473</v>
      </c>
      <c r="E13641" t="s">
        <v>42712</v>
      </c>
      <c r="F13641" t="s">
        <v>27821</v>
      </c>
      <c r="G13641" t="s">
        <v>22195</v>
      </c>
    </row>
    <row r="13642" spans="1:7" hidden="1" x14ac:dyDescent="0.25">
      <c r="A13642">
        <v>335975</v>
      </c>
      <c r="B13642" t="s">
        <v>22194</v>
      </c>
      <c r="C13642">
        <v>318253</v>
      </c>
      <c r="D13642" s="1">
        <v>44494</v>
      </c>
      <c r="E13642" t="s">
        <v>42711</v>
      </c>
      <c r="F13642" t="s">
        <v>35940</v>
      </c>
      <c r="G13642" t="s">
        <v>22195</v>
      </c>
    </row>
    <row r="13643" spans="1:7" hidden="1" x14ac:dyDescent="0.25">
      <c r="A13643">
        <v>331848</v>
      </c>
      <c r="B13643" t="s">
        <v>22194</v>
      </c>
      <c r="C13643">
        <v>318255</v>
      </c>
      <c r="D13643" s="1">
        <v>44490</v>
      </c>
      <c r="E13643" t="s">
        <v>42766</v>
      </c>
      <c r="F13643" t="s">
        <v>38502</v>
      </c>
      <c r="G13643" t="s">
        <v>22195</v>
      </c>
    </row>
    <row r="13644" spans="1:7" hidden="1" x14ac:dyDescent="0.25">
      <c r="A13644">
        <v>326977</v>
      </c>
      <c r="B13644" t="s">
        <v>22194</v>
      </c>
      <c r="C13644">
        <v>319248</v>
      </c>
      <c r="D13644" s="1">
        <v>44483</v>
      </c>
      <c r="E13644" t="s">
        <v>42737</v>
      </c>
      <c r="F13644" t="s">
        <v>33421</v>
      </c>
      <c r="G13644" t="s">
        <v>22195</v>
      </c>
    </row>
    <row r="13645" spans="1:7" hidden="1" x14ac:dyDescent="0.25">
      <c r="A13645">
        <v>317632</v>
      </c>
      <c r="B13645" t="s">
        <v>22194</v>
      </c>
      <c r="C13645">
        <v>317489</v>
      </c>
      <c r="D13645" s="1">
        <v>44475</v>
      </c>
      <c r="E13645" t="s">
        <v>42712</v>
      </c>
      <c r="F13645" t="s">
        <v>30427</v>
      </c>
      <c r="G13645" t="s">
        <v>22195</v>
      </c>
    </row>
    <row r="13646" spans="1:7" hidden="1" x14ac:dyDescent="0.25">
      <c r="A13646">
        <v>317344</v>
      </c>
      <c r="B13646" t="s">
        <v>22194</v>
      </c>
      <c r="C13646">
        <v>314668</v>
      </c>
      <c r="D13646" s="1">
        <v>44475</v>
      </c>
      <c r="E13646" t="s">
        <v>42725</v>
      </c>
      <c r="F13646" t="s">
        <v>35476</v>
      </c>
      <c r="G13646" t="s">
        <v>22195</v>
      </c>
    </row>
    <row r="13647" spans="1:7" hidden="1" x14ac:dyDescent="0.25">
      <c r="A13647">
        <v>328666</v>
      </c>
      <c r="B13647" t="s">
        <v>22194</v>
      </c>
      <c r="C13647">
        <v>289638</v>
      </c>
      <c r="D13647" s="1">
        <v>44484</v>
      </c>
      <c r="E13647" t="s">
        <v>42723</v>
      </c>
      <c r="F13647" t="s">
        <v>28222</v>
      </c>
      <c r="G13647" t="s">
        <v>22195</v>
      </c>
    </row>
    <row r="13648" spans="1:7" hidden="1" x14ac:dyDescent="0.25">
      <c r="A13648">
        <v>298078</v>
      </c>
      <c r="B13648" t="s">
        <v>22194</v>
      </c>
      <c r="C13648">
        <v>294956</v>
      </c>
      <c r="D13648" s="1">
        <v>44455</v>
      </c>
      <c r="E13648" t="s">
        <v>42712</v>
      </c>
      <c r="F13648" t="s">
        <v>21886</v>
      </c>
      <c r="G13648" t="s">
        <v>22195</v>
      </c>
    </row>
    <row r="13649" spans="1:7" hidden="1" x14ac:dyDescent="0.25">
      <c r="A13649">
        <v>293944</v>
      </c>
      <c r="B13649" t="s">
        <v>22194</v>
      </c>
      <c r="C13649">
        <v>293192</v>
      </c>
      <c r="D13649" s="1">
        <v>44452</v>
      </c>
      <c r="E13649" t="s">
        <v>42750</v>
      </c>
      <c r="F13649" t="s">
        <v>21740</v>
      </c>
      <c r="G13649" t="s">
        <v>22195</v>
      </c>
    </row>
    <row r="13650" spans="1:7" hidden="1" x14ac:dyDescent="0.25">
      <c r="A13650">
        <v>304732</v>
      </c>
      <c r="B13650" t="s">
        <v>22194</v>
      </c>
      <c r="C13650">
        <v>292323</v>
      </c>
      <c r="D13650" s="1">
        <v>44462</v>
      </c>
      <c r="E13650" t="s">
        <v>42723</v>
      </c>
      <c r="F13650" t="s">
        <v>22126</v>
      </c>
      <c r="G13650" t="s">
        <v>22195</v>
      </c>
    </row>
    <row r="13651" spans="1:7" hidden="1" x14ac:dyDescent="0.25">
      <c r="A13651">
        <v>293082</v>
      </c>
      <c r="B13651" t="s">
        <v>22194</v>
      </c>
      <c r="C13651">
        <v>292605</v>
      </c>
      <c r="D13651" s="1">
        <v>44452</v>
      </c>
      <c r="E13651" t="s">
        <v>42728</v>
      </c>
      <c r="F13651" t="s">
        <v>21729</v>
      </c>
      <c r="G13651" t="s">
        <v>22195</v>
      </c>
    </row>
    <row r="13652" spans="1:7" hidden="1" x14ac:dyDescent="0.25">
      <c r="A13652">
        <v>291296</v>
      </c>
      <c r="B13652" t="s">
        <v>22194</v>
      </c>
      <c r="C13652">
        <v>289765</v>
      </c>
      <c r="D13652" s="1">
        <v>44449</v>
      </c>
      <c r="E13652" t="s">
        <v>42711</v>
      </c>
      <c r="F13652" t="s">
        <v>21741</v>
      </c>
      <c r="G13652" t="s">
        <v>22195</v>
      </c>
    </row>
    <row r="13653" spans="1:7" hidden="1" x14ac:dyDescent="0.25">
      <c r="A13653">
        <v>291432</v>
      </c>
      <c r="B13653" t="s">
        <v>22194</v>
      </c>
      <c r="C13653">
        <v>289658</v>
      </c>
      <c r="D13653" s="1">
        <v>44449</v>
      </c>
      <c r="E13653" t="s">
        <v>42726</v>
      </c>
      <c r="F13653" t="s">
        <v>21697</v>
      </c>
      <c r="G13653" t="s">
        <v>22195</v>
      </c>
    </row>
    <row r="13654" spans="1:7" hidden="1" x14ac:dyDescent="0.25">
      <c r="A13654">
        <v>294897</v>
      </c>
      <c r="B13654" t="s">
        <v>22194</v>
      </c>
      <c r="C13654">
        <v>292752</v>
      </c>
      <c r="D13654" s="1">
        <v>44453</v>
      </c>
      <c r="E13654" t="s">
        <v>42718</v>
      </c>
      <c r="F13654" t="s">
        <v>21640</v>
      </c>
      <c r="G13654" t="s">
        <v>22195</v>
      </c>
    </row>
    <row r="13655" spans="1:7" hidden="1" x14ac:dyDescent="0.25">
      <c r="A13655">
        <v>289878</v>
      </c>
      <c r="B13655" t="s">
        <v>22194</v>
      </c>
      <c r="C13655">
        <v>289636</v>
      </c>
      <c r="D13655" s="1">
        <v>44448</v>
      </c>
      <c r="E13655" t="s">
        <v>42711</v>
      </c>
      <c r="F13655" t="s">
        <v>21655</v>
      </c>
      <c r="G13655" t="s">
        <v>22195</v>
      </c>
    </row>
    <row r="13656" spans="1:7" hidden="1" x14ac:dyDescent="0.25">
      <c r="A13656">
        <v>298001</v>
      </c>
      <c r="B13656" t="s">
        <v>22194</v>
      </c>
      <c r="C13656">
        <v>292746</v>
      </c>
      <c r="D13656" s="1">
        <v>44455</v>
      </c>
      <c r="E13656" t="s">
        <v>42734</v>
      </c>
      <c r="F13656" t="s">
        <v>21815</v>
      </c>
      <c r="G13656" t="s">
        <v>22195</v>
      </c>
    </row>
    <row r="13657" spans="1:7" hidden="1" x14ac:dyDescent="0.25">
      <c r="A13657">
        <v>354035</v>
      </c>
      <c r="B13657" t="s">
        <v>22194</v>
      </c>
      <c r="C13657">
        <v>289698</v>
      </c>
      <c r="D13657" s="1">
        <v>44509</v>
      </c>
      <c r="E13657" t="s">
        <v>42710</v>
      </c>
      <c r="F13657" t="s">
        <v>33385</v>
      </c>
      <c r="G13657" t="s">
        <v>22195</v>
      </c>
    </row>
    <row r="13658" spans="1:7" hidden="1" x14ac:dyDescent="0.25">
      <c r="A13658">
        <v>291238</v>
      </c>
      <c r="B13658" t="s">
        <v>22194</v>
      </c>
      <c r="C13658">
        <v>288598</v>
      </c>
      <c r="D13658" s="1">
        <v>44448</v>
      </c>
      <c r="E13658" t="s">
        <v>42718</v>
      </c>
      <c r="F13658" t="s">
        <v>21643</v>
      </c>
      <c r="G13658" t="s">
        <v>22195</v>
      </c>
    </row>
    <row r="13659" spans="1:7" hidden="1" x14ac:dyDescent="0.25">
      <c r="A13659">
        <v>314672</v>
      </c>
      <c r="B13659" t="s">
        <v>22194</v>
      </c>
      <c r="C13659">
        <v>289761</v>
      </c>
      <c r="D13659" s="1">
        <v>44474</v>
      </c>
      <c r="E13659" t="s">
        <v>42711</v>
      </c>
      <c r="F13659" t="s">
        <v>30418</v>
      </c>
      <c r="G13659" t="s">
        <v>22195</v>
      </c>
    </row>
    <row r="13660" spans="1:7" hidden="1" x14ac:dyDescent="0.25">
      <c r="A13660">
        <v>323852</v>
      </c>
      <c r="B13660" t="s">
        <v>22194</v>
      </c>
      <c r="C13660">
        <v>292594</v>
      </c>
      <c r="D13660" s="1">
        <v>44481</v>
      </c>
      <c r="E13660" t="s">
        <v>42727</v>
      </c>
      <c r="F13660" t="s">
        <v>41117</v>
      </c>
      <c r="G13660" t="s">
        <v>22195</v>
      </c>
    </row>
    <row r="13661" spans="1:7" hidden="1" x14ac:dyDescent="0.25">
      <c r="A13661">
        <v>298610</v>
      </c>
      <c r="B13661" t="s">
        <v>22194</v>
      </c>
      <c r="C13661">
        <v>292750</v>
      </c>
      <c r="D13661" s="1">
        <v>44456</v>
      </c>
      <c r="E13661" t="s">
        <v>42712</v>
      </c>
      <c r="F13661" t="s">
        <v>21789</v>
      </c>
      <c r="G13661" t="s">
        <v>22195</v>
      </c>
    </row>
    <row r="13662" spans="1:7" hidden="1" x14ac:dyDescent="0.25">
      <c r="A13662">
        <v>320638</v>
      </c>
      <c r="B13662" t="s">
        <v>22194</v>
      </c>
      <c r="C13662">
        <v>295730</v>
      </c>
      <c r="D13662" s="1">
        <v>44477</v>
      </c>
      <c r="E13662" t="s">
        <v>42732</v>
      </c>
      <c r="F13662" t="s">
        <v>33462</v>
      </c>
      <c r="G13662" t="s">
        <v>22195</v>
      </c>
    </row>
    <row r="13663" spans="1:7" hidden="1" x14ac:dyDescent="0.25">
      <c r="A13663">
        <v>298825</v>
      </c>
      <c r="B13663" t="s">
        <v>22194</v>
      </c>
      <c r="C13663">
        <v>298560</v>
      </c>
      <c r="D13663" s="1">
        <v>44456</v>
      </c>
      <c r="E13663" t="s">
        <v>42719</v>
      </c>
      <c r="F13663" t="s">
        <v>21897</v>
      </c>
      <c r="G13663" t="s">
        <v>22195</v>
      </c>
    </row>
    <row r="13664" spans="1:7" hidden="1" x14ac:dyDescent="0.25">
      <c r="A13664">
        <v>320749</v>
      </c>
      <c r="B13664" t="s">
        <v>22194</v>
      </c>
      <c r="C13664">
        <v>298578</v>
      </c>
      <c r="D13664" s="1">
        <v>44477</v>
      </c>
      <c r="E13664" t="s">
        <v>42732</v>
      </c>
      <c r="F13664" t="s">
        <v>41104</v>
      </c>
      <c r="G13664" t="s">
        <v>22195</v>
      </c>
    </row>
    <row r="13665" spans="1:7" hidden="1" x14ac:dyDescent="0.25">
      <c r="A13665">
        <v>297472</v>
      </c>
      <c r="B13665" t="s">
        <v>22194</v>
      </c>
      <c r="C13665">
        <v>296807</v>
      </c>
      <c r="D13665" s="1">
        <v>44454</v>
      </c>
      <c r="E13665" t="s">
        <v>42718</v>
      </c>
      <c r="F13665" t="s">
        <v>21863</v>
      </c>
      <c r="G13665" t="s">
        <v>22195</v>
      </c>
    </row>
    <row r="13666" spans="1:7" hidden="1" x14ac:dyDescent="0.25">
      <c r="A13666">
        <v>351472</v>
      </c>
      <c r="B13666" t="s">
        <v>22194</v>
      </c>
      <c r="C13666">
        <v>298020</v>
      </c>
      <c r="D13666" s="1">
        <v>44505</v>
      </c>
      <c r="E13666" t="s">
        <v>42726</v>
      </c>
      <c r="F13666" t="s">
        <v>41028</v>
      </c>
      <c r="G13666" t="s">
        <v>22195</v>
      </c>
    </row>
    <row r="13667" spans="1:7" hidden="1" x14ac:dyDescent="0.25">
      <c r="A13667">
        <v>1044579</v>
      </c>
      <c r="B13667" t="s">
        <v>22194</v>
      </c>
      <c r="C13667">
        <v>297939</v>
      </c>
      <c r="D13667" s="1">
        <v>45140</v>
      </c>
      <c r="E13667" t="s">
        <v>42733</v>
      </c>
      <c r="F13667" t="s">
        <v>40490</v>
      </c>
      <c r="G13667" t="s">
        <v>22195</v>
      </c>
    </row>
    <row r="13668" spans="1:7" hidden="1" x14ac:dyDescent="0.25">
      <c r="A13668">
        <v>297966</v>
      </c>
      <c r="B13668" t="s">
        <v>22194</v>
      </c>
      <c r="C13668">
        <v>297578</v>
      </c>
      <c r="D13668" s="1">
        <v>44455</v>
      </c>
      <c r="E13668" t="s">
        <v>42718</v>
      </c>
      <c r="F13668" t="s">
        <v>21869</v>
      </c>
      <c r="G13668" t="s">
        <v>22195</v>
      </c>
    </row>
    <row r="13669" spans="1:7" hidden="1" x14ac:dyDescent="0.25">
      <c r="A13669">
        <v>328710</v>
      </c>
      <c r="B13669" t="s">
        <v>22194</v>
      </c>
      <c r="C13669">
        <v>298062</v>
      </c>
      <c r="D13669" s="1">
        <v>44484</v>
      </c>
      <c r="E13669" t="s">
        <v>42723</v>
      </c>
      <c r="F13669" t="s">
        <v>33413</v>
      </c>
      <c r="G13669" t="s">
        <v>22195</v>
      </c>
    </row>
    <row r="13670" spans="1:7" hidden="1" x14ac:dyDescent="0.25">
      <c r="A13670">
        <v>303802</v>
      </c>
      <c r="B13670" t="s">
        <v>22194</v>
      </c>
      <c r="C13670">
        <v>298026</v>
      </c>
      <c r="D13670" s="1">
        <v>44461</v>
      </c>
      <c r="E13670" t="s">
        <v>42771</v>
      </c>
      <c r="F13670" t="s">
        <v>22182</v>
      </c>
      <c r="G13670" t="s">
        <v>22195</v>
      </c>
    </row>
    <row r="13671" spans="1:7" hidden="1" x14ac:dyDescent="0.25">
      <c r="A13671">
        <v>338570</v>
      </c>
      <c r="B13671" t="s">
        <v>22194</v>
      </c>
      <c r="C13671">
        <v>295759</v>
      </c>
      <c r="D13671" s="1">
        <v>44496</v>
      </c>
      <c r="E13671" t="s">
        <v>42726</v>
      </c>
      <c r="F13671" t="s">
        <v>38534</v>
      </c>
      <c r="G13671" t="s">
        <v>22195</v>
      </c>
    </row>
    <row r="13672" spans="1:7" hidden="1" x14ac:dyDescent="0.25">
      <c r="A13672">
        <v>384840</v>
      </c>
      <c r="B13672" t="s">
        <v>22194</v>
      </c>
      <c r="C13672">
        <v>295715</v>
      </c>
      <c r="D13672" s="1">
        <v>44537</v>
      </c>
      <c r="E13672" t="s">
        <v>42732</v>
      </c>
      <c r="F13672" t="s">
        <v>40556</v>
      </c>
      <c r="G13672" t="s">
        <v>22195</v>
      </c>
    </row>
    <row r="13673" spans="1:7" hidden="1" x14ac:dyDescent="0.25">
      <c r="A13673">
        <v>328684</v>
      </c>
      <c r="B13673" t="s">
        <v>22194</v>
      </c>
      <c r="C13673">
        <v>295712</v>
      </c>
      <c r="D13673" s="1">
        <v>44484</v>
      </c>
      <c r="E13673" t="s">
        <v>42723</v>
      </c>
      <c r="F13673" t="s">
        <v>40132</v>
      </c>
      <c r="G13673" t="s">
        <v>22195</v>
      </c>
    </row>
    <row r="13674" spans="1:7" hidden="1" x14ac:dyDescent="0.25">
      <c r="A13674">
        <v>297448</v>
      </c>
      <c r="B13674" t="s">
        <v>22194</v>
      </c>
      <c r="C13674">
        <v>295484</v>
      </c>
      <c r="D13674" s="1">
        <v>44454</v>
      </c>
      <c r="E13674" t="s">
        <v>42734</v>
      </c>
      <c r="F13674" t="s">
        <v>21850</v>
      </c>
      <c r="G13674" t="s">
        <v>22195</v>
      </c>
    </row>
    <row r="13675" spans="1:7" hidden="1" x14ac:dyDescent="0.25">
      <c r="A13675">
        <v>297541</v>
      </c>
      <c r="B13675" t="s">
        <v>22194</v>
      </c>
      <c r="C13675">
        <v>296556</v>
      </c>
      <c r="D13675" s="1">
        <v>44454</v>
      </c>
      <c r="E13675" t="s">
        <v>42728</v>
      </c>
      <c r="F13675" t="s">
        <v>21899</v>
      </c>
      <c r="G13675" t="s">
        <v>22195</v>
      </c>
    </row>
    <row r="13676" spans="1:7" hidden="1" x14ac:dyDescent="0.25">
      <c r="A13676">
        <v>326160</v>
      </c>
      <c r="B13676" t="s">
        <v>22194</v>
      </c>
      <c r="C13676">
        <v>296439</v>
      </c>
      <c r="D13676" s="1">
        <v>44483</v>
      </c>
      <c r="E13676" t="s">
        <v>42732</v>
      </c>
      <c r="F13676" t="s">
        <v>25720</v>
      </c>
      <c r="G13676" t="s">
        <v>22195</v>
      </c>
    </row>
    <row r="13677" spans="1:7" hidden="1" x14ac:dyDescent="0.25">
      <c r="A13677">
        <v>299662</v>
      </c>
      <c r="B13677" t="s">
        <v>22194</v>
      </c>
      <c r="C13677">
        <v>298800</v>
      </c>
      <c r="D13677" s="1">
        <v>44459</v>
      </c>
      <c r="E13677" t="s">
        <v>42752</v>
      </c>
      <c r="F13677" t="s">
        <v>21791</v>
      </c>
      <c r="G13677" t="s">
        <v>22195</v>
      </c>
    </row>
    <row r="13678" spans="1:7" hidden="1" x14ac:dyDescent="0.25">
      <c r="A13678">
        <v>298025</v>
      </c>
      <c r="B13678" t="s">
        <v>22194</v>
      </c>
      <c r="C13678">
        <v>296670</v>
      </c>
      <c r="D13678" s="1">
        <v>44455</v>
      </c>
      <c r="E13678" t="s">
        <v>42752</v>
      </c>
      <c r="F13678" t="s">
        <v>21811</v>
      </c>
      <c r="G13678" t="s">
        <v>22195</v>
      </c>
    </row>
    <row r="13679" spans="1:7" hidden="1" x14ac:dyDescent="0.25">
      <c r="A13679">
        <v>300070</v>
      </c>
      <c r="B13679" t="s">
        <v>22194</v>
      </c>
      <c r="C13679">
        <v>298575</v>
      </c>
      <c r="D13679" s="1">
        <v>44459</v>
      </c>
      <c r="E13679" t="s">
        <v>42752</v>
      </c>
      <c r="F13679" t="s">
        <v>21990</v>
      </c>
      <c r="G13679" t="s">
        <v>22195</v>
      </c>
    </row>
    <row r="13680" spans="1:7" hidden="1" x14ac:dyDescent="0.25">
      <c r="A13680">
        <v>301700</v>
      </c>
      <c r="B13680" t="s">
        <v>22194</v>
      </c>
      <c r="C13680">
        <v>299460</v>
      </c>
      <c r="D13680" s="1">
        <v>44459</v>
      </c>
      <c r="E13680" t="s">
        <v>42728</v>
      </c>
      <c r="F13680" t="s">
        <v>21972</v>
      </c>
      <c r="G13680" t="s">
        <v>22195</v>
      </c>
    </row>
    <row r="13681" spans="1:7" hidden="1" x14ac:dyDescent="0.25">
      <c r="A13681">
        <v>302286</v>
      </c>
      <c r="B13681" t="s">
        <v>22194</v>
      </c>
      <c r="C13681">
        <v>299510</v>
      </c>
      <c r="D13681" s="1">
        <v>44460</v>
      </c>
      <c r="E13681" t="s">
        <v>42726</v>
      </c>
      <c r="F13681" t="s">
        <v>21989</v>
      </c>
      <c r="G13681" t="s">
        <v>22195</v>
      </c>
    </row>
    <row r="13682" spans="1:7" hidden="1" x14ac:dyDescent="0.25">
      <c r="A13682">
        <v>295739</v>
      </c>
      <c r="B13682" t="s">
        <v>22194</v>
      </c>
      <c r="C13682">
        <v>295260</v>
      </c>
      <c r="D13682" s="1">
        <v>44453</v>
      </c>
      <c r="E13682" t="s">
        <v>42718</v>
      </c>
      <c r="F13682" t="s">
        <v>21908</v>
      </c>
      <c r="G13682" t="s">
        <v>22195</v>
      </c>
    </row>
    <row r="13683" spans="1:7" hidden="1" x14ac:dyDescent="0.25">
      <c r="A13683">
        <v>297521</v>
      </c>
      <c r="B13683" t="s">
        <v>22194</v>
      </c>
      <c r="C13683">
        <v>296661</v>
      </c>
      <c r="D13683" s="1">
        <v>44454</v>
      </c>
      <c r="E13683" t="s">
        <v>42738</v>
      </c>
      <c r="F13683" t="s">
        <v>21935</v>
      </c>
      <c r="G13683" t="s">
        <v>22195</v>
      </c>
    </row>
    <row r="13684" spans="1:7" hidden="1" x14ac:dyDescent="0.25">
      <c r="A13684">
        <v>306262</v>
      </c>
      <c r="B13684" t="s">
        <v>22194</v>
      </c>
      <c r="C13684">
        <v>298614</v>
      </c>
      <c r="D13684" s="1">
        <v>44463</v>
      </c>
      <c r="E13684" t="s">
        <v>42737</v>
      </c>
      <c r="F13684" t="s">
        <v>22050</v>
      </c>
      <c r="G13684" t="s">
        <v>22195</v>
      </c>
    </row>
    <row r="13685" spans="1:7" hidden="1" x14ac:dyDescent="0.25">
      <c r="A13685">
        <v>300120</v>
      </c>
      <c r="B13685" t="s">
        <v>22194</v>
      </c>
      <c r="C13685">
        <v>299679</v>
      </c>
      <c r="D13685" s="1">
        <v>44459</v>
      </c>
      <c r="E13685" t="s">
        <v>42712</v>
      </c>
      <c r="F13685" t="s">
        <v>21973</v>
      </c>
      <c r="G13685" t="s">
        <v>22195</v>
      </c>
    </row>
    <row r="13686" spans="1:7" hidden="1" x14ac:dyDescent="0.25">
      <c r="A13686">
        <v>295737</v>
      </c>
      <c r="B13686" t="s">
        <v>22194</v>
      </c>
      <c r="C13686">
        <v>295257</v>
      </c>
      <c r="D13686" s="1">
        <v>44453</v>
      </c>
      <c r="E13686" t="s">
        <v>42718</v>
      </c>
      <c r="F13686" t="s">
        <v>21797</v>
      </c>
      <c r="G13686" t="s">
        <v>22195</v>
      </c>
    </row>
    <row r="13687" spans="1:7" hidden="1" x14ac:dyDescent="0.25">
      <c r="A13687">
        <v>328698</v>
      </c>
      <c r="B13687" t="s">
        <v>22194</v>
      </c>
      <c r="C13687">
        <v>296891</v>
      </c>
      <c r="D13687" s="1">
        <v>44484</v>
      </c>
      <c r="E13687" t="s">
        <v>42723</v>
      </c>
      <c r="F13687" t="s">
        <v>23077</v>
      </c>
      <c r="G13687" t="s">
        <v>22195</v>
      </c>
    </row>
    <row r="13688" spans="1:7" hidden="1" x14ac:dyDescent="0.25">
      <c r="A13688">
        <v>326960</v>
      </c>
      <c r="B13688" t="s">
        <v>22194</v>
      </c>
      <c r="C13688">
        <v>299666</v>
      </c>
      <c r="D13688" s="1">
        <v>44483</v>
      </c>
      <c r="E13688" t="s">
        <v>42737</v>
      </c>
      <c r="F13688" t="s">
        <v>41051</v>
      </c>
      <c r="G13688" t="s">
        <v>22195</v>
      </c>
    </row>
    <row r="13689" spans="1:7" hidden="1" x14ac:dyDescent="0.25">
      <c r="A13689">
        <v>298504</v>
      </c>
      <c r="B13689" t="s">
        <v>22194</v>
      </c>
      <c r="C13689">
        <v>298383</v>
      </c>
      <c r="D13689" s="1">
        <v>44455</v>
      </c>
      <c r="E13689" t="s">
        <v>42712</v>
      </c>
      <c r="F13689" t="s">
        <v>21817</v>
      </c>
      <c r="G13689" t="s">
        <v>22195</v>
      </c>
    </row>
    <row r="13690" spans="1:7" hidden="1" x14ac:dyDescent="0.25">
      <c r="A13690">
        <v>284837</v>
      </c>
      <c r="B13690" t="s">
        <v>22194</v>
      </c>
      <c r="C13690">
        <v>283605</v>
      </c>
      <c r="D13690" s="1">
        <v>44442</v>
      </c>
      <c r="E13690" t="s">
        <v>42725</v>
      </c>
      <c r="F13690" t="s">
        <v>21532</v>
      </c>
      <c r="G13690" t="s">
        <v>22195</v>
      </c>
    </row>
    <row r="13691" spans="1:7" hidden="1" x14ac:dyDescent="0.25">
      <c r="A13691">
        <v>285401</v>
      </c>
      <c r="B13691" t="s">
        <v>22194</v>
      </c>
      <c r="C13691">
        <v>283780</v>
      </c>
      <c r="D13691" s="1">
        <v>44445</v>
      </c>
      <c r="E13691" t="s">
        <v>42733</v>
      </c>
      <c r="F13691" t="s">
        <v>21570</v>
      </c>
      <c r="G13691" t="s">
        <v>22195</v>
      </c>
    </row>
    <row r="13692" spans="1:7" hidden="1" x14ac:dyDescent="0.25">
      <c r="A13692">
        <v>284951</v>
      </c>
      <c r="B13692" t="s">
        <v>22194</v>
      </c>
      <c r="C13692">
        <v>284773</v>
      </c>
      <c r="D13692" s="1">
        <v>44445</v>
      </c>
      <c r="E13692" t="s">
        <v>42712</v>
      </c>
      <c r="F13692" t="s">
        <v>21534</v>
      </c>
      <c r="G13692" t="s">
        <v>22195</v>
      </c>
    </row>
    <row r="13693" spans="1:7" hidden="1" x14ac:dyDescent="0.25">
      <c r="A13693">
        <v>337616</v>
      </c>
      <c r="B13693" t="s">
        <v>22194</v>
      </c>
      <c r="C13693">
        <v>283852</v>
      </c>
      <c r="D13693" s="1">
        <v>44495</v>
      </c>
      <c r="E13693" t="s">
        <v>42775</v>
      </c>
      <c r="F13693" t="s">
        <v>41097</v>
      </c>
      <c r="G13693" t="s">
        <v>22195</v>
      </c>
    </row>
    <row r="13694" spans="1:7" hidden="1" x14ac:dyDescent="0.25">
      <c r="A13694">
        <v>283484</v>
      </c>
      <c r="B13694" t="s">
        <v>22194</v>
      </c>
      <c r="C13694">
        <v>282591</v>
      </c>
      <c r="D13694" s="1">
        <v>44441</v>
      </c>
      <c r="E13694" t="s">
        <v>42711</v>
      </c>
      <c r="F13694" t="s">
        <v>21496</v>
      </c>
      <c r="G13694" t="s">
        <v>22195</v>
      </c>
    </row>
    <row r="13695" spans="1:7" hidden="1" x14ac:dyDescent="0.25">
      <c r="A13695">
        <v>298136</v>
      </c>
      <c r="B13695" t="s">
        <v>22194</v>
      </c>
      <c r="C13695">
        <v>282202</v>
      </c>
      <c r="D13695" s="1">
        <v>44455</v>
      </c>
      <c r="E13695" t="s">
        <v>42712</v>
      </c>
      <c r="F13695" t="s">
        <v>21787</v>
      </c>
      <c r="G13695" t="s">
        <v>22195</v>
      </c>
    </row>
    <row r="13696" spans="1:7" hidden="1" x14ac:dyDescent="0.25">
      <c r="A13696">
        <v>283869</v>
      </c>
      <c r="B13696" t="s">
        <v>22194</v>
      </c>
      <c r="C13696">
        <v>283731</v>
      </c>
      <c r="D13696" s="1">
        <v>44442</v>
      </c>
      <c r="E13696" t="s">
        <v>42726</v>
      </c>
      <c r="F13696" t="s">
        <v>21561</v>
      </c>
      <c r="G13696" t="s">
        <v>22195</v>
      </c>
    </row>
    <row r="13697" spans="1:7" hidden="1" x14ac:dyDescent="0.25">
      <c r="A13697">
        <v>299705</v>
      </c>
      <c r="B13697" t="s">
        <v>22194</v>
      </c>
      <c r="C13697">
        <v>284726</v>
      </c>
      <c r="D13697" s="1">
        <v>44459</v>
      </c>
      <c r="E13697" t="s">
        <v>42726</v>
      </c>
      <c r="F13697" t="s">
        <v>21841</v>
      </c>
      <c r="G13697" t="s">
        <v>22195</v>
      </c>
    </row>
    <row r="13698" spans="1:7" hidden="1" x14ac:dyDescent="0.25">
      <c r="A13698">
        <v>284696</v>
      </c>
      <c r="B13698" t="s">
        <v>22194</v>
      </c>
      <c r="C13698">
        <v>283864</v>
      </c>
      <c r="D13698" s="1">
        <v>44442</v>
      </c>
      <c r="E13698" t="s">
        <v>42725</v>
      </c>
      <c r="F13698" t="s">
        <v>21498</v>
      </c>
      <c r="G13698" t="s">
        <v>22195</v>
      </c>
    </row>
    <row r="13699" spans="1:7" hidden="1" x14ac:dyDescent="0.25">
      <c r="A13699">
        <v>324407</v>
      </c>
      <c r="B13699" t="s">
        <v>22194</v>
      </c>
      <c r="C13699">
        <v>284742</v>
      </c>
      <c r="D13699" s="1">
        <v>44482</v>
      </c>
      <c r="E13699" t="s">
        <v>42711</v>
      </c>
      <c r="F13699" t="s">
        <v>25765</v>
      </c>
      <c r="G13699" t="s">
        <v>22195</v>
      </c>
    </row>
    <row r="13700" spans="1:7" hidden="1" x14ac:dyDescent="0.25">
      <c r="A13700">
        <v>284941</v>
      </c>
      <c r="B13700" t="s">
        <v>22194</v>
      </c>
      <c r="C13700">
        <v>284791</v>
      </c>
      <c r="D13700" s="1">
        <v>44445</v>
      </c>
      <c r="E13700" t="s">
        <v>42717</v>
      </c>
      <c r="F13700" t="s">
        <v>21567</v>
      </c>
      <c r="G13700" t="s">
        <v>22195</v>
      </c>
    </row>
    <row r="13701" spans="1:7" hidden="1" x14ac:dyDescent="0.25">
      <c r="A13701">
        <v>286523</v>
      </c>
      <c r="B13701" t="s">
        <v>22194</v>
      </c>
      <c r="C13701">
        <v>286434</v>
      </c>
      <c r="D13701" s="1">
        <v>44446</v>
      </c>
      <c r="E13701" t="s">
        <v>42711</v>
      </c>
      <c r="F13701" t="s">
        <v>21574</v>
      </c>
      <c r="G13701" t="s">
        <v>22195</v>
      </c>
    </row>
    <row r="13702" spans="1:7" hidden="1" x14ac:dyDescent="0.25">
      <c r="A13702">
        <v>554807</v>
      </c>
      <c r="B13702" t="s">
        <v>22194</v>
      </c>
      <c r="C13702">
        <v>284572</v>
      </c>
      <c r="D13702" s="1">
        <v>44697</v>
      </c>
      <c r="E13702" t="s">
        <v>42710</v>
      </c>
      <c r="F13702" t="s">
        <v>38949</v>
      </c>
      <c r="G13702" t="s">
        <v>22195</v>
      </c>
    </row>
    <row r="13703" spans="1:7" hidden="1" x14ac:dyDescent="0.25">
      <c r="A13703">
        <v>284954</v>
      </c>
      <c r="B13703" t="s">
        <v>22194</v>
      </c>
      <c r="C13703">
        <v>284727</v>
      </c>
      <c r="D13703" s="1">
        <v>44445</v>
      </c>
      <c r="E13703" t="s">
        <v>42717</v>
      </c>
      <c r="F13703" t="s">
        <v>21453</v>
      </c>
      <c r="G13703" t="s">
        <v>22195</v>
      </c>
    </row>
    <row r="13704" spans="1:7" hidden="1" x14ac:dyDescent="0.25">
      <c r="A13704">
        <v>327599</v>
      </c>
      <c r="B13704" t="s">
        <v>22194</v>
      </c>
      <c r="C13704">
        <v>284155</v>
      </c>
      <c r="D13704" s="1">
        <v>44484</v>
      </c>
      <c r="E13704" t="s">
        <v>42723</v>
      </c>
      <c r="F13704" t="s">
        <v>41052</v>
      </c>
      <c r="G13704" t="s">
        <v>22195</v>
      </c>
    </row>
    <row r="13705" spans="1:7" hidden="1" x14ac:dyDescent="0.25">
      <c r="A13705">
        <v>286715</v>
      </c>
      <c r="B13705" t="s">
        <v>22194</v>
      </c>
      <c r="C13705">
        <v>286121</v>
      </c>
      <c r="D13705" s="1">
        <v>44446</v>
      </c>
      <c r="E13705" t="s">
        <v>42718</v>
      </c>
      <c r="F13705" t="s">
        <v>21477</v>
      </c>
      <c r="G13705" t="s">
        <v>22195</v>
      </c>
    </row>
    <row r="13706" spans="1:7" hidden="1" x14ac:dyDescent="0.25">
      <c r="A13706">
        <v>342204</v>
      </c>
      <c r="B13706" t="s">
        <v>22194</v>
      </c>
      <c r="C13706">
        <v>286746</v>
      </c>
      <c r="D13706" s="1">
        <v>44498</v>
      </c>
      <c r="E13706" t="s">
        <v>42711</v>
      </c>
      <c r="F13706" t="s">
        <v>28196</v>
      </c>
      <c r="G13706" t="s">
        <v>22195</v>
      </c>
    </row>
    <row r="13707" spans="1:7" hidden="1" x14ac:dyDescent="0.25">
      <c r="A13707">
        <v>294888</v>
      </c>
      <c r="B13707" t="s">
        <v>22194</v>
      </c>
      <c r="C13707">
        <v>286704</v>
      </c>
      <c r="D13707" s="1">
        <v>44453</v>
      </c>
      <c r="E13707" t="s">
        <v>42711</v>
      </c>
      <c r="F13707" t="s">
        <v>21692</v>
      </c>
      <c r="G13707" t="s">
        <v>22195</v>
      </c>
    </row>
    <row r="13708" spans="1:7" hidden="1" x14ac:dyDescent="0.25">
      <c r="A13708">
        <v>290001</v>
      </c>
      <c r="B13708" t="s">
        <v>22194</v>
      </c>
      <c r="C13708">
        <v>286713</v>
      </c>
      <c r="D13708" s="1">
        <v>44448</v>
      </c>
      <c r="E13708" t="s">
        <v>42711</v>
      </c>
      <c r="F13708" t="s">
        <v>21750</v>
      </c>
      <c r="G13708" t="s">
        <v>22195</v>
      </c>
    </row>
    <row r="13709" spans="1:7" hidden="1" x14ac:dyDescent="0.25">
      <c r="A13709">
        <v>289333</v>
      </c>
      <c r="B13709" t="s">
        <v>22194</v>
      </c>
      <c r="C13709">
        <v>287303</v>
      </c>
      <c r="D13709" s="1">
        <v>44447</v>
      </c>
      <c r="E13709" t="s">
        <v>42734</v>
      </c>
      <c r="F13709" t="s">
        <v>21713</v>
      </c>
      <c r="G13709" t="s">
        <v>22195</v>
      </c>
    </row>
    <row r="13710" spans="1:7" hidden="1" x14ac:dyDescent="0.25">
      <c r="A13710">
        <v>285185</v>
      </c>
      <c r="B13710" t="s">
        <v>22194</v>
      </c>
      <c r="C13710">
        <v>284705</v>
      </c>
      <c r="D13710" s="1">
        <v>44445</v>
      </c>
      <c r="E13710" t="s">
        <v>42718</v>
      </c>
      <c r="F13710" t="s">
        <v>21464</v>
      </c>
      <c r="G13710" t="s">
        <v>22195</v>
      </c>
    </row>
    <row r="13711" spans="1:7" hidden="1" x14ac:dyDescent="0.25">
      <c r="A13711">
        <v>291789</v>
      </c>
      <c r="B13711" t="s">
        <v>22194</v>
      </c>
      <c r="C13711">
        <v>287322</v>
      </c>
      <c r="D13711" s="1">
        <v>44449</v>
      </c>
      <c r="E13711" t="s">
        <v>42734</v>
      </c>
      <c r="F13711" t="s">
        <v>21743</v>
      </c>
      <c r="G13711" t="s">
        <v>22195</v>
      </c>
    </row>
    <row r="13712" spans="1:7" hidden="1" x14ac:dyDescent="0.25">
      <c r="A13712">
        <v>284943</v>
      </c>
      <c r="B13712" t="s">
        <v>22194</v>
      </c>
      <c r="C13712">
        <v>283917</v>
      </c>
      <c r="D13712" s="1">
        <v>44445</v>
      </c>
      <c r="E13712" t="s">
        <v>42719</v>
      </c>
      <c r="F13712" t="s">
        <v>21456</v>
      </c>
      <c r="G13712" t="s">
        <v>22195</v>
      </c>
    </row>
    <row r="13713" spans="1:7" hidden="1" x14ac:dyDescent="0.25">
      <c r="A13713">
        <v>286449</v>
      </c>
      <c r="B13713" t="s">
        <v>22194</v>
      </c>
      <c r="C13713">
        <v>283775</v>
      </c>
      <c r="D13713" s="1">
        <v>44446</v>
      </c>
      <c r="E13713" t="s">
        <v>42733</v>
      </c>
      <c r="F13713" t="s">
        <v>21490</v>
      </c>
      <c r="G13713" t="s">
        <v>22195</v>
      </c>
    </row>
    <row r="13714" spans="1:7" hidden="1" x14ac:dyDescent="0.25">
      <c r="A13714">
        <v>1064585</v>
      </c>
      <c r="B13714" t="s">
        <v>22194</v>
      </c>
      <c r="C13714">
        <v>1062663</v>
      </c>
      <c r="D13714" s="1">
        <v>45156</v>
      </c>
      <c r="E13714" t="s">
        <v>42726</v>
      </c>
      <c r="F13714" t="s">
        <v>25284</v>
      </c>
      <c r="G13714" t="s">
        <v>22195</v>
      </c>
    </row>
    <row r="13715" spans="1:7" hidden="1" x14ac:dyDescent="0.25">
      <c r="A13715">
        <v>1059344</v>
      </c>
      <c r="B13715" t="s">
        <v>22194</v>
      </c>
      <c r="C13715">
        <v>1056715</v>
      </c>
      <c r="D13715" s="1">
        <v>45154</v>
      </c>
      <c r="E13715" t="s">
        <v>42749</v>
      </c>
      <c r="F13715" t="s">
        <v>30441</v>
      </c>
      <c r="G13715" t="s">
        <v>22195</v>
      </c>
    </row>
    <row r="13716" spans="1:7" hidden="1" x14ac:dyDescent="0.25">
      <c r="A13716">
        <v>1063463</v>
      </c>
      <c r="B13716" t="s">
        <v>22194</v>
      </c>
      <c r="C13716">
        <v>1059561</v>
      </c>
      <c r="D13716" s="1">
        <v>45155</v>
      </c>
      <c r="E13716" t="s">
        <v>42749</v>
      </c>
      <c r="F13716" t="s">
        <v>22680</v>
      </c>
      <c r="G13716" t="s">
        <v>22195</v>
      </c>
    </row>
    <row r="13717" spans="1:7" hidden="1" x14ac:dyDescent="0.25">
      <c r="A13717">
        <v>1057159</v>
      </c>
      <c r="B13717" t="s">
        <v>22194</v>
      </c>
      <c r="C13717">
        <v>1056709</v>
      </c>
      <c r="D13717" s="1">
        <v>45152</v>
      </c>
      <c r="E13717" t="s">
        <v>42751</v>
      </c>
      <c r="F13717" t="s">
        <v>22695</v>
      </c>
      <c r="G13717" t="s">
        <v>22195</v>
      </c>
    </row>
    <row r="13718" spans="1:7" hidden="1" x14ac:dyDescent="0.25">
      <c r="A13718">
        <v>1064740</v>
      </c>
      <c r="B13718" t="s">
        <v>22194</v>
      </c>
      <c r="C13718">
        <v>1063802</v>
      </c>
      <c r="D13718" s="1">
        <v>45156</v>
      </c>
      <c r="E13718" t="s">
        <v>42759</v>
      </c>
      <c r="F13718" t="s">
        <v>33001</v>
      </c>
      <c r="G13718" t="s">
        <v>22195</v>
      </c>
    </row>
    <row r="13719" spans="1:7" hidden="1" x14ac:dyDescent="0.25">
      <c r="A13719">
        <v>1064746</v>
      </c>
      <c r="B13719" t="s">
        <v>22194</v>
      </c>
      <c r="C13719">
        <v>1063842</v>
      </c>
      <c r="D13719" s="1">
        <v>45156</v>
      </c>
      <c r="E13719" t="s">
        <v>42759</v>
      </c>
      <c r="F13719" t="s">
        <v>27838</v>
      </c>
      <c r="G13719" t="s">
        <v>22195</v>
      </c>
    </row>
    <row r="13720" spans="1:7" hidden="1" x14ac:dyDescent="0.25">
      <c r="A13720">
        <v>1065419</v>
      </c>
      <c r="B13720" t="s">
        <v>22194</v>
      </c>
      <c r="C13720">
        <v>1065300</v>
      </c>
      <c r="D13720" s="1">
        <v>45160</v>
      </c>
      <c r="E13720" t="s">
        <v>42761</v>
      </c>
      <c r="F13720" t="s">
        <v>25291</v>
      </c>
      <c r="G13720" t="s">
        <v>22195</v>
      </c>
    </row>
    <row r="13721" spans="1:7" hidden="1" x14ac:dyDescent="0.25">
      <c r="A13721">
        <v>1066758</v>
      </c>
      <c r="B13721" t="s">
        <v>22194</v>
      </c>
      <c r="C13721">
        <v>1066364</v>
      </c>
      <c r="D13721" s="1">
        <v>45160</v>
      </c>
      <c r="E13721" t="s">
        <v>42718</v>
      </c>
      <c r="F13721" t="s">
        <v>40057</v>
      </c>
      <c r="G13721" t="s">
        <v>22195</v>
      </c>
    </row>
    <row r="13722" spans="1:7" hidden="1" x14ac:dyDescent="0.25">
      <c r="A13722">
        <v>1066215</v>
      </c>
      <c r="B13722" t="s">
        <v>22194</v>
      </c>
      <c r="C13722">
        <v>1065435</v>
      </c>
      <c r="D13722" s="1">
        <v>45160</v>
      </c>
      <c r="E13722" t="s">
        <v>42720</v>
      </c>
      <c r="F13722" t="s">
        <v>40123</v>
      </c>
      <c r="G13722" t="s">
        <v>22195</v>
      </c>
    </row>
    <row r="13723" spans="1:7" hidden="1" x14ac:dyDescent="0.25">
      <c r="A13723">
        <v>1058327</v>
      </c>
      <c r="B13723" t="s">
        <v>22194</v>
      </c>
      <c r="C13723">
        <v>1056860</v>
      </c>
      <c r="D13723" s="1">
        <v>45153</v>
      </c>
      <c r="E13723" t="s">
        <v>42736</v>
      </c>
      <c r="F13723" t="s">
        <v>33020</v>
      </c>
      <c r="G13723" t="s">
        <v>22195</v>
      </c>
    </row>
    <row r="13724" spans="1:7" hidden="1" x14ac:dyDescent="0.25">
      <c r="A13724">
        <v>1171089</v>
      </c>
      <c r="B13724" t="s">
        <v>22194</v>
      </c>
      <c r="C13724">
        <v>1056707</v>
      </c>
      <c r="D13724" s="1">
        <v>45254</v>
      </c>
      <c r="E13724" t="s">
        <v>42732</v>
      </c>
      <c r="F13724" t="s">
        <v>45364</v>
      </c>
      <c r="G13724" t="s">
        <v>22195</v>
      </c>
    </row>
    <row r="13725" spans="1:7" hidden="1" x14ac:dyDescent="0.25">
      <c r="A13725">
        <v>1065410</v>
      </c>
      <c r="B13725" t="s">
        <v>22194</v>
      </c>
      <c r="C13725">
        <v>1063795</v>
      </c>
      <c r="D13725" s="1">
        <v>45160</v>
      </c>
      <c r="E13725" t="s">
        <v>42736</v>
      </c>
      <c r="F13725" t="s">
        <v>22683</v>
      </c>
      <c r="G13725" t="s">
        <v>22195</v>
      </c>
    </row>
    <row r="13726" spans="1:7" hidden="1" x14ac:dyDescent="0.25">
      <c r="A13726">
        <v>1057790</v>
      </c>
      <c r="B13726" t="s">
        <v>22194</v>
      </c>
      <c r="C13726">
        <v>1057728</v>
      </c>
      <c r="D13726" s="1">
        <v>45152</v>
      </c>
      <c r="E13726" t="s">
        <v>42750</v>
      </c>
      <c r="F13726" t="s">
        <v>40679</v>
      </c>
      <c r="G13726" t="s">
        <v>22195</v>
      </c>
    </row>
    <row r="13727" spans="1:7" hidden="1" x14ac:dyDescent="0.25">
      <c r="A13727">
        <v>1066493</v>
      </c>
      <c r="B13727" t="s">
        <v>22194</v>
      </c>
      <c r="C13727">
        <v>1065751</v>
      </c>
      <c r="D13727" s="1">
        <v>45160</v>
      </c>
      <c r="E13727" t="s">
        <v>42756</v>
      </c>
      <c r="F13727" t="s">
        <v>40080</v>
      </c>
      <c r="G13727" t="s">
        <v>22195</v>
      </c>
    </row>
    <row r="13728" spans="1:7" hidden="1" x14ac:dyDescent="0.25">
      <c r="A13728">
        <v>1094113</v>
      </c>
      <c r="B13728" t="s">
        <v>22194</v>
      </c>
      <c r="C13728">
        <v>1066219</v>
      </c>
      <c r="D13728" s="1">
        <v>45183</v>
      </c>
      <c r="E13728" t="s">
        <v>42748</v>
      </c>
      <c r="F13728" t="s">
        <v>42562</v>
      </c>
      <c r="G13728" t="s">
        <v>22195</v>
      </c>
    </row>
    <row r="13729" spans="1:7" hidden="1" x14ac:dyDescent="0.25">
      <c r="A13729">
        <v>1066518</v>
      </c>
      <c r="B13729" t="s">
        <v>22194</v>
      </c>
      <c r="C13729">
        <v>1059500</v>
      </c>
      <c r="D13729" s="1">
        <v>45160</v>
      </c>
      <c r="E13729" t="s">
        <v>42726</v>
      </c>
      <c r="F13729" t="s">
        <v>40085</v>
      </c>
      <c r="G13729" t="s">
        <v>22195</v>
      </c>
    </row>
    <row r="13730" spans="1:7" hidden="1" x14ac:dyDescent="0.25">
      <c r="A13730">
        <v>1066374</v>
      </c>
      <c r="B13730" t="s">
        <v>22194</v>
      </c>
      <c r="C13730">
        <v>1065560</v>
      </c>
      <c r="D13730" s="1">
        <v>45160</v>
      </c>
      <c r="E13730" t="s">
        <v>42754</v>
      </c>
      <c r="F13730" t="s">
        <v>24643</v>
      </c>
      <c r="G13730" t="s">
        <v>22195</v>
      </c>
    </row>
    <row r="13731" spans="1:7" hidden="1" x14ac:dyDescent="0.25">
      <c r="A13731">
        <v>1070114</v>
      </c>
      <c r="B13731" t="s">
        <v>22194</v>
      </c>
      <c r="C13731">
        <v>1065785</v>
      </c>
      <c r="D13731" s="1">
        <v>45163</v>
      </c>
      <c r="E13731" t="s">
        <v>42750</v>
      </c>
      <c r="F13731" t="s">
        <v>40157</v>
      </c>
      <c r="G13731" t="s">
        <v>22195</v>
      </c>
    </row>
    <row r="13732" spans="1:7" hidden="1" x14ac:dyDescent="0.25">
      <c r="A13732">
        <v>1058207</v>
      </c>
      <c r="B13732" t="s">
        <v>22194</v>
      </c>
      <c r="C13732">
        <v>1056732</v>
      </c>
      <c r="D13732" s="1">
        <v>45153</v>
      </c>
      <c r="E13732" t="s">
        <v>42736</v>
      </c>
      <c r="F13732" t="s">
        <v>27837</v>
      </c>
      <c r="G13732" t="s">
        <v>22195</v>
      </c>
    </row>
    <row r="13733" spans="1:7" hidden="1" x14ac:dyDescent="0.25">
      <c r="A13733">
        <v>1057752</v>
      </c>
      <c r="B13733" t="s">
        <v>22194</v>
      </c>
      <c r="C13733">
        <v>1056720</v>
      </c>
      <c r="D13733" s="1">
        <v>45152</v>
      </c>
      <c r="E13733" t="s">
        <v>42736</v>
      </c>
      <c r="F13733" t="s">
        <v>35499</v>
      </c>
      <c r="G13733" t="s">
        <v>22195</v>
      </c>
    </row>
    <row r="13734" spans="1:7" hidden="1" x14ac:dyDescent="0.25">
      <c r="A13734">
        <v>1059887</v>
      </c>
      <c r="B13734" t="s">
        <v>22194</v>
      </c>
      <c r="C13734">
        <v>1059519</v>
      </c>
      <c r="D13734" s="1">
        <v>45154</v>
      </c>
      <c r="E13734" t="s">
        <v>42786</v>
      </c>
      <c r="F13734" t="s">
        <v>30436</v>
      </c>
      <c r="G13734" t="s">
        <v>22195</v>
      </c>
    </row>
    <row r="13735" spans="1:7" hidden="1" x14ac:dyDescent="0.25">
      <c r="A13735">
        <v>1063754</v>
      </c>
      <c r="B13735" t="s">
        <v>22194</v>
      </c>
      <c r="C13735">
        <v>1060045</v>
      </c>
      <c r="D13735" s="1">
        <v>45156</v>
      </c>
      <c r="E13735" t="s">
        <v>42752</v>
      </c>
      <c r="F13735" t="s">
        <v>24728</v>
      </c>
      <c r="G13735" t="s">
        <v>22195</v>
      </c>
    </row>
    <row r="13736" spans="1:7" hidden="1" x14ac:dyDescent="0.25">
      <c r="A13736">
        <v>1055810</v>
      </c>
      <c r="B13736" t="s">
        <v>22194</v>
      </c>
      <c r="C13736">
        <v>1055184</v>
      </c>
      <c r="D13736" s="1">
        <v>45149</v>
      </c>
      <c r="E13736" t="s">
        <v>42721</v>
      </c>
      <c r="F13736" t="s">
        <v>22702</v>
      </c>
      <c r="G13736" t="s">
        <v>22195</v>
      </c>
    </row>
    <row r="13737" spans="1:7" hidden="1" x14ac:dyDescent="0.25">
      <c r="A13737">
        <v>1171092</v>
      </c>
      <c r="B13737" t="s">
        <v>22194</v>
      </c>
      <c r="C13737">
        <v>1059555</v>
      </c>
      <c r="D13737" s="1">
        <v>45254</v>
      </c>
      <c r="E13737" t="s">
        <v>42732</v>
      </c>
      <c r="F13737" t="s">
        <v>43561</v>
      </c>
      <c r="G13737" t="s">
        <v>22195</v>
      </c>
    </row>
    <row r="13738" spans="1:7" hidden="1" x14ac:dyDescent="0.25">
      <c r="A13738">
        <v>1066383</v>
      </c>
      <c r="B13738" t="s">
        <v>22194</v>
      </c>
      <c r="C13738">
        <v>1065688</v>
      </c>
      <c r="D13738" s="1">
        <v>45160</v>
      </c>
      <c r="E13738" t="s">
        <v>42747</v>
      </c>
      <c r="F13738" t="s">
        <v>24658</v>
      </c>
      <c r="G13738" t="s">
        <v>22195</v>
      </c>
    </row>
    <row r="13739" spans="1:7" hidden="1" x14ac:dyDescent="0.25">
      <c r="A13739">
        <v>1094059</v>
      </c>
      <c r="B13739" t="s">
        <v>22194</v>
      </c>
      <c r="C13739">
        <v>1057805</v>
      </c>
      <c r="D13739" s="1">
        <v>45183</v>
      </c>
      <c r="E13739" t="s">
        <v>42732</v>
      </c>
      <c r="F13739" t="s">
        <v>32378</v>
      </c>
      <c r="G13739" t="s">
        <v>22195</v>
      </c>
    </row>
    <row r="13740" spans="1:7" hidden="1" x14ac:dyDescent="0.25">
      <c r="A13740">
        <v>1065412</v>
      </c>
      <c r="B13740" t="s">
        <v>22194</v>
      </c>
      <c r="C13740">
        <v>1063822</v>
      </c>
      <c r="D13740" s="1">
        <v>45160</v>
      </c>
      <c r="E13740" t="s">
        <v>49033</v>
      </c>
      <c r="F13740" t="s">
        <v>40671</v>
      </c>
      <c r="G13740" t="s">
        <v>22195</v>
      </c>
    </row>
    <row r="13741" spans="1:7" hidden="1" x14ac:dyDescent="0.25">
      <c r="A13741">
        <v>1057019</v>
      </c>
      <c r="B13741" t="s">
        <v>22194</v>
      </c>
      <c r="C13741">
        <v>1056663</v>
      </c>
      <c r="D13741" s="1">
        <v>45152</v>
      </c>
      <c r="E13741" t="s">
        <v>42756</v>
      </c>
      <c r="F13741" t="s">
        <v>24731</v>
      </c>
      <c r="G13741" t="s">
        <v>22195</v>
      </c>
    </row>
    <row r="13742" spans="1:7" hidden="1" x14ac:dyDescent="0.25">
      <c r="A13742">
        <v>1094563</v>
      </c>
      <c r="B13742" t="s">
        <v>22194</v>
      </c>
      <c r="C13742">
        <v>1056253</v>
      </c>
      <c r="D13742" s="1">
        <v>45184</v>
      </c>
      <c r="E13742" t="s">
        <v>42718</v>
      </c>
      <c r="F13742" t="s">
        <v>24661</v>
      </c>
      <c r="G13742" t="s">
        <v>22195</v>
      </c>
    </row>
    <row r="13743" spans="1:7" hidden="1" x14ac:dyDescent="0.25">
      <c r="A13743">
        <v>1057777</v>
      </c>
      <c r="B13743" t="s">
        <v>22194</v>
      </c>
      <c r="C13743">
        <v>1056739</v>
      </c>
      <c r="D13743" s="1">
        <v>45152</v>
      </c>
      <c r="E13743" t="s">
        <v>42752</v>
      </c>
      <c r="F13743" t="s">
        <v>22714</v>
      </c>
      <c r="G13743" t="s">
        <v>22195</v>
      </c>
    </row>
    <row r="13744" spans="1:7" hidden="1" x14ac:dyDescent="0.25">
      <c r="A13744">
        <v>1124650</v>
      </c>
      <c r="B13744" t="s">
        <v>22194</v>
      </c>
      <c r="C13744">
        <v>1056632</v>
      </c>
      <c r="D13744" s="1">
        <v>45216</v>
      </c>
      <c r="E13744" t="s">
        <v>42804</v>
      </c>
      <c r="F13744" t="s">
        <v>45688</v>
      </c>
      <c r="G13744" t="s">
        <v>22195</v>
      </c>
    </row>
    <row r="13745" spans="1:7" hidden="1" x14ac:dyDescent="0.25">
      <c r="A13745">
        <v>1124647</v>
      </c>
      <c r="B13745" t="s">
        <v>22194</v>
      </c>
      <c r="C13745">
        <v>1056632</v>
      </c>
      <c r="D13745" s="1">
        <v>45216</v>
      </c>
      <c r="E13745" t="s">
        <v>42804</v>
      </c>
      <c r="F13745" t="s">
        <v>45627</v>
      </c>
      <c r="G13745" t="s">
        <v>22195</v>
      </c>
    </row>
    <row r="13746" spans="1:7" hidden="1" x14ac:dyDescent="0.25">
      <c r="A13746">
        <v>307376</v>
      </c>
      <c r="B13746" t="s">
        <v>22194</v>
      </c>
      <c r="C13746">
        <v>307242</v>
      </c>
      <c r="D13746" s="1">
        <v>44466</v>
      </c>
      <c r="E13746" t="s">
        <v>42750</v>
      </c>
      <c r="F13746" t="s">
        <v>22132</v>
      </c>
      <c r="G13746" t="s">
        <v>22195</v>
      </c>
    </row>
    <row r="13747" spans="1:7" hidden="1" x14ac:dyDescent="0.25">
      <c r="A13747">
        <v>309882</v>
      </c>
      <c r="B13747" t="s">
        <v>22194</v>
      </c>
      <c r="C13747">
        <v>309313</v>
      </c>
      <c r="D13747" s="1">
        <v>44468</v>
      </c>
      <c r="E13747" t="s">
        <v>42721</v>
      </c>
      <c r="F13747" t="s">
        <v>38113</v>
      </c>
      <c r="G13747" t="s">
        <v>22195</v>
      </c>
    </row>
    <row r="13748" spans="1:7" hidden="1" x14ac:dyDescent="0.25">
      <c r="A13748">
        <v>310693</v>
      </c>
      <c r="B13748" t="s">
        <v>22194</v>
      </c>
      <c r="C13748">
        <v>309872</v>
      </c>
      <c r="D13748" s="1">
        <v>44469</v>
      </c>
      <c r="E13748" t="s">
        <v>42721</v>
      </c>
      <c r="F13748" t="s">
        <v>27851</v>
      </c>
      <c r="G13748" t="s">
        <v>22195</v>
      </c>
    </row>
    <row r="13749" spans="1:7" hidden="1" x14ac:dyDescent="0.25">
      <c r="A13749">
        <v>353150</v>
      </c>
      <c r="B13749" t="s">
        <v>22194</v>
      </c>
      <c r="C13749">
        <v>309872</v>
      </c>
      <c r="D13749" s="1">
        <v>44508</v>
      </c>
      <c r="E13749" t="s">
        <v>42721</v>
      </c>
      <c r="F13749" t="s">
        <v>28218</v>
      </c>
      <c r="G13749" t="s">
        <v>22195</v>
      </c>
    </row>
    <row r="13750" spans="1:7" hidden="1" x14ac:dyDescent="0.25">
      <c r="A13750">
        <v>309874</v>
      </c>
      <c r="B13750" t="s">
        <v>22194</v>
      </c>
      <c r="C13750">
        <v>309120</v>
      </c>
      <c r="D13750" s="1">
        <v>44468</v>
      </c>
      <c r="E13750" t="s">
        <v>42718</v>
      </c>
      <c r="F13750" t="s">
        <v>25307</v>
      </c>
      <c r="G13750" t="s">
        <v>22195</v>
      </c>
    </row>
    <row r="13751" spans="1:7" hidden="1" x14ac:dyDescent="0.25">
      <c r="A13751">
        <v>316840</v>
      </c>
      <c r="B13751" t="s">
        <v>22194</v>
      </c>
      <c r="C13751">
        <v>312232</v>
      </c>
      <c r="D13751" s="1">
        <v>44475</v>
      </c>
      <c r="E13751" t="s">
        <v>42726</v>
      </c>
      <c r="F13751" t="s">
        <v>30428</v>
      </c>
      <c r="G13751" t="s">
        <v>22195</v>
      </c>
    </row>
    <row r="13752" spans="1:7" hidden="1" x14ac:dyDescent="0.25">
      <c r="A13752">
        <v>306561</v>
      </c>
      <c r="B13752" t="s">
        <v>22194</v>
      </c>
      <c r="C13752">
        <v>306300</v>
      </c>
      <c r="D13752" s="1">
        <v>44466</v>
      </c>
      <c r="E13752" t="s">
        <v>42752</v>
      </c>
      <c r="F13752" t="s">
        <v>22067</v>
      </c>
      <c r="G13752" t="s">
        <v>22195</v>
      </c>
    </row>
    <row r="13753" spans="1:7" hidden="1" x14ac:dyDescent="0.25">
      <c r="A13753">
        <v>328451</v>
      </c>
      <c r="B13753" t="s">
        <v>22194</v>
      </c>
      <c r="C13753">
        <v>306319</v>
      </c>
      <c r="D13753" s="1">
        <v>44484</v>
      </c>
      <c r="E13753" t="s">
        <v>42727</v>
      </c>
      <c r="F13753" t="s">
        <v>28253</v>
      </c>
      <c r="G13753" t="s">
        <v>22195</v>
      </c>
    </row>
    <row r="13754" spans="1:7" hidden="1" x14ac:dyDescent="0.25">
      <c r="A13754">
        <v>313644</v>
      </c>
      <c r="B13754" t="s">
        <v>22194</v>
      </c>
      <c r="C13754">
        <v>312359</v>
      </c>
      <c r="D13754" s="1">
        <v>44470</v>
      </c>
      <c r="E13754" t="s">
        <v>42740</v>
      </c>
      <c r="F13754" t="s">
        <v>25269</v>
      </c>
      <c r="G13754" t="s">
        <v>22195</v>
      </c>
    </row>
    <row r="13755" spans="1:7" hidden="1" x14ac:dyDescent="0.25">
      <c r="A13755">
        <v>461382</v>
      </c>
      <c r="B13755" t="s">
        <v>22194</v>
      </c>
      <c r="C13755">
        <v>309127</v>
      </c>
      <c r="D13755" s="1">
        <v>44614</v>
      </c>
      <c r="E13755" t="s">
        <v>42711</v>
      </c>
      <c r="F13755" t="s">
        <v>31051</v>
      </c>
      <c r="G13755" t="s">
        <v>22195</v>
      </c>
    </row>
    <row r="13756" spans="1:7" hidden="1" x14ac:dyDescent="0.25">
      <c r="A13756">
        <v>309095</v>
      </c>
      <c r="B13756" t="s">
        <v>22194</v>
      </c>
      <c r="C13756">
        <v>307985</v>
      </c>
      <c r="D13756" s="1">
        <v>44467</v>
      </c>
      <c r="E13756" t="s">
        <v>42720</v>
      </c>
      <c r="F13756" t="s">
        <v>22180</v>
      </c>
      <c r="G13756" t="s">
        <v>22195</v>
      </c>
    </row>
    <row r="13757" spans="1:7" hidden="1" x14ac:dyDescent="0.25">
      <c r="A13757">
        <v>310430</v>
      </c>
      <c r="B13757" t="s">
        <v>22194</v>
      </c>
      <c r="C13757">
        <v>309548</v>
      </c>
      <c r="D13757" s="1">
        <v>44468</v>
      </c>
      <c r="E13757" t="s">
        <v>42721</v>
      </c>
      <c r="F13757" t="s">
        <v>33025</v>
      </c>
      <c r="G13757" t="s">
        <v>22195</v>
      </c>
    </row>
    <row r="13758" spans="1:7" hidden="1" x14ac:dyDescent="0.25">
      <c r="A13758">
        <v>333770</v>
      </c>
      <c r="B13758" t="s">
        <v>22194</v>
      </c>
      <c r="C13758">
        <v>306872</v>
      </c>
      <c r="D13758" s="1">
        <v>44491</v>
      </c>
      <c r="E13758" t="s">
        <v>42727</v>
      </c>
      <c r="F13758" t="s">
        <v>41074</v>
      </c>
      <c r="G13758" t="s">
        <v>22195</v>
      </c>
    </row>
    <row r="13759" spans="1:7" hidden="1" x14ac:dyDescent="0.25">
      <c r="A13759">
        <v>336285</v>
      </c>
      <c r="B13759" t="s">
        <v>22194</v>
      </c>
      <c r="C13759">
        <v>309812</v>
      </c>
      <c r="D13759" s="1">
        <v>44494</v>
      </c>
      <c r="E13759" t="s">
        <v>42726</v>
      </c>
      <c r="F13759" t="s">
        <v>38516</v>
      </c>
      <c r="G13759" t="s">
        <v>22195</v>
      </c>
    </row>
    <row r="13760" spans="1:7" hidden="1" x14ac:dyDescent="0.25">
      <c r="A13760">
        <v>430318</v>
      </c>
      <c r="B13760" t="s">
        <v>22194</v>
      </c>
      <c r="C13760">
        <v>306871</v>
      </c>
      <c r="D13760" s="1">
        <v>44587</v>
      </c>
      <c r="E13760" t="s">
        <v>42726</v>
      </c>
      <c r="F13760" t="s">
        <v>41414</v>
      </c>
      <c r="G13760" t="s">
        <v>22195</v>
      </c>
    </row>
    <row r="13761" spans="1:7" hidden="1" x14ac:dyDescent="0.25">
      <c r="A13761">
        <v>334618</v>
      </c>
      <c r="B13761" t="s">
        <v>22194</v>
      </c>
      <c r="C13761">
        <v>307122</v>
      </c>
      <c r="D13761" s="1">
        <v>44491</v>
      </c>
      <c r="E13761" t="s">
        <v>42727</v>
      </c>
      <c r="F13761" t="s">
        <v>33445</v>
      </c>
      <c r="G13761" t="s">
        <v>22195</v>
      </c>
    </row>
    <row r="13762" spans="1:7" hidden="1" x14ac:dyDescent="0.25">
      <c r="A13762">
        <v>398095</v>
      </c>
      <c r="B13762" t="s">
        <v>22194</v>
      </c>
      <c r="C13762">
        <v>310471</v>
      </c>
      <c r="D13762" s="1">
        <v>44551</v>
      </c>
      <c r="E13762" t="s">
        <v>42726</v>
      </c>
      <c r="F13762" t="s">
        <v>22577</v>
      </c>
      <c r="G13762" t="s">
        <v>22195</v>
      </c>
    </row>
    <row r="13763" spans="1:7" hidden="1" x14ac:dyDescent="0.25">
      <c r="A13763">
        <v>312240</v>
      </c>
      <c r="B13763" t="s">
        <v>22194</v>
      </c>
      <c r="C13763">
        <v>310469</v>
      </c>
      <c r="D13763" s="1">
        <v>44469</v>
      </c>
      <c r="E13763" t="s">
        <v>42732</v>
      </c>
      <c r="F13763" t="s">
        <v>27854</v>
      </c>
      <c r="G13763" t="s">
        <v>22195</v>
      </c>
    </row>
    <row r="13764" spans="1:7" hidden="1" x14ac:dyDescent="0.25">
      <c r="A13764">
        <v>338234</v>
      </c>
      <c r="B13764" t="s">
        <v>22194</v>
      </c>
      <c r="C13764">
        <v>307114</v>
      </c>
      <c r="D13764" s="1">
        <v>44496</v>
      </c>
      <c r="E13764" t="s">
        <v>42726</v>
      </c>
      <c r="F13764" t="s">
        <v>33437</v>
      </c>
      <c r="G13764" t="s">
        <v>22195</v>
      </c>
    </row>
    <row r="13765" spans="1:7" hidden="1" x14ac:dyDescent="0.25">
      <c r="A13765">
        <v>359387</v>
      </c>
      <c r="B13765" t="s">
        <v>22194</v>
      </c>
      <c r="C13765">
        <v>309200</v>
      </c>
      <c r="D13765" s="1">
        <v>44512</v>
      </c>
      <c r="E13765" t="s">
        <v>42742</v>
      </c>
      <c r="F13765" t="s">
        <v>30257</v>
      </c>
      <c r="G13765" t="s">
        <v>22195</v>
      </c>
    </row>
    <row r="13766" spans="1:7" hidden="1" x14ac:dyDescent="0.25">
      <c r="A13766">
        <v>336275</v>
      </c>
      <c r="B13766" t="s">
        <v>22194</v>
      </c>
      <c r="C13766">
        <v>312223</v>
      </c>
      <c r="D13766" s="1">
        <v>44494</v>
      </c>
      <c r="E13766" t="s">
        <v>42726</v>
      </c>
      <c r="F13766" t="s">
        <v>23092</v>
      </c>
      <c r="G13766" t="s">
        <v>22195</v>
      </c>
    </row>
    <row r="13767" spans="1:7" hidden="1" x14ac:dyDescent="0.25">
      <c r="A13767">
        <v>338249</v>
      </c>
      <c r="B13767" t="s">
        <v>22194</v>
      </c>
      <c r="C13767">
        <v>310472</v>
      </c>
      <c r="D13767" s="1">
        <v>44496</v>
      </c>
      <c r="E13767" t="s">
        <v>42726</v>
      </c>
      <c r="F13767" t="s">
        <v>30893</v>
      </c>
      <c r="G13767" t="s">
        <v>22195</v>
      </c>
    </row>
    <row r="13768" spans="1:7" hidden="1" x14ac:dyDescent="0.25">
      <c r="A13768">
        <v>313782</v>
      </c>
      <c r="B13768" t="s">
        <v>22194</v>
      </c>
      <c r="C13768">
        <v>310939</v>
      </c>
      <c r="D13768" s="1">
        <v>44470</v>
      </c>
      <c r="E13768" t="s">
        <v>42712</v>
      </c>
      <c r="F13768" t="s">
        <v>30422</v>
      </c>
      <c r="G13768" t="s">
        <v>22195</v>
      </c>
    </row>
    <row r="13769" spans="1:7" hidden="1" x14ac:dyDescent="0.25">
      <c r="A13769">
        <v>308512</v>
      </c>
      <c r="B13769" t="s">
        <v>22194</v>
      </c>
      <c r="C13769">
        <v>308122</v>
      </c>
      <c r="D13769" s="1">
        <v>44467</v>
      </c>
      <c r="E13769" t="s">
        <v>42775</v>
      </c>
      <c r="F13769" t="s">
        <v>22092</v>
      </c>
      <c r="G13769" t="s">
        <v>22195</v>
      </c>
    </row>
    <row r="13770" spans="1:7" hidden="1" x14ac:dyDescent="0.25">
      <c r="A13770">
        <v>313753</v>
      </c>
      <c r="B13770" t="s">
        <v>22194</v>
      </c>
      <c r="C13770">
        <v>308149</v>
      </c>
      <c r="D13770" s="1">
        <v>44470</v>
      </c>
      <c r="E13770" t="s">
        <v>42717</v>
      </c>
      <c r="F13770" t="s">
        <v>27817</v>
      </c>
      <c r="G13770" t="s">
        <v>22195</v>
      </c>
    </row>
    <row r="13771" spans="1:7" hidden="1" x14ac:dyDescent="0.25">
      <c r="A13771">
        <v>313621</v>
      </c>
      <c r="B13771" t="s">
        <v>22194</v>
      </c>
      <c r="C13771">
        <v>312605</v>
      </c>
      <c r="D13771" s="1">
        <v>44470</v>
      </c>
      <c r="E13771" t="s">
        <v>42719</v>
      </c>
      <c r="F13771" t="s">
        <v>22667</v>
      </c>
      <c r="G13771" t="s">
        <v>22195</v>
      </c>
    </row>
    <row r="13772" spans="1:7" hidden="1" x14ac:dyDescent="0.25">
      <c r="A13772">
        <v>338428</v>
      </c>
      <c r="B13772" t="s">
        <v>22194</v>
      </c>
      <c r="C13772">
        <v>304362</v>
      </c>
      <c r="D13772" s="1">
        <v>44496</v>
      </c>
      <c r="E13772" t="s">
        <v>42723</v>
      </c>
      <c r="F13772" t="s">
        <v>30895</v>
      </c>
      <c r="G13772" t="s">
        <v>22195</v>
      </c>
    </row>
    <row r="13773" spans="1:7" hidden="1" x14ac:dyDescent="0.25">
      <c r="A13773">
        <v>355644</v>
      </c>
      <c r="B13773" t="s">
        <v>22194</v>
      </c>
      <c r="C13773">
        <v>301966</v>
      </c>
      <c r="D13773" s="1">
        <v>44510</v>
      </c>
      <c r="E13773" t="s">
        <v>42742</v>
      </c>
      <c r="F13773" t="s">
        <v>32915</v>
      </c>
      <c r="G13773" t="s">
        <v>22195</v>
      </c>
    </row>
    <row r="13774" spans="1:7" hidden="1" x14ac:dyDescent="0.25">
      <c r="A13774">
        <v>303796</v>
      </c>
      <c r="B13774" t="s">
        <v>22194</v>
      </c>
      <c r="C13774">
        <v>302236</v>
      </c>
      <c r="D13774" s="1">
        <v>44461</v>
      </c>
      <c r="E13774" t="s">
        <v>42741</v>
      </c>
      <c r="F13774" t="s">
        <v>22169</v>
      </c>
      <c r="G13774" t="s">
        <v>22195</v>
      </c>
    </row>
    <row r="13775" spans="1:7" hidden="1" x14ac:dyDescent="0.25">
      <c r="A13775">
        <v>303780</v>
      </c>
      <c r="B13775" t="s">
        <v>22194</v>
      </c>
      <c r="C13775">
        <v>302204</v>
      </c>
      <c r="D13775" s="1">
        <v>44461</v>
      </c>
      <c r="E13775" t="s">
        <v>42712</v>
      </c>
      <c r="F13775" t="s">
        <v>22134</v>
      </c>
      <c r="G13775" t="s">
        <v>22195</v>
      </c>
    </row>
    <row r="13776" spans="1:7" hidden="1" x14ac:dyDescent="0.25">
      <c r="A13776">
        <v>302289</v>
      </c>
      <c r="B13776" t="s">
        <v>22194</v>
      </c>
      <c r="C13776">
        <v>300105</v>
      </c>
      <c r="D13776" s="1">
        <v>44460</v>
      </c>
      <c r="E13776" t="s">
        <v>42718</v>
      </c>
      <c r="F13776" t="s">
        <v>21982</v>
      </c>
      <c r="G13776" t="s">
        <v>22195</v>
      </c>
    </row>
    <row r="13777" spans="1:7" hidden="1" x14ac:dyDescent="0.25">
      <c r="A13777">
        <v>319713</v>
      </c>
      <c r="B13777" t="s">
        <v>22194</v>
      </c>
      <c r="C13777">
        <v>304249</v>
      </c>
      <c r="D13777" s="1">
        <v>44477</v>
      </c>
      <c r="E13777" t="s">
        <v>42717</v>
      </c>
      <c r="F13777" t="s">
        <v>28290</v>
      </c>
      <c r="G13777" t="s">
        <v>22195</v>
      </c>
    </row>
    <row r="13778" spans="1:7" hidden="1" x14ac:dyDescent="0.25">
      <c r="A13778">
        <v>305304</v>
      </c>
      <c r="B13778" t="s">
        <v>22194</v>
      </c>
      <c r="C13778">
        <v>304807</v>
      </c>
      <c r="D13778" s="1">
        <v>44463</v>
      </c>
      <c r="E13778" t="s">
        <v>42727</v>
      </c>
      <c r="F13778" t="s">
        <v>22156</v>
      </c>
      <c r="G13778" t="s">
        <v>22195</v>
      </c>
    </row>
    <row r="13779" spans="1:7" hidden="1" x14ac:dyDescent="0.25">
      <c r="A13779">
        <v>303747</v>
      </c>
      <c r="B13779" t="s">
        <v>22194</v>
      </c>
      <c r="C13779">
        <v>303283</v>
      </c>
      <c r="D13779" s="1">
        <v>44461</v>
      </c>
      <c r="E13779" t="s">
        <v>42734</v>
      </c>
      <c r="F13779" t="s">
        <v>22185</v>
      </c>
      <c r="G13779" t="s">
        <v>22195</v>
      </c>
    </row>
    <row r="13780" spans="1:7" hidden="1" x14ac:dyDescent="0.25">
      <c r="A13780">
        <v>303692</v>
      </c>
      <c r="B13780" t="s">
        <v>22194</v>
      </c>
      <c r="C13780">
        <v>303668</v>
      </c>
      <c r="D13780" s="1">
        <v>44461</v>
      </c>
      <c r="E13780" t="s">
        <v>42752</v>
      </c>
      <c r="F13780" t="s">
        <v>22025</v>
      </c>
      <c r="G13780" t="s">
        <v>22195</v>
      </c>
    </row>
    <row r="13781" spans="1:7" hidden="1" x14ac:dyDescent="0.25">
      <c r="A13781">
        <v>306267</v>
      </c>
      <c r="B13781" t="s">
        <v>22194</v>
      </c>
      <c r="C13781">
        <v>305339</v>
      </c>
      <c r="D13781" s="1">
        <v>44463</v>
      </c>
      <c r="E13781" t="s">
        <v>42711</v>
      </c>
      <c r="F13781" t="s">
        <v>22152</v>
      </c>
      <c r="G13781" t="s">
        <v>22195</v>
      </c>
    </row>
    <row r="13782" spans="1:7" hidden="1" x14ac:dyDescent="0.25">
      <c r="A13782">
        <v>351479</v>
      </c>
      <c r="B13782" t="s">
        <v>22194</v>
      </c>
      <c r="C13782">
        <v>303782</v>
      </c>
      <c r="D13782" s="1">
        <v>44505</v>
      </c>
      <c r="E13782" t="s">
        <v>42726</v>
      </c>
      <c r="F13782" t="s">
        <v>38458</v>
      </c>
      <c r="G13782" t="s">
        <v>22195</v>
      </c>
    </row>
    <row r="13783" spans="1:7" hidden="1" x14ac:dyDescent="0.25">
      <c r="A13783">
        <v>303696</v>
      </c>
      <c r="B13783" t="s">
        <v>22194</v>
      </c>
      <c r="C13783">
        <v>302256</v>
      </c>
      <c r="D13783" s="1">
        <v>44461</v>
      </c>
      <c r="E13783" t="s">
        <v>42734</v>
      </c>
      <c r="F13783" t="s">
        <v>22162</v>
      </c>
      <c r="G13783" t="s">
        <v>22195</v>
      </c>
    </row>
    <row r="13784" spans="1:7" hidden="1" x14ac:dyDescent="0.25">
      <c r="A13784">
        <v>304382</v>
      </c>
      <c r="B13784" t="s">
        <v>22194</v>
      </c>
      <c r="C13784">
        <v>302606</v>
      </c>
      <c r="D13784" s="1">
        <v>44462</v>
      </c>
      <c r="E13784" t="s">
        <v>42765</v>
      </c>
      <c r="F13784" t="s">
        <v>22123</v>
      </c>
      <c r="G13784" t="s">
        <v>22195</v>
      </c>
    </row>
    <row r="13785" spans="1:7" hidden="1" x14ac:dyDescent="0.25">
      <c r="A13785">
        <v>303245</v>
      </c>
      <c r="B13785" t="s">
        <v>22194</v>
      </c>
      <c r="C13785">
        <v>302292</v>
      </c>
      <c r="D13785" s="1">
        <v>44460</v>
      </c>
      <c r="E13785" t="s">
        <v>42712</v>
      </c>
      <c r="F13785" t="s">
        <v>22022</v>
      </c>
      <c r="G13785" t="s">
        <v>22195</v>
      </c>
    </row>
    <row r="13786" spans="1:7" hidden="1" x14ac:dyDescent="0.25">
      <c r="A13786">
        <v>351170</v>
      </c>
      <c r="B13786" t="s">
        <v>22194</v>
      </c>
      <c r="C13786">
        <v>304209</v>
      </c>
      <c r="D13786" s="1">
        <v>44505</v>
      </c>
      <c r="E13786" t="s">
        <v>42710</v>
      </c>
      <c r="F13786" t="s">
        <v>30826</v>
      </c>
      <c r="G13786" t="s">
        <v>22195</v>
      </c>
    </row>
    <row r="13787" spans="1:7" hidden="1" x14ac:dyDescent="0.25">
      <c r="A13787">
        <v>304468</v>
      </c>
      <c r="B13787" t="s">
        <v>22194</v>
      </c>
      <c r="C13787">
        <v>303756</v>
      </c>
      <c r="D13787" s="1">
        <v>44462</v>
      </c>
      <c r="E13787" t="s">
        <v>42719</v>
      </c>
      <c r="F13787" t="s">
        <v>22116</v>
      </c>
      <c r="G13787" t="s">
        <v>22195</v>
      </c>
    </row>
    <row r="13788" spans="1:7" hidden="1" x14ac:dyDescent="0.25">
      <c r="A13788">
        <v>374980</v>
      </c>
      <c r="B13788" t="s">
        <v>22194</v>
      </c>
      <c r="C13788">
        <v>306140</v>
      </c>
      <c r="D13788" s="1">
        <v>44529</v>
      </c>
      <c r="E13788" t="s">
        <v>42738</v>
      </c>
      <c r="F13788" t="s">
        <v>35373</v>
      </c>
      <c r="G13788" t="s">
        <v>22195</v>
      </c>
    </row>
    <row r="13789" spans="1:7" hidden="1" x14ac:dyDescent="0.25">
      <c r="A13789">
        <v>947683</v>
      </c>
      <c r="B13789" t="s">
        <v>22194</v>
      </c>
      <c r="C13789">
        <v>947524</v>
      </c>
      <c r="D13789" s="1">
        <v>45055</v>
      </c>
      <c r="E13789" t="s">
        <v>42736</v>
      </c>
      <c r="F13789" t="s">
        <v>33040</v>
      </c>
      <c r="G13789" t="s">
        <v>22195</v>
      </c>
    </row>
    <row r="13790" spans="1:7" hidden="1" x14ac:dyDescent="0.25">
      <c r="A13790">
        <v>947528</v>
      </c>
      <c r="B13790" t="s">
        <v>22194</v>
      </c>
      <c r="C13790">
        <v>946606</v>
      </c>
      <c r="D13790" s="1">
        <v>45054</v>
      </c>
      <c r="E13790" t="s">
        <v>42733</v>
      </c>
      <c r="F13790" t="s">
        <v>30490</v>
      </c>
      <c r="G13790" t="s">
        <v>22195</v>
      </c>
    </row>
    <row r="13791" spans="1:7" hidden="1" x14ac:dyDescent="0.25">
      <c r="A13791">
        <v>931405</v>
      </c>
      <c r="B13791" t="s">
        <v>22194</v>
      </c>
      <c r="C13791">
        <v>928329</v>
      </c>
      <c r="D13791" s="1">
        <v>45040</v>
      </c>
      <c r="E13791" t="s">
        <v>42723</v>
      </c>
      <c r="F13791" t="s">
        <v>30575</v>
      </c>
      <c r="G13791" t="s">
        <v>22195</v>
      </c>
    </row>
    <row r="13792" spans="1:7" hidden="1" x14ac:dyDescent="0.25">
      <c r="A13792">
        <v>955660</v>
      </c>
      <c r="B13792" t="s">
        <v>22194</v>
      </c>
      <c r="C13792">
        <v>947951</v>
      </c>
      <c r="D13792" s="1">
        <v>45062</v>
      </c>
      <c r="E13792" t="s">
        <v>42727</v>
      </c>
      <c r="F13792" t="s">
        <v>32595</v>
      </c>
      <c r="G13792" t="s">
        <v>22195</v>
      </c>
    </row>
    <row r="13793" spans="1:7" hidden="1" x14ac:dyDescent="0.25">
      <c r="A13793">
        <v>954590</v>
      </c>
      <c r="B13793" t="s">
        <v>22194</v>
      </c>
      <c r="C13793">
        <v>942333</v>
      </c>
      <c r="D13793" s="1">
        <v>45061</v>
      </c>
      <c r="E13793" t="s">
        <v>42749</v>
      </c>
      <c r="F13793" t="s">
        <v>27429</v>
      </c>
      <c r="G13793" t="s">
        <v>22195</v>
      </c>
    </row>
    <row r="13794" spans="1:7" hidden="1" x14ac:dyDescent="0.25">
      <c r="A13794">
        <v>949171</v>
      </c>
      <c r="B13794" t="s">
        <v>22194</v>
      </c>
      <c r="C13794">
        <v>947969</v>
      </c>
      <c r="D13794" s="1">
        <v>45055</v>
      </c>
      <c r="E13794" t="s">
        <v>42717</v>
      </c>
      <c r="F13794" t="s">
        <v>38119</v>
      </c>
      <c r="G13794" t="s">
        <v>22195</v>
      </c>
    </row>
    <row r="13795" spans="1:7" hidden="1" x14ac:dyDescent="0.25">
      <c r="A13795">
        <v>965111</v>
      </c>
      <c r="B13795" t="s">
        <v>22194</v>
      </c>
      <c r="C13795">
        <v>948245</v>
      </c>
      <c r="D13795" s="1">
        <v>45070</v>
      </c>
      <c r="E13795" t="s">
        <v>42726</v>
      </c>
      <c r="F13795" t="s">
        <v>40330</v>
      </c>
      <c r="G13795" t="s">
        <v>22195</v>
      </c>
    </row>
    <row r="13796" spans="1:7" hidden="1" x14ac:dyDescent="0.25">
      <c r="A13796">
        <v>962576</v>
      </c>
      <c r="B13796" t="s">
        <v>22194</v>
      </c>
      <c r="C13796">
        <v>948245</v>
      </c>
      <c r="D13796" s="1">
        <v>45069</v>
      </c>
      <c r="E13796" t="s">
        <v>42726</v>
      </c>
      <c r="F13796" t="s">
        <v>32643</v>
      </c>
      <c r="G13796" t="s">
        <v>22195</v>
      </c>
    </row>
    <row r="13797" spans="1:7" hidden="1" x14ac:dyDescent="0.25">
      <c r="A13797">
        <v>949565</v>
      </c>
      <c r="B13797" t="s">
        <v>22194</v>
      </c>
      <c r="C13797">
        <v>949293</v>
      </c>
      <c r="D13797" s="1">
        <v>45056</v>
      </c>
      <c r="E13797" t="s">
        <v>42718</v>
      </c>
      <c r="F13797" t="s">
        <v>33058</v>
      </c>
      <c r="G13797" t="s">
        <v>22195</v>
      </c>
    </row>
    <row r="13798" spans="1:7" hidden="1" x14ac:dyDescent="0.25">
      <c r="A13798">
        <v>1146704</v>
      </c>
      <c r="B13798" t="s">
        <v>22194</v>
      </c>
      <c r="C13798">
        <v>949231</v>
      </c>
      <c r="D13798" s="1">
        <v>45237</v>
      </c>
      <c r="E13798" t="s">
        <v>42711</v>
      </c>
      <c r="F13798" t="s">
        <v>43279</v>
      </c>
      <c r="G13798" t="s">
        <v>22195</v>
      </c>
    </row>
    <row r="13799" spans="1:7" hidden="1" x14ac:dyDescent="0.25">
      <c r="A13799">
        <v>942884</v>
      </c>
      <c r="B13799" t="s">
        <v>22194</v>
      </c>
      <c r="C13799">
        <v>942771</v>
      </c>
      <c r="D13799" s="1">
        <v>45051</v>
      </c>
      <c r="E13799" t="s">
        <v>42747</v>
      </c>
      <c r="F13799" t="s">
        <v>27872</v>
      </c>
      <c r="G13799" t="s">
        <v>22195</v>
      </c>
    </row>
    <row r="13800" spans="1:7" hidden="1" x14ac:dyDescent="0.25">
      <c r="A13800">
        <v>1144017</v>
      </c>
      <c r="B13800" t="s">
        <v>22194</v>
      </c>
      <c r="C13800">
        <v>942867</v>
      </c>
      <c r="D13800" s="1">
        <v>45232</v>
      </c>
      <c r="E13800" t="s">
        <v>42711</v>
      </c>
      <c r="F13800" t="s">
        <v>43283</v>
      </c>
      <c r="G13800" t="s">
        <v>22195</v>
      </c>
    </row>
    <row r="13801" spans="1:7" hidden="1" x14ac:dyDescent="0.25">
      <c r="A13801">
        <v>949573</v>
      </c>
      <c r="B13801" t="s">
        <v>22194</v>
      </c>
      <c r="C13801">
        <v>949279</v>
      </c>
      <c r="D13801" s="1">
        <v>45056</v>
      </c>
      <c r="E13801" t="s">
        <v>42750</v>
      </c>
      <c r="F13801" t="s">
        <v>30486</v>
      </c>
      <c r="G13801" t="s">
        <v>22195</v>
      </c>
    </row>
    <row r="13802" spans="1:7" hidden="1" x14ac:dyDescent="0.25">
      <c r="A13802">
        <v>942670</v>
      </c>
      <c r="B13802" t="s">
        <v>22194</v>
      </c>
      <c r="C13802">
        <v>942332</v>
      </c>
      <c r="D13802" s="1">
        <v>45050</v>
      </c>
      <c r="E13802" t="s">
        <v>42718</v>
      </c>
      <c r="F13802" t="s">
        <v>38128</v>
      </c>
      <c r="G13802" t="s">
        <v>22195</v>
      </c>
    </row>
    <row r="13803" spans="1:7" hidden="1" x14ac:dyDescent="0.25">
      <c r="A13803">
        <v>950752</v>
      </c>
      <c r="B13803" t="s">
        <v>22194</v>
      </c>
      <c r="C13803">
        <v>948264</v>
      </c>
      <c r="D13803" s="1">
        <v>45056</v>
      </c>
      <c r="E13803" t="s">
        <v>42723</v>
      </c>
      <c r="F13803" t="s">
        <v>35556</v>
      </c>
      <c r="G13803" t="s">
        <v>22195</v>
      </c>
    </row>
    <row r="13804" spans="1:7" hidden="1" x14ac:dyDescent="0.25">
      <c r="A13804">
        <v>986660</v>
      </c>
      <c r="B13804" t="s">
        <v>22194</v>
      </c>
      <c r="C13804">
        <v>942859</v>
      </c>
      <c r="D13804" s="1">
        <v>45086</v>
      </c>
      <c r="E13804" t="s">
        <v>42711</v>
      </c>
      <c r="F13804" t="s">
        <v>22315</v>
      </c>
      <c r="G13804" t="s">
        <v>22195</v>
      </c>
    </row>
    <row r="13805" spans="1:7" hidden="1" x14ac:dyDescent="0.25">
      <c r="A13805">
        <v>950730</v>
      </c>
      <c r="B13805" t="s">
        <v>22194</v>
      </c>
      <c r="C13805">
        <v>950464</v>
      </c>
      <c r="D13805" s="1">
        <v>45056</v>
      </c>
      <c r="E13805" t="s">
        <v>42717</v>
      </c>
      <c r="F13805" t="s">
        <v>25322</v>
      </c>
      <c r="G13805" t="s">
        <v>22195</v>
      </c>
    </row>
    <row r="13806" spans="1:7" hidden="1" x14ac:dyDescent="0.25">
      <c r="A13806">
        <v>962722</v>
      </c>
      <c r="B13806" t="s">
        <v>22194</v>
      </c>
      <c r="C13806">
        <v>947532</v>
      </c>
      <c r="D13806" s="1">
        <v>45069</v>
      </c>
      <c r="E13806" t="s">
        <v>42732</v>
      </c>
      <c r="F13806" t="s">
        <v>35071</v>
      </c>
      <c r="G13806" t="s">
        <v>22195</v>
      </c>
    </row>
    <row r="13807" spans="1:7" hidden="1" x14ac:dyDescent="0.25">
      <c r="A13807">
        <v>901947</v>
      </c>
      <c r="B13807" t="s">
        <v>22194</v>
      </c>
      <c r="C13807">
        <v>901143</v>
      </c>
      <c r="D13807" s="1">
        <v>45012</v>
      </c>
      <c r="E13807" t="s">
        <v>42762</v>
      </c>
      <c r="F13807" t="s">
        <v>25479</v>
      </c>
      <c r="G13807" t="s">
        <v>22195</v>
      </c>
    </row>
    <row r="13808" spans="1:7" hidden="1" x14ac:dyDescent="0.25">
      <c r="A13808">
        <v>942782</v>
      </c>
      <c r="B13808" t="s">
        <v>22194</v>
      </c>
      <c r="C13808">
        <v>942656</v>
      </c>
      <c r="D13808" s="1">
        <v>45051</v>
      </c>
      <c r="E13808" t="s">
        <v>42754</v>
      </c>
      <c r="F13808" t="s">
        <v>40710</v>
      </c>
      <c r="G13808" t="s">
        <v>22195</v>
      </c>
    </row>
    <row r="13809" spans="1:7" hidden="1" x14ac:dyDescent="0.25">
      <c r="A13809">
        <v>968802</v>
      </c>
      <c r="B13809" t="s">
        <v>22194</v>
      </c>
      <c r="C13809">
        <v>942752</v>
      </c>
      <c r="D13809" s="1">
        <v>45075</v>
      </c>
      <c r="E13809" t="s">
        <v>42768</v>
      </c>
      <c r="F13809" t="s">
        <v>22346</v>
      </c>
      <c r="G13809" t="s">
        <v>22195</v>
      </c>
    </row>
    <row r="13810" spans="1:7" hidden="1" x14ac:dyDescent="0.25">
      <c r="A13810">
        <v>951007</v>
      </c>
      <c r="B13810" t="s">
        <v>22194</v>
      </c>
      <c r="C13810">
        <v>950778</v>
      </c>
      <c r="D13810" s="1">
        <v>45057</v>
      </c>
      <c r="E13810" t="s">
        <v>42734</v>
      </c>
      <c r="F13810" t="s">
        <v>38145</v>
      </c>
      <c r="G13810" t="s">
        <v>22195</v>
      </c>
    </row>
    <row r="13811" spans="1:7" hidden="1" x14ac:dyDescent="0.25">
      <c r="A13811">
        <v>996288</v>
      </c>
      <c r="B13811" t="s">
        <v>22194</v>
      </c>
      <c r="C13811">
        <v>948227</v>
      </c>
      <c r="D13811" s="1">
        <v>45098</v>
      </c>
      <c r="E13811" t="s">
        <v>42732</v>
      </c>
      <c r="F13811" t="s">
        <v>29983</v>
      </c>
      <c r="G13811" t="s">
        <v>22195</v>
      </c>
    </row>
    <row r="13812" spans="1:7" hidden="1" x14ac:dyDescent="0.25">
      <c r="A13812">
        <v>942892</v>
      </c>
      <c r="B13812" t="s">
        <v>22194</v>
      </c>
      <c r="C13812">
        <v>942748</v>
      </c>
      <c r="D13812" s="1">
        <v>45051</v>
      </c>
      <c r="E13812" t="s">
        <v>49033</v>
      </c>
      <c r="F13812" t="s">
        <v>33043</v>
      </c>
      <c r="G13812" t="s">
        <v>22195</v>
      </c>
    </row>
    <row r="13813" spans="1:7" hidden="1" x14ac:dyDescent="0.25">
      <c r="A13813">
        <v>942638</v>
      </c>
      <c r="B13813" t="s">
        <v>22194</v>
      </c>
      <c r="C13813">
        <v>941001</v>
      </c>
      <c r="D13813" s="1">
        <v>45050</v>
      </c>
      <c r="E13813" t="s">
        <v>42761</v>
      </c>
      <c r="F13813" t="s">
        <v>40711</v>
      </c>
      <c r="G13813" t="s">
        <v>22195</v>
      </c>
    </row>
    <row r="13814" spans="1:7" hidden="1" x14ac:dyDescent="0.25">
      <c r="A13814">
        <v>965394</v>
      </c>
      <c r="B13814" t="s">
        <v>22194</v>
      </c>
      <c r="C13814">
        <v>941055</v>
      </c>
      <c r="D13814" s="1">
        <v>45070</v>
      </c>
      <c r="E13814" t="s">
        <v>42726</v>
      </c>
      <c r="F13814" t="s">
        <v>30014</v>
      </c>
      <c r="G13814" t="s">
        <v>22195</v>
      </c>
    </row>
    <row r="13815" spans="1:7" hidden="1" x14ac:dyDescent="0.25">
      <c r="A13815">
        <v>946362</v>
      </c>
      <c r="B13815" t="s">
        <v>22194</v>
      </c>
      <c r="C13815">
        <v>945846</v>
      </c>
      <c r="D13815" s="1">
        <v>45054</v>
      </c>
      <c r="E13815" t="s">
        <v>42750</v>
      </c>
      <c r="F13815" t="s">
        <v>27886</v>
      </c>
      <c r="G13815" t="s">
        <v>22195</v>
      </c>
    </row>
    <row r="13816" spans="1:7" hidden="1" x14ac:dyDescent="0.25">
      <c r="A13816">
        <v>951073</v>
      </c>
      <c r="B13816" t="s">
        <v>22194</v>
      </c>
      <c r="C13816">
        <v>951013</v>
      </c>
      <c r="D13816" s="1">
        <v>45057</v>
      </c>
      <c r="E13816" t="s">
        <v>42752</v>
      </c>
      <c r="F13816" t="s">
        <v>22741</v>
      </c>
      <c r="G13816" t="s">
        <v>22195</v>
      </c>
    </row>
    <row r="13817" spans="1:7" hidden="1" x14ac:dyDescent="0.25">
      <c r="A13817">
        <v>932407</v>
      </c>
      <c r="B13817" t="s">
        <v>22194</v>
      </c>
      <c r="C13817">
        <v>931409</v>
      </c>
      <c r="D13817" s="1">
        <v>45041</v>
      </c>
      <c r="E13817" t="s">
        <v>42750</v>
      </c>
      <c r="F13817" t="s">
        <v>27977</v>
      </c>
      <c r="G13817" t="s">
        <v>22195</v>
      </c>
    </row>
    <row r="13818" spans="1:7" hidden="1" x14ac:dyDescent="0.25">
      <c r="A13818">
        <v>950693</v>
      </c>
      <c r="B13818" t="s">
        <v>22194</v>
      </c>
      <c r="C13818">
        <v>949816</v>
      </c>
      <c r="D13818" s="1">
        <v>45056</v>
      </c>
      <c r="E13818" t="s">
        <v>42718</v>
      </c>
      <c r="F13818" t="s">
        <v>40727</v>
      </c>
      <c r="G13818" t="s">
        <v>22195</v>
      </c>
    </row>
    <row r="13819" spans="1:7" hidden="1" x14ac:dyDescent="0.25">
      <c r="A13819">
        <v>943902</v>
      </c>
      <c r="B13819" t="s">
        <v>22194</v>
      </c>
      <c r="C13819">
        <v>942671</v>
      </c>
      <c r="D13819" s="1">
        <v>45051</v>
      </c>
      <c r="E13819" t="s">
        <v>42718</v>
      </c>
      <c r="F13819" t="s">
        <v>27876</v>
      </c>
      <c r="G13819" t="s">
        <v>22195</v>
      </c>
    </row>
    <row r="13820" spans="1:7" hidden="1" x14ac:dyDescent="0.25">
      <c r="A13820">
        <v>1066506</v>
      </c>
      <c r="B13820" t="s">
        <v>22194</v>
      </c>
      <c r="C13820">
        <v>948265</v>
      </c>
      <c r="D13820" s="1">
        <v>45160</v>
      </c>
      <c r="E13820" t="s">
        <v>42723</v>
      </c>
      <c r="F13820" t="s">
        <v>27231</v>
      </c>
      <c r="G13820" t="s">
        <v>22195</v>
      </c>
    </row>
    <row r="13821" spans="1:7" hidden="1" x14ac:dyDescent="0.25">
      <c r="A13821">
        <v>952706</v>
      </c>
      <c r="B13821" t="s">
        <v>22194</v>
      </c>
      <c r="C13821">
        <v>951620</v>
      </c>
      <c r="D13821" s="1">
        <v>45057</v>
      </c>
      <c r="E13821" t="s">
        <v>42751</v>
      </c>
      <c r="F13821" t="s">
        <v>40352</v>
      </c>
      <c r="G13821" t="s">
        <v>22195</v>
      </c>
    </row>
    <row r="13822" spans="1:7" hidden="1" x14ac:dyDescent="0.25">
      <c r="A13822">
        <v>943909</v>
      </c>
      <c r="B13822" t="s">
        <v>22194</v>
      </c>
      <c r="C13822">
        <v>941603</v>
      </c>
      <c r="D13822" s="1">
        <v>45051</v>
      </c>
      <c r="E13822" t="s">
        <v>42726</v>
      </c>
      <c r="F13822" t="s">
        <v>33030</v>
      </c>
      <c r="G13822" t="s">
        <v>22195</v>
      </c>
    </row>
    <row r="13823" spans="1:7" hidden="1" x14ac:dyDescent="0.25">
      <c r="A13823">
        <v>950038</v>
      </c>
      <c r="B13823" t="s">
        <v>22194</v>
      </c>
      <c r="C13823">
        <v>949799</v>
      </c>
      <c r="D13823" s="1">
        <v>45056</v>
      </c>
      <c r="E13823" t="s">
        <v>42741</v>
      </c>
      <c r="F13823" t="s">
        <v>22728</v>
      </c>
      <c r="G13823" t="s">
        <v>22195</v>
      </c>
    </row>
    <row r="13824" spans="1:7" hidden="1" x14ac:dyDescent="0.25">
      <c r="A13824">
        <v>912320</v>
      </c>
      <c r="B13824" t="s">
        <v>22194</v>
      </c>
      <c r="C13824">
        <v>904639</v>
      </c>
      <c r="D13824" s="1">
        <v>45020</v>
      </c>
      <c r="E13824" t="s">
        <v>42733</v>
      </c>
      <c r="F13824" t="s">
        <v>27925</v>
      </c>
      <c r="G13824" t="s">
        <v>22195</v>
      </c>
    </row>
    <row r="13825" spans="1:7" hidden="1" x14ac:dyDescent="0.25">
      <c r="A13825">
        <v>952692</v>
      </c>
      <c r="B13825" t="s">
        <v>22194</v>
      </c>
      <c r="C13825">
        <v>951062</v>
      </c>
      <c r="D13825" s="1">
        <v>45057</v>
      </c>
      <c r="E13825" t="s">
        <v>42747</v>
      </c>
      <c r="F13825" t="s">
        <v>27386</v>
      </c>
      <c r="G13825" t="s">
        <v>22195</v>
      </c>
    </row>
    <row r="13826" spans="1:7" hidden="1" x14ac:dyDescent="0.25">
      <c r="A13826">
        <v>952695</v>
      </c>
      <c r="B13826" t="s">
        <v>22194</v>
      </c>
      <c r="C13826">
        <v>951024</v>
      </c>
      <c r="D13826" s="1">
        <v>45057</v>
      </c>
      <c r="E13826" t="s">
        <v>42717</v>
      </c>
      <c r="F13826" t="s">
        <v>32549</v>
      </c>
      <c r="G13826" t="s">
        <v>22195</v>
      </c>
    </row>
    <row r="13827" spans="1:7" hidden="1" x14ac:dyDescent="0.25">
      <c r="A13827">
        <v>906079</v>
      </c>
      <c r="B13827" t="s">
        <v>22194</v>
      </c>
      <c r="C13827">
        <v>904640</v>
      </c>
      <c r="D13827" s="1">
        <v>45015</v>
      </c>
      <c r="E13827" t="s">
        <v>42750</v>
      </c>
      <c r="F13827" t="s">
        <v>33154</v>
      </c>
      <c r="G13827" t="s">
        <v>22195</v>
      </c>
    </row>
    <row r="13828" spans="1:7" hidden="1" x14ac:dyDescent="0.25">
      <c r="A13828">
        <v>955491</v>
      </c>
      <c r="B13828" t="s">
        <v>22194</v>
      </c>
      <c r="C13828">
        <v>947796</v>
      </c>
      <c r="D13828" s="1">
        <v>45062</v>
      </c>
      <c r="E13828" t="s">
        <v>42727</v>
      </c>
      <c r="F13828" t="s">
        <v>22344</v>
      </c>
      <c r="G13828" t="s">
        <v>22195</v>
      </c>
    </row>
    <row r="13829" spans="1:7" hidden="1" x14ac:dyDescent="0.25">
      <c r="A13829">
        <v>1063919</v>
      </c>
      <c r="B13829" t="s">
        <v>22194</v>
      </c>
      <c r="C13829">
        <v>947495</v>
      </c>
      <c r="D13829" s="1">
        <v>45156</v>
      </c>
      <c r="E13829" t="s">
        <v>42710</v>
      </c>
      <c r="F13829" t="s">
        <v>33022</v>
      </c>
      <c r="G13829" t="s">
        <v>22195</v>
      </c>
    </row>
    <row r="13830" spans="1:7" hidden="1" x14ac:dyDescent="0.25">
      <c r="A13830">
        <v>942630</v>
      </c>
      <c r="B13830" t="s">
        <v>22194</v>
      </c>
      <c r="C13830">
        <v>941612</v>
      </c>
      <c r="D13830" s="1">
        <v>45050</v>
      </c>
      <c r="E13830" t="s">
        <v>42717</v>
      </c>
      <c r="F13830" t="s">
        <v>25341</v>
      </c>
      <c r="G13830" t="s">
        <v>22195</v>
      </c>
    </row>
    <row r="13831" spans="1:7" hidden="1" x14ac:dyDescent="0.25">
      <c r="A13831">
        <v>1319383</v>
      </c>
      <c r="B13831" t="s">
        <v>22194</v>
      </c>
      <c r="C13831">
        <v>940856</v>
      </c>
      <c r="D13831" s="1">
        <v>45369</v>
      </c>
      <c r="E13831" t="s">
        <v>42733</v>
      </c>
      <c r="F13831" t="s">
        <v>48490</v>
      </c>
      <c r="G13831" t="s">
        <v>22195</v>
      </c>
    </row>
    <row r="13832" spans="1:7" hidden="1" x14ac:dyDescent="0.25">
      <c r="A13832">
        <v>906496</v>
      </c>
      <c r="B13832" t="s">
        <v>22194</v>
      </c>
      <c r="C13832">
        <v>906257</v>
      </c>
      <c r="D13832" s="1">
        <v>45015</v>
      </c>
      <c r="E13832" t="s">
        <v>42720</v>
      </c>
      <c r="F13832" t="s">
        <v>33087</v>
      </c>
      <c r="G13832" t="s">
        <v>22195</v>
      </c>
    </row>
    <row r="13833" spans="1:7" hidden="1" x14ac:dyDescent="0.25">
      <c r="A13833">
        <v>926664</v>
      </c>
      <c r="B13833" t="s">
        <v>22194</v>
      </c>
      <c r="C13833">
        <v>916120</v>
      </c>
      <c r="D13833" s="1">
        <v>45035</v>
      </c>
      <c r="E13833" t="s">
        <v>42752</v>
      </c>
      <c r="F13833" t="s">
        <v>22884</v>
      </c>
      <c r="G13833" t="s">
        <v>22195</v>
      </c>
    </row>
    <row r="13834" spans="1:7" hidden="1" x14ac:dyDescent="0.25">
      <c r="A13834">
        <v>922456</v>
      </c>
      <c r="B13834" t="s">
        <v>22194</v>
      </c>
      <c r="C13834">
        <v>906505</v>
      </c>
      <c r="D13834" s="1">
        <v>45033</v>
      </c>
      <c r="E13834" t="s">
        <v>42732</v>
      </c>
      <c r="F13834" t="s">
        <v>22859</v>
      </c>
      <c r="G13834" t="s">
        <v>22195</v>
      </c>
    </row>
    <row r="13835" spans="1:7" hidden="1" x14ac:dyDescent="0.25">
      <c r="A13835">
        <v>921748</v>
      </c>
      <c r="B13835" t="s">
        <v>22194</v>
      </c>
      <c r="C13835">
        <v>918486</v>
      </c>
      <c r="D13835" s="1">
        <v>45031</v>
      </c>
      <c r="E13835" t="s">
        <v>42727</v>
      </c>
      <c r="F13835" t="s">
        <v>40818</v>
      </c>
      <c r="G13835" t="s">
        <v>22195</v>
      </c>
    </row>
    <row r="13836" spans="1:7" hidden="1" x14ac:dyDescent="0.25">
      <c r="A13836">
        <v>924915</v>
      </c>
      <c r="B13836" t="s">
        <v>22194</v>
      </c>
      <c r="C13836">
        <v>922958</v>
      </c>
      <c r="D13836" s="1">
        <v>45034</v>
      </c>
      <c r="E13836" t="s">
        <v>42741</v>
      </c>
      <c r="F13836" t="s">
        <v>30506</v>
      </c>
      <c r="G13836" t="s">
        <v>22195</v>
      </c>
    </row>
    <row r="13837" spans="1:7" hidden="1" x14ac:dyDescent="0.25">
      <c r="A13837">
        <v>916261</v>
      </c>
      <c r="B13837" t="s">
        <v>22194</v>
      </c>
      <c r="C13837">
        <v>915863</v>
      </c>
      <c r="D13837" s="1">
        <v>45027</v>
      </c>
      <c r="E13837" t="s">
        <v>42736</v>
      </c>
      <c r="F13837" t="s">
        <v>38161</v>
      </c>
      <c r="G13837" t="s">
        <v>22195</v>
      </c>
    </row>
    <row r="13838" spans="1:7" hidden="1" x14ac:dyDescent="0.25">
      <c r="A13838">
        <v>901092</v>
      </c>
      <c r="B13838" t="s">
        <v>22194</v>
      </c>
      <c r="C13838">
        <v>900418</v>
      </c>
      <c r="D13838" s="1">
        <v>45009</v>
      </c>
      <c r="E13838" t="s">
        <v>42768</v>
      </c>
      <c r="F13838" t="s">
        <v>28027</v>
      </c>
      <c r="G13838" t="s">
        <v>22195</v>
      </c>
    </row>
    <row r="13839" spans="1:7" hidden="1" x14ac:dyDescent="0.25">
      <c r="A13839">
        <v>908064</v>
      </c>
      <c r="B13839" t="s">
        <v>22194</v>
      </c>
      <c r="C13839">
        <v>908061</v>
      </c>
      <c r="D13839" s="1">
        <v>45016</v>
      </c>
      <c r="E13839" t="s">
        <v>42754</v>
      </c>
      <c r="F13839" t="s">
        <v>30599</v>
      </c>
      <c r="G13839" t="s">
        <v>22195</v>
      </c>
    </row>
    <row r="13840" spans="1:7" hidden="1" x14ac:dyDescent="0.25">
      <c r="A13840">
        <v>924757</v>
      </c>
      <c r="B13840" t="s">
        <v>22194</v>
      </c>
      <c r="C13840">
        <v>923986</v>
      </c>
      <c r="D13840" s="1">
        <v>45034</v>
      </c>
      <c r="E13840" t="s">
        <v>49033</v>
      </c>
      <c r="F13840" t="s">
        <v>40828</v>
      </c>
      <c r="G13840" t="s">
        <v>22195</v>
      </c>
    </row>
    <row r="13841" spans="1:7" hidden="1" x14ac:dyDescent="0.25">
      <c r="A13841">
        <v>917211</v>
      </c>
      <c r="B13841" t="s">
        <v>22194</v>
      </c>
      <c r="C13841">
        <v>916365</v>
      </c>
      <c r="D13841" s="1">
        <v>45027</v>
      </c>
      <c r="E13841" t="s">
        <v>42736</v>
      </c>
      <c r="F13841" t="s">
        <v>33069</v>
      </c>
      <c r="G13841" t="s">
        <v>22195</v>
      </c>
    </row>
    <row r="13842" spans="1:7" hidden="1" x14ac:dyDescent="0.25">
      <c r="A13842">
        <v>960184</v>
      </c>
      <c r="B13842" t="s">
        <v>22194</v>
      </c>
      <c r="C13842">
        <v>924030</v>
      </c>
      <c r="D13842" s="1">
        <v>45064</v>
      </c>
      <c r="E13842" t="s">
        <v>42748</v>
      </c>
      <c r="F13842" t="s">
        <v>24870</v>
      </c>
      <c r="G13842" t="s">
        <v>22195</v>
      </c>
    </row>
    <row r="13843" spans="1:7" hidden="1" x14ac:dyDescent="0.25">
      <c r="A13843">
        <v>906528</v>
      </c>
      <c r="B13843" t="s">
        <v>22194</v>
      </c>
      <c r="C13843">
        <v>906275</v>
      </c>
      <c r="D13843" s="1">
        <v>45015</v>
      </c>
      <c r="E13843" t="s">
        <v>42752</v>
      </c>
      <c r="F13843" t="s">
        <v>33077</v>
      </c>
      <c r="G13843" t="s">
        <v>22195</v>
      </c>
    </row>
    <row r="13844" spans="1:7" hidden="1" x14ac:dyDescent="0.25">
      <c r="A13844">
        <v>924901</v>
      </c>
      <c r="B13844" t="s">
        <v>22194</v>
      </c>
      <c r="C13844">
        <v>923957</v>
      </c>
      <c r="D13844" s="1">
        <v>45034</v>
      </c>
      <c r="E13844" t="s">
        <v>42754</v>
      </c>
      <c r="F13844" t="s">
        <v>25359</v>
      </c>
      <c r="G13844" t="s">
        <v>22195</v>
      </c>
    </row>
    <row r="13845" spans="1:7" hidden="1" x14ac:dyDescent="0.25">
      <c r="A13845">
        <v>902034</v>
      </c>
      <c r="B13845" t="s">
        <v>22194</v>
      </c>
      <c r="C13845">
        <v>901926</v>
      </c>
      <c r="D13845" s="1">
        <v>45012</v>
      </c>
      <c r="E13845" t="s">
        <v>49033</v>
      </c>
      <c r="F13845" t="s">
        <v>35650</v>
      </c>
      <c r="G13845" t="s">
        <v>22195</v>
      </c>
    </row>
    <row r="13846" spans="1:7" hidden="1" x14ac:dyDescent="0.25">
      <c r="A13846">
        <v>916290</v>
      </c>
      <c r="B13846" t="s">
        <v>22194</v>
      </c>
      <c r="C13846">
        <v>902967</v>
      </c>
      <c r="D13846" s="1">
        <v>45027</v>
      </c>
      <c r="E13846" t="s">
        <v>42723</v>
      </c>
      <c r="F13846" t="s">
        <v>38158</v>
      </c>
      <c r="G13846" t="s">
        <v>22195</v>
      </c>
    </row>
    <row r="13847" spans="1:7" hidden="1" x14ac:dyDescent="0.25">
      <c r="A13847">
        <v>930038</v>
      </c>
      <c r="B13847" t="s">
        <v>22194</v>
      </c>
      <c r="C13847">
        <v>918496</v>
      </c>
      <c r="D13847" s="1">
        <v>45038</v>
      </c>
      <c r="E13847" t="s">
        <v>42720</v>
      </c>
      <c r="F13847" t="s">
        <v>25419</v>
      </c>
      <c r="G13847" t="s">
        <v>22195</v>
      </c>
    </row>
    <row r="13848" spans="1:7" hidden="1" x14ac:dyDescent="0.25">
      <c r="A13848">
        <v>929369</v>
      </c>
      <c r="B13848" t="s">
        <v>22194</v>
      </c>
      <c r="C13848">
        <v>908497</v>
      </c>
      <c r="D13848" s="1">
        <v>45037</v>
      </c>
      <c r="E13848" t="s">
        <v>42718</v>
      </c>
      <c r="F13848" t="s">
        <v>38152</v>
      </c>
      <c r="G13848" t="s">
        <v>22195</v>
      </c>
    </row>
    <row r="13849" spans="1:7" hidden="1" x14ac:dyDescent="0.25">
      <c r="A13849">
        <v>906097</v>
      </c>
      <c r="B13849" t="s">
        <v>22194</v>
      </c>
      <c r="C13849">
        <v>906052</v>
      </c>
      <c r="D13849" s="1">
        <v>45015</v>
      </c>
      <c r="E13849" t="s">
        <v>42756</v>
      </c>
      <c r="F13849" t="s">
        <v>38160</v>
      </c>
      <c r="G13849" t="s">
        <v>22195</v>
      </c>
    </row>
    <row r="13850" spans="1:7" hidden="1" x14ac:dyDescent="0.25">
      <c r="A13850">
        <v>934518</v>
      </c>
      <c r="B13850" t="s">
        <v>22194</v>
      </c>
      <c r="C13850">
        <v>902302</v>
      </c>
      <c r="D13850" s="1">
        <v>45042</v>
      </c>
      <c r="E13850" t="s">
        <v>42748</v>
      </c>
      <c r="F13850" t="s">
        <v>38203</v>
      </c>
      <c r="G13850" t="s">
        <v>22195</v>
      </c>
    </row>
    <row r="13851" spans="1:7" hidden="1" x14ac:dyDescent="0.25">
      <c r="A13851">
        <v>920207</v>
      </c>
      <c r="B13851" t="s">
        <v>22194</v>
      </c>
      <c r="C13851">
        <v>919272</v>
      </c>
      <c r="D13851" s="1">
        <v>45029</v>
      </c>
      <c r="E13851" t="s">
        <v>42756</v>
      </c>
      <c r="F13851" t="s">
        <v>35641</v>
      </c>
      <c r="G13851" t="s">
        <v>22195</v>
      </c>
    </row>
    <row r="13852" spans="1:7" hidden="1" x14ac:dyDescent="0.25">
      <c r="A13852">
        <v>902409</v>
      </c>
      <c r="B13852" t="s">
        <v>22194</v>
      </c>
      <c r="C13852">
        <v>902359</v>
      </c>
      <c r="D13852" s="1">
        <v>45013</v>
      </c>
      <c r="E13852" t="s">
        <v>42752</v>
      </c>
      <c r="F13852" t="s">
        <v>22761</v>
      </c>
      <c r="G13852" t="s">
        <v>22195</v>
      </c>
    </row>
    <row r="13853" spans="1:7" hidden="1" x14ac:dyDescent="0.25">
      <c r="A13853">
        <v>930011</v>
      </c>
      <c r="B13853" t="s">
        <v>22194</v>
      </c>
      <c r="C13853">
        <v>902359</v>
      </c>
      <c r="D13853" s="1">
        <v>45038</v>
      </c>
      <c r="E13853" t="s">
        <v>42752</v>
      </c>
      <c r="F13853" t="s">
        <v>35596</v>
      </c>
      <c r="G13853" t="s">
        <v>22195</v>
      </c>
    </row>
    <row r="13854" spans="1:7" hidden="1" x14ac:dyDescent="0.25">
      <c r="A13854">
        <v>912309</v>
      </c>
      <c r="B13854" t="s">
        <v>22194</v>
      </c>
      <c r="C13854">
        <v>903661</v>
      </c>
      <c r="D13854" s="1">
        <v>45020</v>
      </c>
      <c r="E13854" t="s">
        <v>42726</v>
      </c>
      <c r="F13854" t="s">
        <v>33072</v>
      </c>
      <c r="G13854" t="s">
        <v>22195</v>
      </c>
    </row>
    <row r="13855" spans="1:7" hidden="1" x14ac:dyDescent="0.25">
      <c r="A13855">
        <v>901108</v>
      </c>
      <c r="B13855" t="s">
        <v>22194</v>
      </c>
      <c r="C13855">
        <v>901093</v>
      </c>
      <c r="D13855" s="1">
        <v>45012</v>
      </c>
      <c r="E13855" t="s">
        <v>49033</v>
      </c>
      <c r="F13855" t="s">
        <v>35562</v>
      </c>
      <c r="G13855" t="s">
        <v>22195</v>
      </c>
    </row>
    <row r="13856" spans="1:7" hidden="1" x14ac:dyDescent="0.25">
      <c r="A13856">
        <v>1074715</v>
      </c>
      <c r="B13856" t="s">
        <v>22194</v>
      </c>
      <c r="C13856">
        <v>902395</v>
      </c>
      <c r="D13856" s="1">
        <v>45167</v>
      </c>
      <c r="E13856" t="s">
        <v>42732</v>
      </c>
      <c r="F13856" t="s">
        <v>42627</v>
      </c>
      <c r="G13856" t="s">
        <v>22195</v>
      </c>
    </row>
    <row r="13857" spans="1:7" hidden="1" x14ac:dyDescent="0.25">
      <c r="A13857">
        <v>930020</v>
      </c>
      <c r="B13857" t="s">
        <v>22194</v>
      </c>
      <c r="C13857">
        <v>904185</v>
      </c>
      <c r="D13857" s="1">
        <v>45038</v>
      </c>
      <c r="E13857" t="s">
        <v>42750</v>
      </c>
      <c r="F13857" t="s">
        <v>22828</v>
      </c>
      <c r="G13857" t="s">
        <v>22195</v>
      </c>
    </row>
    <row r="13858" spans="1:7" hidden="1" x14ac:dyDescent="0.25">
      <c r="A13858">
        <v>926875</v>
      </c>
      <c r="B13858" t="s">
        <v>22194</v>
      </c>
      <c r="C13858">
        <v>925773</v>
      </c>
      <c r="D13858" s="1">
        <v>45036</v>
      </c>
      <c r="E13858" t="s">
        <v>42756</v>
      </c>
      <c r="F13858" t="s">
        <v>30630</v>
      </c>
      <c r="G13858" t="s">
        <v>22195</v>
      </c>
    </row>
    <row r="13859" spans="1:7" hidden="1" x14ac:dyDescent="0.25">
      <c r="A13859">
        <v>928368</v>
      </c>
      <c r="B13859" t="s">
        <v>22194</v>
      </c>
      <c r="C13859">
        <v>926606</v>
      </c>
      <c r="D13859" s="1">
        <v>45036</v>
      </c>
      <c r="E13859" t="s">
        <v>42751</v>
      </c>
      <c r="F13859" t="s">
        <v>35550</v>
      </c>
      <c r="G13859" t="s">
        <v>22195</v>
      </c>
    </row>
    <row r="13860" spans="1:7" hidden="1" x14ac:dyDescent="0.25">
      <c r="A13860">
        <v>931216</v>
      </c>
      <c r="B13860" t="s">
        <v>22194</v>
      </c>
      <c r="C13860">
        <v>929967</v>
      </c>
      <c r="D13860" s="1">
        <v>45040</v>
      </c>
      <c r="E13860" t="s">
        <v>42754</v>
      </c>
      <c r="F13860" t="s">
        <v>33103</v>
      </c>
      <c r="G13860" t="s">
        <v>22195</v>
      </c>
    </row>
    <row r="13861" spans="1:7" hidden="1" x14ac:dyDescent="0.25">
      <c r="A13861">
        <v>926926</v>
      </c>
      <c r="B13861" t="s">
        <v>22194</v>
      </c>
      <c r="C13861">
        <v>926541</v>
      </c>
      <c r="D13861" s="1">
        <v>45036</v>
      </c>
      <c r="E13861" t="s">
        <v>42734</v>
      </c>
      <c r="F13861" t="s">
        <v>38189</v>
      </c>
      <c r="G13861" t="s">
        <v>22195</v>
      </c>
    </row>
    <row r="13862" spans="1:7" hidden="1" x14ac:dyDescent="0.25">
      <c r="A13862">
        <v>920368</v>
      </c>
      <c r="B13862" t="s">
        <v>22194</v>
      </c>
      <c r="C13862">
        <v>920047</v>
      </c>
      <c r="D13862" s="1">
        <v>45030</v>
      </c>
      <c r="E13862" t="s">
        <v>42752</v>
      </c>
      <c r="F13862" t="s">
        <v>22795</v>
      </c>
      <c r="G13862" t="s">
        <v>22195</v>
      </c>
    </row>
    <row r="13863" spans="1:7" hidden="1" x14ac:dyDescent="0.25">
      <c r="A13863">
        <v>926856</v>
      </c>
      <c r="B13863" t="s">
        <v>22194</v>
      </c>
      <c r="C13863">
        <v>926486</v>
      </c>
      <c r="D13863" s="1">
        <v>45036</v>
      </c>
      <c r="E13863" t="s">
        <v>49033</v>
      </c>
      <c r="F13863" t="s">
        <v>22777</v>
      </c>
      <c r="G13863" t="s">
        <v>22195</v>
      </c>
    </row>
    <row r="13864" spans="1:7" hidden="1" x14ac:dyDescent="0.25">
      <c r="A13864">
        <v>901932</v>
      </c>
      <c r="B13864" t="s">
        <v>22194</v>
      </c>
      <c r="C13864">
        <v>901786</v>
      </c>
      <c r="D13864" s="1">
        <v>45012</v>
      </c>
      <c r="E13864" t="s">
        <v>49033</v>
      </c>
      <c r="F13864" t="s">
        <v>30594</v>
      </c>
      <c r="G13864" t="s">
        <v>22195</v>
      </c>
    </row>
    <row r="13865" spans="1:7" hidden="1" x14ac:dyDescent="0.25">
      <c r="A13865">
        <v>931496</v>
      </c>
      <c r="B13865" t="s">
        <v>22194</v>
      </c>
      <c r="C13865">
        <v>922720</v>
      </c>
      <c r="D13865" s="1">
        <v>45041</v>
      </c>
      <c r="E13865" t="s">
        <v>42733</v>
      </c>
      <c r="F13865" t="s">
        <v>33128</v>
      </c>
      <c r="G13865" t="s">
        <v>22195</v>
      </c>
    </row>
    <row r="13866" spans="1:7" hidden="1" x14ac:dyDescent="0.25">
      <c r="A13866">
        <v>928423</v>
      </c>
      <c r="B13866" t="s">
        <v>22194</v>
      </c>
      <c r="C13866">
        <v>927133</v>
      </c>
      <c r="D13866" s="1">
        <v>45036</v>
      </c>
      <c r="E13866" t="s">
        <v>42762</v>
      </c>
      <c r="F13866" t="s">
        <v>40731</v>
      </c>
      <c r="G13866" t="s">
        <v>22195</v>
      </c>
    </row>
    <row r="13867" spans="1:7" hidden="1" x14ac:dyDescent="0.25">
      <c r="A13867">
        <v>915920</v>
      </c>
      <c r="B13867" t="s">
        <v>22194</v>
      </c>
      <c r="C13867">
        <v>914521</v>
      </c>
      <c r="D13867" s="1">
        <v>45026</v>
      </c>
      <c r="E13867" t="s">
        <v>42725</v>
      </c>
      <c r="F13867" t="s">
        <v>28014</v>
      </c>
      <c r="G13867" t="s">
        <v>22195</v>
      </c>
    </row>
    <row r="13868" spans="1:7" hidden="1" x14ac:dyDescent="0.25">
      <c r="A13868">
        <v>913853</v>
      </c>
      <c r="B13868" t="s">
        <v>22194</v>
      </c>
      <c r="C13868">
        <v>913500</v>
      </c>
      <c r="D13868" s="1">
        <v>45026</v>
      </c>
      <c r="E13868" t="s">
        <v>42725</v>
      </c>
      <c r="F13868" t="s">
        <v>35585</v>
      </c>
      <c r="G13868" t="s">
        <v>22195</v>
      </c>
    </row>
    <row r="13869" spans="1:7" hidden="1" x14ac:dyDescent="0.25">
      <c r="A13869">
        <v>906489</v>
      </c>
      <c r="B13869" t="s">
        <v>22194</v>
      </c>
      <c r="C13869">
        <v>906066</v>
      </c>
      <c r="D13869" s="1">
        <v>45015</v>
      </c>
      <c r="E13869" t="s">
        <v>42727</v>
      </c>
      <c r="F13869" t="s">
        <v>40740</v>
      </c>
      <c r="G13869" t="s">
        <v>22195</v>
      </c>
    </row>
    <row r="13870" spans="1:7" hidden="1" x14ac:dyDescent="0.25">
      <c r="A13870">
        <v>931206</v>
      </c>
      <c r="B13870" t="s">
        <v>22194</v>
      </c>
      <c r="C13870">
        <v>929440</v>
      </c>
      <c r="D13870" s="1">
        <v>45040</v>
      </c>
      <c r="E13870" t="s">
        <v>42736</v>
      </c>
      <c r="F13870" t="s">
        <v>35597</v>
      </c>
      <c r="G13870" t="s">
        <v>22195</v>
      </c>
    </row>
    <row r="13871" spans="1:7" hidden="1" x14ac:dyDescent="0.25">
      <c r="A13871">
        <v>920692</v>
      </c>
      <c r="B13871" t="s">
        <v>22194</v>
      </c>
      <c r="C13871">
        <v>912197</v>
      </c>
      <c r="D13871" s="1">
        <v>45030</v>
      </c>
      <c r="E13871" t="s">
        <v>42757</v>
      </c>
      <c r="F13871" t="s">
        <v>27932</v>
      </c>
      <c r="G13871" t="s">
        <v>22195</v>
      </c>
    </row>
    <row r="13872" spans="1:7" hidden="1" x14ac:dyDescent="0.25">
      <c r="A13872">
        <v>1084549</v>
      </c>
      <c r="B13872" t="s">
        <v>22194</v>
      </c>
      <c r="C13872">
        <v>921563</v>
      </c>
      <c r="D13872" s="1">
        <v>45176</v>
      </c>
      <c r="E13872" t="s">
        <v>49033</v>
      </c>
      <c r="F13872" t="s">
        <v>34910</v>
      </c>
      <c r="G13872" t="s">
        <v>22195</v>
      </c>
    </row>
    <row r="13873" spans="1:7" hidden="1" x14ac:dyDescent="0.25">
      <c r="A13873">
        <v>928352</v>
      </c>
      <c r="B13873" t="s">
        <v>22194</v>
      </c>
      <c r="C13873">
        <v>921522</v>
      </c>
      <c r="D13873" s="1">
        <v>45036</v>
      </c>
      <c r="E13873" t="s">
        <v>42749</v>
      </c>
      <c r="F13873" t="s">
        <v>25424</v>
      </c>
      <c r="G13873" t="s">
        <v>22195</v>
      </c>
    </row>
    <row r="13874" spans="1:7" hidden="1" x14ac:dyDescent="0.25">
      <c r="A13874">
        <v>1283295</v>
      </c>
      <c r="B13874" t="s">
        <v>22194</v>
      </c>
      <c r="C13874">
        <v>926504</v>
      </c>
      <c r="D13874" s="1">
        <v>45344</v>
      </c>
      <c r="E13874" t="s">
        <v>42726</v>
      </c>
      <c r="F13874" t="s">
        <v>46980</v>
      </c>
      <c r="G13874" t="s">
        <v>22195</v>
      </c>
    </row>
    <row r="13875" spans="1:7" hidden="1" x14ac:dyDescent="0.25">
      <c r="A13875">
        <v>902332</v>
      </c>
      <c r="B13875" t="s">
        <v>22194</v>
      </c>
      <c r="C13875">
        <v>902047</v>
      </c>
      <c r="D13875" s="1">
        <v>45012</v>
      </c>
      <c r="E13875" t="s">
        <v>42720</v>
      </c>
      <c r="F13875" t="s">
        <v>30590</v>
      </c>
      <c r="G13875" t="s">
        <v>22195</v>
      </c>
    </row>
    <row r="13876" spans="1:7" hidden="1" x14ac:dyDescent="0.25">
      <c r="A13876">
        <v>920463</v>
      </c>
      <c r="B13876" t="s">
        <v>22194</v>
      </c>
      <c r="C13876">
        <v>900408</v>
      </c>
      <c r="D13876" s="1">
        <v>45030</v>
      </c>
      <c r="E13876" t="s">
        <v>42757</v>
      </c>
      <c r="F13876" t="s">
        <v>33158</v>
      </c>
      <c r="G13876" t="s">
        <v>22195</v>
      </c>
    </row>
    <row r="13877" spans="1:7" hidden="1" x14ac:dyDescent="0.25">
      <c r="A13877">
        <v>921595</v>
      </c>
      <c r="B13877" t="s">
        <v>22194</v>
      </c>
      <c r="C13877">
        <v>921571</v>
      </c>
      <c r="D13877" s="1">
        <v>45030</v>
      </c>
      <c r="E13877" t="s">
        <v>42747</v>
      </c>
      <c r="F13877" t="s">
        <v>33168</v>
      </c>
      <c r="G13877" t="s">
        <v>22195</v>
      </c>
    </row>
    <row r="13878" spans="1:7" hidden="1" x14ac:dyDescent="0.25">
      <c r="A13878">
        <v>935520</v>
      </c>
      <c r="B13878" t="s">
        <v>22194</v>
      </c>
      <c r="C13878">
        <v>935140</v>
      </c>
      <c r="D13878" s="1">
        <v>45043</v>
      </c>
      <c r="E13878" t="s">
        <v>42736</v>
      </c>
      <c r="F13878" t="s">
        <v>25396</v>
      </c>
      <c r="G13878" t="s">
        <v>22195</v>
      </c>
    </row>
    <row r="13879" spans="1:7" hidden="1" x14ac:dyDescent="0.25">
      <c r="A13879">
        <v>1054240</v>
      </c>
      <c r="B13879" t="s">
        <v>22194</v>
      </c>
      <c r="C13879">
        <v>934977</v>
      </c>
      <c r="D13879" s="1">
        <v>45149</v>
      </c>
      <c r="E13879" t="s">
        <v>42726</v>
      </c>
      <c r="F13879" t="s">
        <v>40117</v>
      </c>
      <c r="G13879" t="s">
        <v>22195</v>
      </c>
    </row>
    <row r="13880" spans="1:7" hidden="1" x14ac:dyDescent="0.25">
      <c r="A13880">
        <v>957479</v>
      </c>
      <c r="B13880" t="s">
        <v>22194</v>
      </c>
      <c r="C13880">
        <v>933237</v>
      </c>
      <c r="D13880" s="1">
        <v>45063</v>
      </c>
      <c r="E13880" t="s">
        <v>42718</v>
      </c>
      <c r="F13880" t="s">
        <v>22263</v>
      </c>
      <c r="G13880" t="s">
        <v>22195</v>
      </c>
    </row>
    <row r="13881" spans="1:7" hidden="1" x14ac:dyDescent="0.25">
      <c r="A13881">
        <v>935320</v>
      </c>
      <c r="B13881" t="s">
        <v>22194</v>
      </c>
      <c r="C13881">
        <v>934313</v>
      </c>
      <c r="D13881" s="1">
        <v>45043</v>
      </c>
      <c r="E13881" t="s">
        <v>42752</v>
      </c>
      <c r="F13881" t="s">
        <v>40775</v>
      </c>
      <c r="G13881" t="s">
        <v>22195</v>
      </c>
    </row>
    <row r="13882" spans="1:7" hidden="1" x14ac:dyDescent="0.25">
      <c r="A13882">
        <v>1054249</v>
      </c>
      <c r="B13882" t="s">
        <v>22194</v>
      </c>
      <c r="C13882">
        <v>934976</v>
      </c>
      <c r="D13882" s="1">
        <v>45149</v>
      </c>
      <c r="E13882" t="s">
        <v>42726</v>
      </c>
      <c r="F13882" t="s">
        <v>25087</v>
      </c>
      <c r="G13882" t="s">
        <v>22195</v>
      </c>
    </row>
    <row r="13883" spans="1:7" hidden="1" x14ac:dyDescent="0.25">
      <c r="A13883">
        <v>931958</v>
      </c>
      <c r="B13883" t="s">
        <v>22194</v>
      </c>
      <c r="C13883">
        <v>930737</v>
      </c>
      <c r="D13883" s="1">
        <v>45041</v>
      </c>
      <c r="E13883" t="s">
        <v>42747</v>
      </c>
      <c r="F13883" t="s">
        <v>38224</v>
      </c>
      <c r="G13883" t="s">
        <v>22195</v>
      </c>
    </row>
    <row r="13884" spans="1:7" hidden="1" x14ac:dyDescent="0.25">
      <c r="A13884">
        <v>1135022</v>
      </c>
      <c r="B13884" t="s">
        <v>22194</v>
      </c>
      <c r="C13884">
        <v>933920</v>
      </c>
      <c r="D13884" s="1">
        <v>45224</v>
      </c>
      <c r="E13884" t="s">
        <v>42732</v>
      </c>
      <c r="F13884" t="s">
        <v>43861</v>
      </c>
      <c r="G13884" t="s">
        <v>22195</v>
      </c>
    </row>
    <row r="13885" spans="1:7" hidden="1" x14ac:dyDescent="0.25">
      <c r="A13885">
        <v>986658</v>
      </c>
      <c r="B13885" t="s">
        <v>22194</v>
      </c>
      <c r="C13885">
        <v>931433</v>
      </c>
      <c r="D13885" s="1">
        <v>45086</v>
      </c>
      <c r="E13885" t="s">
        <v>42748</v>
      </c>
      <c r="F13885" t="s">
        <v>37644</v>
      </c>
      <c r="G13885" t="s">
        <v>22195</v>
      </c>
    </row>
    <row r="13886" spans="1:7" hidden="1" x14ac:dyDescent="0.25">
      <c r="A13886">
        <v>929937</v>
      </c>
      <c r="B13886" t="s">
        <v>22194</v>
      </c>
      <c r="C13886">
        <v>928863</v>
      </c>
      <c r="D13886" s="1">
        <v>45037</v>
      </c>
      <c r="E13886" t="s">
        <v>42756</v>
      </c>
      <c r="F13886" t="s">
        <v>40785</v>
      </c>
      <c r="G13886" t="s">
        <v>22195</v>
      </c>
    </row>
    <row r="13887" spans="1:7" hidden="1" x14ac:dyDescent="0.25">
      <c r="A13887">
        <v>936631</v>
      </c>
      <c r="B13887" t="s">
        <v>22194</v>
      </c>
      <c r="C13887">
        <v>936377</v>
      </c>
      <c r="D13887" s="1">
        <v>45044</v>
      </c>
      <c r="E13887" t="s">
        <v>42720</v>
      </c>
      <c r="F13887" t="s">
        <v>33104</v>
      </c>
      <c r="G13887" t="s">
        <v>22195</v>
      </c>
    </row>
    <row r="13888" spans="1:7" hidden="1" x14ac:dyDescent="0.25">
      <c r="A13888">
        <v>936228</v>
      </c>
      <c r="B13888" t="s">
        <v>22194</v>
      </c>
      <c r="C13888">
        <v>931942</v>
      </c>
      <c r="D13888" s="1">
        <v>45043</v>
      </c>
      <c r="E13888" t="s">
        <v>42718</v>
      </c>
      <c r="F13888" t="s">
        <v>27947</v>
      </c>
      <c r="G13888" t="s">
        <v>22195</v>
      </c>
    </row>
    <row r="13889" spans="1:7" hidden="1" x14ac:dyDescent="0.25">
      <c r="A13889">
        <v>935136</v>
      </c>
      <c r="B13889" t="s">
        <v>22194</v>
      </c>
      <c r="C13889">
        <v>932663</v>
      </c>
      <c r="D13889" s="1">
        <v>45043</v>
      </c>
      <c r="E13889" t="s">
        <v>42736</v>
      </c>
      <c r="F13889" t="s">
        <v>27949</v>
      </c>
      <c r="G13889" t="s">
        <v>22195</v>
      </c>
    </row>
    <row r="13890" spans="1:7" hidden="1" x14ac:dyDescent="0.25">
      <c r="A13890">
        <v>932531</v>
      </c>
      <c r="B13890" t="s">
        <v>22194</v>
      </c>
      <c r="C13890">
        <v>931304</v>
      </c>
      <c r="D13890" s="1">
        <v>45041</v>
      </c>
      <c r="E13890" t="s">
        <v>42756</v>
      </c>
      <c r="F13890" t="s">
        <v>27982</v>
      </c>
      <c r="G13890" t="s">
        <v>22195</v>
      </c>
    </row>
    <row r="13891" spans="1:7" hidden="1" x14ac:dyDescent="0.25">
      <c r="A13891">
        <v>939845</v>
      </c>
      <c r="B13891" t="s">
        <v>22194</v>
      </c>
      <c r="C13891">
        <v>937622</v>
      </c>
      <c r="D13891" s="1">
        <v>45049</v>
      </c>
      <c r="E13891" t="s">
        <v>42717</v>
      </c>
      <c r="F13891" t="s">
        <v>35627</v>
      </c>
      <c r="G13891" t="s">
        <v>22195</v>
      </c>
    </row>
    <row r="13892" spans="1:7" hidden="1" x14ac:dyDescent="0.25">
      <c r="A13892">
        <v>942691</v>
      </c>
      <c r="B13892" t="s">
        <v>22194</v>
      </c>
      <c r="C13892">
        <v>934996</v>
      </c>
      <c r="D13892" s="1">
        <v>45050</v>
      </c>
      <c r="E13892" t="s">
        <v>42726</v>
      </c>
      <c r="F13892" t="s">
        <v>38147</v>
      </c>
      <c r="G13892" t="s">
        <v>22195</v>
      </c>
    </row>
    <row r="13893" spans="1:7" hidden="1" x14ac:dyDescent="0.25">
      <c r="A13893">
        <v>935739</v>
      </c>
      <c r="B13893" t="s">
        <v>22194</v>
      </c>
      <c r="C13893">
        <v>935304</v>
      </c>
      <c r="D13893" s="1">
        <v>45043</v>
      </c>
      <c r="E13893" t="s">
        <v>42734</v>
      </c>
      <c r="F13893" t="s">
        <v>30555</v>
      </c>
      <c r="G13893" t="s">
        <v>22195</v>
      </c>
    </row>
    <row r="13894" spans="1:7" hidden="1" x14ac:dyDescent="0.25">
      <c r="A13894">
        <v>934407</v>
      </c>
      <c r="B13894" t="s">
        <v>22194</v>
      </c>
      <c r="C13894">
        <v>932413</v>
      </c>
      <c r="D13894" s="1">
        <v>45042</v>
      </c>
      <c r="E13894" t="s">
        <v>42736</v>
      </c>
      <c r="F13894" t="s">
        <v>38197</v>
      </c>
      <c r="G13894" t="s">
        <v>22195</v>
      </c>
    </row>
    <row r="13895" spans="1:7" hidden="1" x14ac:dyDescent="0.25">
      <c r="A13895">
        <v>936752</v>
      </c>
      <c r="B13895" t="s">
        <v>22194</v>
      </c>
      <c r="C13895">
        <v>936726</v>
      </c>
      <c r="D13895" s="1">
        <v>45044</v>
      </c>
      <c r="E13895" t="s">
        <v>42741</v>
      </c>
      <c r="F13895" t="s">
        <v>35602</v>
      </c>
      <c r="G13895" t="s">
        <v>22195</v>
      </c>
    </row>
    <row r="13896" spans="1:7" hidden="1" x14ac:dyDescent="0.25">
      <c r="A13896">
        <v>934382</v>
      </c>
      <c r="B13896" t="s">
        <v>22194</v>
      </c>
      <c r="C13896">
        <v>933934</v>
      </c>
      <c r="D13896" s="1">
        <v>45042</v>
      </c>
      <c r="E13896" t="s">
        <v>42750</v>
      </c>
      <c r="F13896" t="s">
        <v>30539</v>
      </c>
      <c r="G13896" t="s">
        <v>22195</v>
      </c>
    </row>
    <row r="13897" spans="1:7" hidden="1" x14ac:dyDescent="0.25">
      <c r="A13897">
        <v>980998</v>
      </c>
      <c r="B13897" t="s">
        <v>22194</v>
      </c>
      <c r="C13897">
        <v>936763</v>
      </c>
      <c r="D13897" s="1">
        <v>45084</v>
      </c>
      <c r="E13897" t="s">
        <v>42755</v>
      </c>
      <c r="F13897" t="s">
        <v>37713</v>
      </c>
      <c r="G13897" t="s">
        <v>22195</v>
      </c>
    </row>
    <row r="13898" spans="1:7" hidden="1" x14ac:dyDescent="0.25">
      <c r="A13898">
        <v>940966</v>
      </c>
      <c r="B13898" t="s">
        <v>22194</v>
      </c>
      <c r="C13898">
        <v>940044</v>
      </c>
      <c r="D13898" s="1">
        <v>45049</v>
      </c>
      <c r="E13898" t="s">
        <v>42749</v>
      </c>
      <c r="F13898" t="s">
        <v>27879</v>
      </c>
      <c r="G13898" t="s">
        <v>22195</v>
      </c>
    </row>
    <row r="13899" spans="1:7" hidden="1" x14ac:dyDescent="0.25">
      <c r="A13899">
        <v>931424</v>
      </c>
      <c r="B13899" t="s">
        <v>22194</v>
      </c>
      <c r="C13899">
        <v>930474</v>
      </c>
      <c r="D13899" s="1">
        <v>45040</v>
      </c>
      <c r="E13899" t="s">
        <v>42750</v>
      </c>
      <c r="F13899" t="s">
        <v>25428</v>
      </c>
      <c r="G13899" t="s">
        <v>22195</v>
      </c>
    </row>
    <row r="13900" spans="1:7" hidden="1" x14ac:dyDescent="0.25">
      <c r="A13900">
        <v>939842</v>
      </c>
      <c r="B13900" t="s">
        <v>22194</v>
      </c>
      <c r="C13900">
        <v>938139</v>
      </c>
      <c r="D13900" s="1">
        <v>45049</v>
      </c>
      <c r="E13900" t="s">
        <v>42725</v>
      </c>
      <c r="F13900" t="s">
        <v>27991</v>
      </c>
      <c r="G13900" t="s">
        <v>22195</v>
      </c>
    </row>
    <row r="13901" spans="1:7" hidden="1" x14ac:dyDescent="0.25">
      <c r="A13901">
        <v>934557</v>
      </c>
      <c r="B13901" t="s">
        <v>22194</v>
      </c>
      <c r="C13901">
        <v>931745</v>
      </c>
      <c r="D13901" s="1">
        <v>45042</v>
      </c>
      <c r="E13901" t="s">
        <v>49033</v>
      </c>
      <c r="F13901" t="s">
        <v>27939</v>
      </c>
      <c r="G13901" t="s">
        <v>22195</v>
      </c>
    </row>
    <row r="13902" spans="1:7" hidden="1" x14ac:dyDescent="0.25">
      <c r="A13902">
        <v>946320</v>
      </c>
      <c r="B13902" t="s">
        <v>22194</v>
      </c>
      <c r="C13902">
        <v>938420</v>
      </c>
      <c r="D13902" s="1">
        <v>45054</v>
      </c>
      <c r="E13902" t="s">
        <v>42757</v>
      </c>
      <c r="F13902" t="s">
        <v>25329</v>
      </c>
      <c r="G13902" t="s">
        <v>22195</v>
      </c>
    </row>
    <row r="13903" spans="1:7" hidden="1" x14ac:dyDescent="0.25">
      <c r="A13903">
        <v>931415</v>
      </c>
      <c r="B13903" t="s">
        <v>22194</v>
      </c>
      <c r="C13903">
        <v>931232</v>
      </c>
      <c r="D13903" s="1">
        <v>45040</v>
      </c>
      <c r="E13903" t="s">
        <v>42718</v>
      </c>
      <c r="F13903" t="s">
        <v>30578</v>
      </c>
      <c r="G13903" t="s">
        <v>22195</v>
      </c>
    </row>
    <row r="13904" spans="1:7" hidden="1" x14ac:dyDescent="0.25">
      <c r="A13904">
        <v>936755</v>
      </c>
      <c r="B13904" t="s">
        <v>22194</v>
      </c>
      <c r="C13904">
        <v>936675</v>
      </c>
      <c r="D13904" s="1">
        <v>45044</v>
      </c>
      <c r="E13904" t="s">
        <v>42762</v>
      </c>
      <c r="F13904" t="s">
        <v>25394</v>
      </c>
      <c r="G13904" t="s">
        <v>22195</v>
      </c>
    </row>
    <row r="13905" spans="1:7" hidden="1" x14ac:dyDescent="0.25">
      <c r="A13905">
        <v>943854</v>
      </c>
      <c r="B13905" t="s">
        <v>22194</v>
      </c>
      <c r="C13905">
        <v>936519</v>
      </c>
      <c r="D13905" s="1">
        <v>45051</v>
      </c>
      <c r="E13905" t="s">
        <v>42727</v>
      </c>
      <c r="F13905" t="s">
        <v>35539</v>
      </c>
      <c r="G13905" t="s">
        <v>22195</v>
      </c>
    </row>
    <row r="13906" spans="1:7" hidden="1" x14ac:dyDescent="0.25">
      <c r="A13906">
        <v>934340</v>
      </c>
      <c r="B13906" t="s">
        <v>22194</v>
      </c>
      <c r="C13906">
        <v>933950</v>
      </c>
      <c r="D13906" s="1">
        <v>45042</v>
      </c>
      <c r="E13906" t="s">
        <v>42711</v>
      </c>
      <c r="F13906" t="s">
        <v>27981</v>
      </c>
      <c r="G13906" t="s">
        <v>22195</v>
      </c>
    </row>
    <row r="13907" spans="1:7" hidden="1" x14ac:dyDescent="0.25">
      <c r="A13907">
        <v>933604</v>
      </c>
      <c r="B13907" t="s">
        <v>22194</v>
      </c>
      <c r="C13907">
        <v>932198</v>
      </c>
      <c r="D13907" s="1">
        <v>45042</v>
      </c>
      <c r="E13907" t="s">
        <v>42718</v>
      </c>
      <c r="F13907" t="s">
        <v>35619</v>
      </c>
      <c r="G13907" t="s">
        <v>22195</v>
      </c>
    </row>
    <row r="13908" spans="1:7" hidden="1" x14ac:dyDescent="0.25">
      <c r="A13908">
        <v>940109</v>
      </c>
      <c r="B13908" t="s">
        <v>22194</v>
      </c>
      <c r="C13908">
        <v>934331</v>
      </c>
      <c r="D13908" s="1">
        <v>45049</v>
      </c>
      <c r="E13908" t="s">
        <v>42711</v>
      </c>
      <c r="F13908" t="s">
        <v>40807</v>
      </c>
      <c r="G13908" t="s">
        <v>22195</v>
      </c>
    </row>
    <row r="13909" spans="1:7" hidden="1" x14ac:dyDescent="0.25">
      <c r="A13909">
        <v>941237</v>
      </c>
      <c r="B13909" t="s">
        <v>22194</v>
      </c>
      <c r="C13909">
        <v>934337</v>
      </c>
      <c r="D13909" s="1">
        <v>45050</v>
      </c>
      <c r="E13909" t="s">
        <v>42711</v>
      </c>
      <c r="F13909" t="s">
        <v>35544</v>
      </c>
      <c r="G13909" t="s">
        <v>22195</v>
      </c>
    </row>
    <row r="13910" spans="1:7" hidden="1" x14ac:dyDescent="0.25">
      <c r="A13910">
        <v>936069</v>
      </c>
      <c r="B13910" t="s">
        <v>22194</v>
      </c>
      <c r="C13910">
        <v>935311</v>
      </c>
      <c r="D13910" s="1">
        <v>45043</v>
      </c>
      <c r="E13910" t="s">
        <v>42762</v>
      </c>
      <c r="F13910" t="s">
        <v>35593</v>
      </c>
      <c r="G13910" t="s">
        <v>22195</v>
      </c>
    </row>
    <row r="13911" spans="1:7" hidden="1" x14ac:dyDescent="0.25">
      <c r="A13911">
        <v>912094</v>
      </c>
      <c r="B13911" t="s">
        <v>22194</v>
      </c>
      <c r="C13911">
        <v>902966</v>
      </c>
      <c r="D13911" s="1">
        <v>45020</v>
      </c>
      <c r="E13911" t="s">
        <v>42726</v>
      </c>
      <c r="F13911" t="s">
        <v>38166</v>
      </c>
      <c r="G13911" t="s">
        <v>22195</v>
      </c>
    </row>
    <row r="13912" spans="1:7" hidden="1" x14ac:dyDescent="0.25">
      <c r="A13912">
        <v>935005</v>
      </c>
      <c r="B13912" t="s">
        <v>22194</v>
      </c>
      <c r="C13912">
        <v>931649</v>
      </c>
      <c r="D13912" s="1">
        <v>45043</v>
      </c>
      <c r="E13912" t="s">
        <v>42736</v>
      </c>
      <c r="F13912" t="s">
        <v>33101</v>
      </c>
      <c r="G13912" t="s">
        <v>22195</v>
      </c>
    </row>
    <row r="13913" spans="1:7" hidden="1" x14ac:dyDescent="0.25">
      <c r="A13913">
        <v>939901</v>
      </c>
      <c r="B13913" t="s">
        <v>22194</v>
      </c>
      <c r="C13913">
        <v>938181</v>
      </c>
      <c r="D13913" s="1">
        <v>45049</v>
      </c>
      <c r="E13913" t="s">
        <v>42751</v>
      </c>
      <c r="F13913" t="s">
        <v>40808</v>
      </c>
      <c r="G13913" t="s">
        <v>22195</v>
      </c>
    </row>
    <row r="13914" spans="1:7" hidden="1" x14ac:dyDescent="0.25">
      <c r="A13914">
        <v>940074</v>
      </c>
      <c r="B13914" t="s">
        <v>22194</v>
      </c>
      <c r="C13914">
        <v>939565</v>
      </c>
      <c r="D13914" s="1">
        <v>45049</v>
      </c>
      <c r="E13914" t="s">
        <v>42751</v>
      </c>
      <c r="F13914" t="s">
        <v>40810</v>
      </c>
      <c r="G13914" t="s">
        <v>22195</v>
      </c>
    </row>
    <row r="13915" spans="1:7" hidden="1" x14ac:dyDescent="0.25">
      <c r="A13915">
        <v>941622</v>
      </c>
      <c r="B13915" t="s">
        <v>22194</v>
      </c>
      <c r="C13915">
        <v>939566</v>
      </c>
      <c r="D13915" s="1">
        <v>45050</v>
      </c>
      <c r="E13915" t="s">
        <v>42711</v>
      </c>
      <c r="F13915" t="s">
        <v>22732</v>
      </c>
      <c r="G13915" t="s">
        <v>22195</v>
      </c>
    </row>
    <row r="13916" spans="1:7" hidden="1" x14ac:dyDescent="0.25">
      <c r="A13916">
        <v>928850</v>
      </c>
      <c r="B13916" t="s">
        <v>22194</v>
      </c>
      <c r="C13916">
        <v>915975</v>
      </c>
      <c r="D13916" s="1">
        <v>45037</v>
      </c>
      <c r="E13916" t="s">
        <v>42741</v>
      </c>
      <c r="F13916" t="s">
        <v>27927</v>
      </c>
      <c r="G13916" t="s">
        <v>22195</v>
      </c>
    </row>
    <row r="13917" spans="1:7" hidden="1" x14ac:dyDescent="0.25">
      <c r="A13917">
        <v>1104343</v>
      </c>
      <c r="B13917" t="s">
        <v>22194</v>
      </c>
      <c r="C13917">
        <v>920026</v>
      </c>
      <c r="D13917" s="1">
        <v>45194</v>
      </c>
      <c r="E13917" t="s">
        <v>42748</v>
      </c>
      <c r="F13917" t="s">
        <v>42592</v>
      </c>
      <c r="G13917" t="s">
        <v>22195</v>
      </c>
    </row>
    <row r="13918" spans="1:7" hidden="1" x14ac:dyDescent="0.25">
      <c r="A13918">
        <v>912365</v>
      </c>
      <c r="B13918" t="s">
        <v>22194</v>
      </c>
      <c r="C13918">
        <v>908349</v>
      </c>
      <c r="D13918" s="1">
        <v>45021</v>
      </c>
      <c r="E13918" t="s">
        <v>42751</v>
      </c>
      <c r="F13918" t="s">
        <v>35642</v>
      </c>
      <c r="G13918" t="s">
        <v>22195</v>
      </c>
    </row>
    <row r="13919" spans="1:7" hidden="1" x14ac:dyDescent="0.25">
      <c r="A13919">
        <v>912477</v>
      </c>
      <c r="B13919" t="s">
        <v>22194</v>
      </c>
      <c r="C13919">
        <v>909697</v>
      </c>
      <c r="D13919" s="1">
        <v>45021</v>
      </c>
      <c r="E13919" t="s">
        <v>42754</v>
      </c>
      <c r="F13919" t="s">
        <v>33035</v>
      </c>
      <c r="G13919" t="s">
        <v>22195</v>
      </c>
    </row>
    <row r="13920" spans="1:7" hidden="1" x14ac:dyDescent="0.25">
      <c r="A13920">
        <v>912482</v>
      </c>
      <c r="B13920" t="s">
        <v>22194</v>
      </c>
      <c r="C13920">
        <v>911714</v>
      </c>
      <c r="D13920" s="1">
        <v>45021</v>
      </c>
      <c r="E13920" t="s">
        <v>42752</v>
      </c>
      <c r="F13920" t="s">
        <v>22873</v>
      </c>
      <c r="G13920" t="s">
        <v>22195</v>
      </c>
    </row>
    <row r="13921" spans="1:7" hidden="1" x14ac:dyDescent="0.25">
      <c r="A13921">
        <v>912369</v>
      </c>
      <c r="B13921" t="s">
        <v>22194</v>
      </c>
      <c r="C13921">
        <v>908602</v>
      </c>
      <c r="D13921" s="1">
        <v>45021</v>
      </c>
      <c r="E13921" t="s">
        <v>42747</v>
      </c>
      <c r="F13921" t="s">
        <v>35643</v>
      </c>
      <c r="G13921" t="s">
        <v>22195</v>
      </c>
    </row>
    <row r="13922" spans="1:7" hidden="1" x14ac:dyDescent="0.25">
      <c r="A13922">
        <v>926674</v>
      </c>
      <c r="B13922" t="s">
        <v>22194</v>
      </c>
      <c r="C13922">
        <v>925762</v>
      </c>
      <c r="D13922" s="1">
        <v>45035</v>
      </c>
      <c r="E13922" t="s">
        <v>42754</v>
      </c>
      <c r="F13922" t="s">
        <v>38173</v>
      </c>
      <c r="G13922" t="s">
        <v>22195</v>
      </c>
    </row>
    <row r="13923" spans="1:7" hidden="1" x14ac:dyDescent="0.25">
      <c r="A13923">
        <v>916250</v>
      </c>
      <c r="B13923" t="s">
        <v>22194</v>
      </c>
      <c r="C13923">
        <v>916103</v>
      </c>
      <c r="D13923" s="1">
        <v>45027</v>
      </c>
      <c r="E13923" t="s">
        <v>42752</v>
      </c>
      <c r="F13923" t="s">
        <v>22863</v>
      </c>
      <c r="G13923" t="s">
        <v>22195</v>
      </c>
    </row>
    <row r="13924" spans="1:7" hidden="1" x14ac:dyDescent="0.25">
      <c r="A13924">
        <v>921734</v>
      </c>
      <c r="B13924" t="s">
        <v>22194</v>
      </c>
      <c r="C13924">
        <v>921453</v>
      </c>
      <c r="D13924" s="1">
        <v>45031</v>
      </c>
      <c r="E13924" t="s">
        <v>42754</v>
      </c>
      <c r="F13924" t="s">
        <v>27995</v>
      </c>
      <c r="G13924" t="s">
        <v>22195</v>
      </c>
    </row>
    <row r="13925" spans="1:7" hidden="1" x14ac:dyDescent="0.25">
      <c r="A13925">
        <v>912497</v>
      </c>
      <c r="B13925" t="s">
        <v>22194</v>
      </c>
      <c r="C13925">
        <v>908484</v>
      </c>
      <c r="D13925" s="1">
        <v>45021</v>
      </c>
      <c r="E13925" t="s">
        <v>42752</v>
      </c>
      <c r="F13925" t="s">
        <v>22811</v>
      </c>
      <c r="G13925" t="s">
        <v>22195</v>
      </c>
    </row>
    <row r="13926" spans="1:7" hidden="1" x14ac:dyDescent="0.25">
      <c r="A13926">
        <v>920373</v>
      </c>
      <c r="B13926" t="s">
        <v>22194</v>
      </c>
      <c r="C13926">
        <v>920178</v>
      </c>
      <c r="D13926" s="1">
        <v>45030</v>
      </c>
      <c r="E13926" t="s">
        <v>42736</v>
      </c>
      <c r="F13926" t="s">
        <v>22792</v>
      </c>
      <c r="G13926" t="s">
        <v>22195</v>
      </c>
    </row>
    <row r="13927" spans="1:7" hidden="1" x14ac:dyDescent="0.25">
      <c r="A13927">
        <v>925802</v>
      </c>
      <c r="B13927" t="s">
        <v>22194</v>
      </c>
      <c r="C13927">
        <v>923796</v>
      </c>
      <c r="D13927" s="1">
        <v>45035</v>
      </c>
      <c r="E13927" t="s">
        <v>42726</v>
      </c>
      <c r="F13927" t="s">
        <v>25483</v>
      </c>
      <c r="G13927" t="s">
        <v>22195</v>
      </c>
    </row>
    <row r="13928" spans="1:7" hidden="1" x14ac:dyDescent="0.25">
      <c r="A13928">
        <v>921724</v>
      </c>
      <c r="B13928" t="s">
        <v>22194</v>
      </c>
      <c r="C13928">
        <v>920436</v>
      </c>
      <c r="D13928" s="1">
        <v>45031</v>
      </c>
      <c r="E13928" t="s">
        <v>42762</v>
      </c>
      <c r="F13928" t="s">
        <v>33063</v>
      </c>
      <c r="G13928" t="s">
        <v>22195</v>
      </c>
    </row>
    <row r="13929" spans="1:7" hidden="1" x14ac:dyDescent="0.25">
      <c r="A13929">
        <v>913842</v>
      </c>
      <c r="B13929" t="s">
        <v>22194</v>
      </c>
      <c r="C13929">
        <v>913496</v>
      </c>
      <c r="D13929" s="1">
        <v>45026</v>
      </c>
      <c r="E13929" t="s">
        <v>42725</v>
      </c>
      <c r="F13929" t="s">
        <v>30598</v>
      </c>
      <c r="G13929" t="s">
        <v>22195</v>
      </c>
    </row>
    <row r="13930" spans="1:7" hidden="1" x14ac:dyDescent="0.25">
      <c r="A13930">
        <v>915921</v>
      </c>
      <c r="B13930" t="s">
        <v>22194</v>
      </c>
      <c r="C13930">
        <v>914522</v>
      </c>
      <c r="D13930" s="1">
        <v>45026</v>
      </c>
      <c r="E13930" t="s">
        <v>42725</v>
      </c>
      <c r="F13930" t="s">
        <v>33172</v>
      </c>
      <c r="G13930" t="s">
        <v>22195</v>
      </c>
    </row>
    <row r="13931" spans="1:7" hidden="1" x14ac:dyDescent="0.25">
      <c r="A13931">
        <v>942090</v>
      </c>
      <c r="B13931" t="s">
        <v>22194</v>
      </c>
      <c r="C13931">
        <v>914636</v>
      </c>
      <c r="D13931" s="1">
        <v>45050</v>
      </c>
      <c r="E13931" t="s">
        <v>42725</v>
      </c>
      <c r="F13931" t="s">
        <v>27860</v>
      </c>
      <c r="G13931" t="s">
        <v>22195</v>
      </c>
    </row>
    <row r="13932" spans="1:7" hidden="1" x14ac:dyDescent="0.25">
      <c r="A13932">
        <v>902992</v>
      </c>
      <c r="B13932" t="s">
        <v>22194</v>
      </c>
      <c r="C13932">
        <v>902952</v>
      </c>
      <c r="D13932" s="1">
        <v>45013</v>
      </c>
      <c r="E13932" t="s">
        <v>49033</v>
      </c>
      <c r="F13932" t="s">
        <v>40842</v>
      </c>
      <c r="G13932" t="s">
        <v>22195</v>
      </c>
    </row>
    <row r="13933" spans="1:7" hidden="1" x14ac:dyDescent="0.25">
      <c r="A13933">
        <v>928833</v>
      </c>
      <c r="B13933" t="s">
        <v>22194</v>
      </c>
      <c r="C13933">
        <v>926635</v>
      </c>
      <c r="D13933" s="1">
        <v>45037</v>
      </c>
      <c r="E13933" t="s">
        <v>42734</v>
      </c>
      <c r="F13933" t="s">
        <v>38218</v>
      </c>
      <c r="G13933" t="s">
        <v>22195</v>
      </c>
    </row>
    <row r="13934" spans="1:7" hidden="1" x14ac:dyDescent="0.25">
      <c r="A13934">
        <v>915928</v>
      </c>
      <c r="B13934" t="s">
        <v>22194</v>
      </c>
      <c r="C13934">
        <v>914625</v>
      </c>
      <c r="D13934" s="1">
        <v>45026</v>
      </c>
      <c r="E13934" t="s">
        <v>42725</v>
      </c>
      <c r="F13934" t="s">
        <v>25467</v>
      </c>
      <c r="G13934" t="s">
        <v>22195</v>
      </c>
    </row>
    <row r="13935" spans="1:7" hidden="1" x14ac:dyDescent="0.25">
      <c r="A13935">
        <v>921556</v>
      </c>
      <c r="B13935" t="s">
        <v>22194</v>
      </c>
      <c r="C13935">
        <v>920907</v>
      </c>
      <c r="D13935" s="1">
        <v>45030</v>
      </c>
      <c r="E13935" t="s">
        <v>42717</v>
      </c>
      <c r="F13935" t="s">
        <v>22800</v>
      </c>
      <c r="G13935" t="s">
        <v>22195</v>
      </c>
    </row>
    <row r="13936" spans="1:7" hidden="1" x14ac:dyDescent="0.25">
      <c r="A13936">
        <v>921549</v>
      </c>
      <c r="B13936" t="s">
        <v>22194</v>
      </c>
      <c r="C13936">
        <v>920905</v>
      </c>
      <c r="D13936" s="1">
        <v>45030</v>
      </c>
      <c r="E13936" t="s">
        <v>42717</v>
      </c>
      <c r="F13936" t="s">
        <v>35663</v>
      </c>
      <c r="G13936" t="s">
        <v>22195</v>
      </c>
    </row>
    <row r="13937" spans="1:7" hidden="1" x14ac:dyDescent="0.25">
      <c r="A13937">
        <v>921731</v>
      </c>
      <c r="B13937" t="s">
        <v>22194</v>
      </c>
      <c r="C13937">
        <v>921442</v>
      </c>
      <c r="D13937" s="1">
        <v>45031</v>
      </c>
      <c r="E13937" t="s">
        <v>42749</v>
      </c>
      <c r="F13937" t="s">
        <v>25383</v>
      </c>
      <c r="G13937" t="s">
        <v>22195</v>
      </c>
    </row>
    <row r="13938" spans="1:7" hidden="1" x14ac:dyDescent="0.25">
      <c r="A13938">
        <v>926697</v>
      </c>
      <c r="B13938" t="s">
        <v>22194</v>
      </c>
      <c r="C13938">
        <v>926589</v>
      </c>
      <c r="D13938" s="1">
        <v>45036</v>
      </c>
      <c r="E13938" t="s">
        <v>42726</v>
      </c>
      <c r="F13938" t="s">
        <v>25380</v>
      </c>
      <c r="G13938" t="s">
        <v>22195</v>
      </c>
    </row>
    <row r="13939" spans="1:7" hidden="1" x14ac:dyDescent="0.25">
      <c r="A13939">
        <v>921912</v>
      </c>
      <c r="B13939" t="s">
        <v>22194</v>
      </c>
      <c r="C13939">
        <v>921878</v>
      </c>
      <c r="D13939" s="1">
        <v>45033</v>
      </c>
      <c r="E13939" t="s">
        <v>42756</v>
      </c>
      <c r="F13939" t="s">
        <v>22802</v>
      </c>
      <c r="G13939" t="s">
        <v>22195</v>
      </c>
    </row>
    <row r="13940" spans="1:7" hidden="1" x14ac:dyDescent="0.25">
      <c r="A13940">
        <v>942733</v>
      </c>
      <c r="B13940" t="s">
        <v>22194</v>
      </c>
      <c r="C13940">
        <v>904385</v>
      </c>
      <c r="D13940" s="1">
        <v>45051</v>
      </c>
      <c r="E13940" t="s">
        <v>42721</v>
      </c>
      <c r="F13940" t="s">
        <v>35528</v>
      </c>
      <c r="G13940" t="s">
        <v>22195</v>
      </c>
    </row>
    <row r="13941" spans="1:7" hidden="1" x14ac:dyDescent="0.25">
      <c r="A13941">
        <v>905663</v>
      </c>
      <c r="B13941" t="s">
        <v>22194</v>
      </c>
      <c r="C13941">
        <v>904492</v>
      </c>
      <c r="D13941" s="1">
        <v>45014</v>
      </c>
      <c r="E13941" t="s">
        <v>42721</v>
      </c>
      <c r="F13941" t="s">
        <v>40796</v>
      </c>
      <c r="G13941" t="s">
        <v>22195</v>
      </c>
    </row>
    <row r="13942" spans="1:7" hidden="1" x14ac:dyDescent="0.25">
      <c r="A13942">
        <v>919443</v>
      </c>
      <c r="B13942" t="s">
        <v>22194</v>
      </c>
      <c r="C13942">
        <v>918712</v>
      </c>
      <c r="D13942" s="1">
        <v>45029</v>
      </c>
      <c r="E13942" t="s">
        <v>42734</v>
      </c>
      <c r="F13942" t="s">
        <v>25356</v>
      </c>
      <c r="G13942" t="s">
        <v>22195</v>
      </c>
    </row>
    <row r="13943" spans="1:7" hidden="1" x14ac:dyDescent="0.25">
      <c r="A13943">
        <v>920181</v>
      </c>
      <c r="B13943" t="s">
        <v>22194</v>
      </c>
      <c r="C13943">
        <v>918928</v>
      </c>
      <c r="D13943" s="1">
        <v>45029</v>
      </c>
      <c r="E13943" t="s">
        <v>42756</v>
      </c>
      <c r="F13943" t="s">
        <v>40820</v>
      </c>
      <c r="G13943" t="s">
        <v>22195</v>
      </c>
    </row>
    <row r="13944" spans="1:7" hidden="1" x14ac:dyDescent="0.25">
      <c r="A13944">
        <v>926741</v>
      </c>
      <c r="B13944" t="s">
        <v>22194</v>
      </c>
      <c r="C13944">
        <v>925629</v>
      </c>
      <c r="D13944" s="1">
        <v>45036</v>
      </c>
      <c r="E13944" t="s">
        <v>42733</v>
      </c>
      <c r="F13944" t="s">
        <v>38184</v>
      </c>
      <c r="G13944" t="s">
        <v>22195</v>
      </c>
    </row>
    <row r="13945" spans="1:7" hidden="1" x14ac:dyDescent="0.25">
      <c r="A13945">
        <v>912490</v>
      </c>
      <c r="B13945" t="s">
        <v>22194</v>
      </c>
      <c r="C13945">
        <v>909711</v>
      </c>
      <c r="D13945" s="1">
        <v>45021</v>
      </c>
      <c r="E13945" t="s">
        <v>42750</v>
      </c>
      <c r="F13945" t="s">
        <v>22771</v>
      </c>
      <c r="G13945" t="s">
        <v>22195</v>
      </c>
    </row>
    <row r="13946" spans="1:7" hidden="1" x14ac:dyDescent="0.25">
      <c r="A13946">
        <v>912456</v>
      </c>
      <c r="B13946" t="s">
        <v>22194</v>
      </c>
      <c r="C13946">
        <v>909733</v>
      </c>
      <c r="D13946" s="1">
        <v>45021</v>
      </c>
      <c r="E13946" t="s">
        <v>42738</v>
      </c>
      <c r="F13946" t="s">
        <v>30521</v>
      </c>
      <c r="G13946" t="s">
        <v>22195</v>
      </c>
    </row>
    <row r="13947" spans="1:7" hidden="1" x14ac:dyDescent="0.25">
      <c r="A13947">
        <v>920365</v>
      </c>
      <c r="B13947" t="s">
        <v>22194</v>
      </c>
      <c r="C13947">
        <v>918599</v>
      </c>
      <c r="D13947" s="1">
        <v>45030</v>
      </c>
      <c r="E13947" t="s">
        <v>42752</v>
      </c>
      <c r="F13947" t="s">
        <v>25365</v>
      </c>
      <c r="G13947" t="s">
        <v>22195</v>
      </c>
    </row>
    <row r="13948" spans="1:7" hidden="1" x14ac:dyDescent="0.25">
      <c r="A13948">
        <v>920209</v>
      </c>
      <c r="B13948" t="s">
        <v>22194</v>
      </c>
      <c r="C13948">
        <v>918382</v>
      </c>
      <c r="D13948" s="1">
        <v>45029</v>
      </c>
      <c r="E13948" t="s">
        <v>42718</v>
      </c>
      <c r="F13948" t="s">
        <v>22769</v>
      </c>
      <c r="G13948" t="s">
        <v>22195</v>
      </c>
    </row>
    <row r="13949" spans="1:7" hidden="1" x14ac:dyDescent="0.25">
      <c r="A13949">
        <v>912363</v>
      </c>
      <c r="B13949" t="s">
        <v>22194</v>
      </c>
      <c r="C13949">
        <v>908334</v>
      </c>
      <c r="D13949" s="1">
        <v>45021</v>
      </c>
      <c r="E13949" t="s">
        <v>42751</v>
      </c>
      <c r="F13949" t="s">
        <v>22881</v>
      </c>
      <c r="G13949" t="s">
        <v>22195</v>
      </c>
    </row>
    <row r="13950" spans="1:7" hidden="1" x14ac:dyDescent="0.25">
      <c r="A13950">
        <v>912493</v>
      </c>
      <c r="B13950" t="s">
        <v>22194</v>
      </c>
      <c r="C13950">
        <v>909727</v>
      </c>
      <c r="D13950" s="1">
        <v>45021</v>
      </c>
      <c r="E13950" t="s">
        <v>42751</v>
      </c>
      <c r="F13950" t="s">
        <v>30569</v>
      </c>
      <c r="G13950" t="s">
        <v>22195</v>
      </c>
    </row>
    <row r="13951" spans="1:7" hidden="1" x14ac:dyDescent="0.25">
      <c r="A13951">
        <v>926924</v>
      </c>
      <c r="B13951" t="s">
        <v>22194</v>
      </c>
      <c r="C13951">
        <v>926535</v>
      </c>
      <c r="D13951" s="1">
        <v>45036</v>
      </c>
      <c r="E13951" t="s">
        <v>42734</v>
      </c>
      <c r="F13951" t="s">
        <v>40129</v>
      </c>
      <c r="G13951" t="s">
        <v>22195</v>
      </c>
    </row>
    <row r="13952" spans="1:7" hidden="1" x14ac:dyDescent="0.25">
      <c r="A13952">
        <v>980772</v>
      </c>
      <c r="B13952" t="s">
        <v>22194</v>
      </c>
      <c r="C13952">
        <v>926476</v>
      </c>
      <c r="D13952" s="1">
        <v>45084</v>
      </c>
      <c r="E13952" t="s">
        <v>42748</v>
      </c>
      <c r="F13952" t="s">
        <v>27462</v>
      </c>
      <c r="G13952" t="s">
        <v>22195</v>
      </c>
    </row>
    <row r="13953" spans="1:7" hidden="1" x14ac:dyDescent="0.25">
      <c r="A13953">
        <v>911982</v>
      </c>
      <c r="B13953" t="s">
        <v>22194</v>
      </c>
      <c r="C13953">
        <v>900801</v>
      </c>
      <c r="D13953" s="1">
        <v>45020</v>
      </c>
      <c r="E13953" t="s">
        <v>42733</v>
      </c>
      <c r="F13953" t="s">
        <v>30515</v>
      </c>
      <c r="G13953" t="s">
        <v>22195</v>
      </c>
    </row>
    <row r="13954" spans="1:7" hidden="1" x14ac:dyDescent="0.25">
      <c r="A13954">
        <v>920214</v>
      </c>
      <c r="B13954" t="s">
        <v>22194</v>
      </c>
      <c r="C13954">
        <v>918927</v>
      </c>
      <c r="D13954" s="1">
        <v>45029</v>
      </c>
      <c r="E13954" t="s">
        <v>42749</v>
      </c>
      <c r="F13954" t="s">
        <v>30544</v>
      </c>
      <c r="G13954" t="s">
        <v>22195</v>
      </c>
    </row>
    <row r="13955" spans="1:7" hidden="1" x14ac:dyDescent="0.25">
      <c r="A13955">
        <v>926865</v>
      </c>
      <c r="B13955" t="s">
        <v>22194</v>
      </c>
      <c r="C13955">
        <v>921444</v>
      </c>
      <c r="D13955" s="1">
        <v>45036</v>
      </c>
      <c r="E13955" t="s">
        <v>42721</v>
      </c>
      <c r="F13955" t="s">
        <v>27935</v>
      </c>
      <c r="G13955" t="s">
        <v>22195</v>
      </c>
    </row>
    <row r="13956" spans="1:7" hidden="1" x14ac:dyDescent="0.25">
      <c r="A13956">
        <v>900841</v>
      </c>
      <c r="B13956" t="s">
        <v>22194</v>
      </c>
      <c r="C13956">
        <v>900800</v>
      </c>
      <c r="D13956" s="1">
        <v>45009</v>
      </c>
      <c r="E13956" t="s">
        <v>42717</v>
      </c>
      <c r="F13956" t="s">
        <v>30531</v>
      </c>
      <c r="G13956" t="s">
        <v>22195</v>
      </c>
    </row>
    <row r="13957" spans="1:7" hidden="1" x14ac:dyDescent="0.25">
      <c r="A13957">
        <v>895625</v>
      </c>
      <c r="B13957" t="s">
        <v>22194</v>
      </c>
      <c r="C13957">
        <v>893782</v>
      </c>
      <c r="D13957" s="1">
        <v>45006</v>
      </c>
      <c r="E13957" t="s">
        <v>42752</v>
      </c>
      <c r="F13957" t="s">
        <v>33215</v>
      </c>
      <c r="G13957" t="s">
        <v>22195</v>
      </c>
    </row>
    <row r="13958" spans="1:7" hidden="1" x14ac:dyDescent="0.25">
      <c r="A13958">
        <v>929987</v>
      </c>
      <c r="B13958" t="s">
        <v>22194</v>
      </c>
      <c r="C13958">
        <v>897754</v>
      </c>
      <c r="D13958" s="1">
        <v>45038</v>
      </c>
      <c r="E13958" t="s">
        <v>42736</v>
      </c>
      <c r="F13958" t="s">
        <v>38198</v>
      </c>
      <c r="G13958" t="s">
        <v>22195</v>
      </c>
    </row>
    <row r="13959" spans="1:7" hidden="1" x14ac:dyDescent="0.25">
      <c r="A13959">
        <v>892188</v>
      </c>
      <c r="B13959" t="s">
        <v>22194</v>
      </c>
      <c r="C13959">
        <v>892087</v>
      </c>
      <c r="D13959" s="1">
        <v>45002</v>
      </c>
      <c r="E13959" t="s">
        <v>42741</v>
      </c>
      <c r="F13959" t="s">
        <v>28035</v>
      </c>
      <c r="G13959" t="s">
        <v>22195</v>
      </c>
    </row>
    <row r="13960" spans="1:7" hidden="1" x14ac:dyDescent="0.25">
      <c r="A13960">
        <v>898363</v>
      </c>
      <c r="B13960" t="s">
        <v>22194</v>
      </c>
      <c r="C13960">
        <v>897778</v>
      </c>
      <c r="D13960" s="1">
        <v>45008</v>
      </c>
      <c r="E13960" t="s">
        <v>42752</v>
      </c>
      <c r="F13960" t="s">
        <v>40853</v>
      </c>
      <c r="G13960" t="s">
        <v>22195</v>
      </c>
    </row>
    <row r="13961" spans="1:7" hidden="1" x14ac:dyDescent="0.25">
      <c r="A13961">
        <v>891764</v>
      </c>
      <c r="B13961" t="s">
        <v>22194</v>
      </c>
      <c r="C13961">
        <v>891684</v>
      </c>
      <c r="D13961" s="1">
        <v>45001</v>
      </c>
      <c r="E13961" t="s">
        <v>42750</v>
      </c>
      <c r="F13961" t="s">
        <v>37548</v>
      </c>
      <c r="G13961" t="s">
        <v>22195</v>
      </c>
    </row>
    <row r="13962" spans="1:7" hidden="1" x14ac:dyDescent="0.25">
      <c r="A13962">
        <v>949439</v>
      </c>
      <c r="B13962" t="s">
        <v>22194</v>
      </c>
      <c r="C13962">
        <v>895350</v>
      </c>
      <c r="D13962" s="1">
        <v>45056</v>
      </c>
      <c r="E13962" t="s">
        <v>42733</v>
      </c>
      <c r="F13962" t="s">
        <v>38123</v>
      </c>
      <c r="G13962" t="s">
        <v>22195</v>
      </c>
    </row>
    <row r="13963" spans="1:7" hidden="1" x14ac:dyDescent="0.25">
      <c r="A13963">
        <v>930023</v>
      </c>
      <c r="B13963" t="s">
        <v>22194</v>
      </c>
      <c r="C13963">
        <v>893848</v>
      </c>
      <c r="D13963" s="1">
        <v>45038</v>
      </c>
      <c r="E13963" t="s">
        <v>42749</v>
      </c>
      <c r="F13963" t="s">
        <v>25431</v>
      </c>
      <c r="G13963" t="s">
        <v>22195</v>
      </c>
    </row>
    <row r="13964" spans="1:7" hidden="1" x14ac:dyDescent="0.25">
      <c r="A13964">
        <v>1066988</v>
      </c>
      <c r="B13964" t="s">
        <v>22194</v>
      </c>
      <c r="C13964">
        <v>896290</v>
      </c>
      <c r="D13964" s="1">
        <v>45161</v>
      </c>
      <c r="E13964" t="s">
        <v>42711</v>
      </c>
      <c r="F13964" t="s">
        <v>37457</v>
      </c>
      <c r="G13964" t="s">
        <v>22195</v>
      </c>
    </row>
    <row r="13965" spans="1:7" hidden="1" x14ac:dyDescent="0.25">
      <c r="A13965">
        <v>849432</v>
      </c>
      <c r="B13965" t="s">
        <v>22194</v>
      </c>
      <c r="C13965">
        <v>849427</v>
      </c>
      <c r="D13965" s="1">
        <v>44965</v>
      </c>
      <c r="E13965" t="s">
        <v>42752</v>
      </c>
      <c r="F13965" t="s">
        <v>38329</v>
      </c>
      <c r="G13965" t="s">
        <v>22195</v>
      </c>
    </row>
    <row r="13966" spans="1:7" hidden="1" x14ac:dyDescent="0.25">
      <c r="A13966">
        <v>899271</v>
      </c>
      <c r="B13966" t="s">
        <v>22194</v>
      </c>
      <c r="C13966">
        <v>898401</v>
      </c>
      <c r="D13966" s="1">
        <v>45009</v>
      </c>
      <c r="E13966" t="s">
        <v>42750</v>
      </c>
      <c r="F13966" t="s">
        <v>35703</v>
      </c>
      <c r="G13966" t="s">
        <v>22195</v>
      </c>
    </row>
    <row r="13967" spans="1:7" hidden="1" x14ac:dyDescent="0.25">
      <c r="A13967">
        <v>929981</v>
      </c>
      <c r="B13967" t="s">
        <v>22194</v>
      </c>
      <c r="C13967">
        <v>898401</v>
      </c>
      <c r="D13967" s="1">
        <v>45038</v>
      </c>
      <c r="E13967" t="s">
        <v>42750</v>
      </c>
      <c r="F13967" t="s">
        <v>33129</v>
      </c>
      <c r="G13967" t="s">
        <v>22195</v>
      </c>
    </row>
    <row r="13968" spans="1:7" hidden="1" x14ac:dyDescent="0.25">
      <c r="A13968">
        <v>891935</v>
      </c>
      <c r="B13968" t="s">
        <v>22194</v>
      </c>
      <c r="C13968">
        <v>891905</v>
      </c>
      <c r="D13968" s="1">
        <v>45002</v>
      </c>
      <c r="E13968" t="s">
        <v>49033</v>
      </c>
      <c r="F13968" t="s">
        <v>40859</v>
      </c>
      <c r="G13968" t="s">
        <v>22195</v>
      </c>
    </row>
    <row r="13969" spans="1:7" hidden="1" x14ac:dyDescent="0.25">
      <c r="A13969">
        <v>923911</v>
      </c>
      <c r="B13969" t="s">
        <v>22194</v>
      </c>
      <c r="C13969">
        <v>898303</v>
      </c>
      <c r="D13969" s="1">
        <v>45033</v>
      </c>
      <c r="E13969" t="s">
        <v>42741</v>
      </c>
      <c r="F13969" t="s">
        <v>22762</v>
      </c>
      <c r="G13969" t="s">
        <v>22195</v>
      </c>
    </row>
    <row r="13970" spans="1:7" hidden="1" x14ac:dyDescent="0.25">
      <c r="A13970">
        <v>902976</v>
      </c>
      <c r="B13970" t="s">
        <v>22194</v>
      </c>
      <c r="C13970">
        <v>894639</v>
      </c>
      <c r="D13970" s="1">
        <v>45013</v>
      </c>
      <c r="E13970" t="s">
        <v>42718</v>
      </c>
      <c r="F13970" t="s">
        <v>25445</v>
      </c>
      <c r="G13970" t="s">
        <v>22195</v>
      </c>
    </row>
    <row r="13971" spans="1:7" hidden="1" x14ac:dyDescent="0.25">
      <c r="A13971">
        <v>985296</v>
      </c>
      <c r="B13971" t="s">
        <v>22194</v>
      </c>
      <c r="C13971">
        <v>899242</v>
      </c>
      <c r="D13971" s="1">
        <v>45086</v>
      </c>
      <c r="E13971" t="s">
        <v>42749</v>
      </c>
      <c r="F13971" t="s">
        <v>35099</v>
      </c>
      <c r="G13971" t="s">
        <v>22195</v>
      </c>
    </row>
    <row r="13972" spans="1:7" hidden="1" x14ac:dyDescent="0.25">
      <c r="A13972">
        <v>899532</v>
      </c>
      <c r="B13972" t="s">
        <v>22194</v>
      </c>
      <c r="C13972">
        <v>899242</v>
      </c>
      <c r="D13972" s="1">
        <v>45009</v>
      </c>
      <c r="E13972" t="s">
        <v>42749</v>
      </c>
      <c r="F13972" t="s">
        <v>35708</v>
      </c>
      <c r="G13972" t="s">
        <v>22195</v>
      </c>
    </row>
    <row r="13973" spans="1:7" hidden="1" x14ac:dyDescent="0.25">
      <c r="A13973">
        <v>929986</v>
      </c>
      <c r="B13973" t="s">
        <v>22194</v>
      </c>
      <c r="C13973">
        <v>897696</v>
      </c>
      <c r="D13973" s="1">
        <v>45038</v>
      </c>
      <c r="E13973" t="s">
        <v>42754</v>
      </c>
      <c r="F13973" t="s">
        <v>22844</v>
      </c>
      <c r="G13973" t="s">
        <v>22195</v>
      </c>
    </row>
    <row r="13974" spans="1:7" hidden="1" x14ac:dyDescent="0.25">
      <c r="A13974">
        <v>916254</v>
      </c>
      <c r="B13974" t="s">
        <v>22194</v>
      </c>
      <c r="C13974">
        <v>898411</v>
      </c>
      <c r="D13974" s="1">
        <v>45027</v>
      </c>
      <c r="E13974" t="s">
        <v>42723</v>
      </c>
      <c r="F13974" t="s">
        <v>30498</v>
      </c>
      <c r="G13974" t="s">
        <v>22195</v>
      </c>
    </row>
    <row r="13975" spans="1:7" hidden="1" x14ac:dyDescent="0.25">
      <c r="A13975">
        <v>897059</v>
      </c>
      <c r="B13975" t="s">
        <v>22194</v>
      </c>
      <c r="C13975">
        <v>896692</v>
      </c>
      <c r="D13975" s="1">
        <v>45007</v>
      </c>
      <c r="E13975" t="s">
        <v>42717</v>
      </c>
      <c r="F13975" t="s">
        <v>22902</v>
      </c>
      <c r="G13975" t="s">
        <v>22195</v>
      </c>
    </row>
    <row r="13976" spans="1:7" hidden="1" x14ac:dyDescent="0.25">
      <c r="A13976">
        <v>923943</v>
      </c>
      <c r="B13976" t="s">
        <v>22194</v>
      </c>
      <c r="C13976">
        <v>899268</v>
      </c>
      <c r="D13976" s="1">
        <v>45033</v>
      </c>
      <c r="E13976" t="s">
        <v>42720</v>
      </c>
      <c r="F13976" t="s">
        <v>27924</v>
      </c>
      <c r="G13976" t="s">
        <v>22195</v>
      </c>
    </row>
    <row r="13977" spans="1:7" hidden="1" x14ac:dyDescent="0.25">
      <c r="A13977">
        <v>1108657</v>
      </c>
      <c r="B13977" t="s">
        <v>22194</v>
      </c>
      <c r="C13977">
        <v>899418</v>
      </c>
      <c r="D13977" s="1">
        <v>45198</v>
      </c>
      <c r="E13977" t="s">
        <v>42732</v>
      </c>
      <c r="F13977" t="s">
        <v>42826</v>
      </c>
      <c r="G13977" t="s">
        <v>22195</v>
      </c>
    </row>
    <row r="13978" spans="1:7" hidden="1" x14ac:dyDescent="0.25">
      <c r="A13978">
        <v>930000</v>
      </c>
      <c r="B13978" t="s">
        <v>22194</v>
      </c>
      <c r="C13978">
        <v>899735</v>
      </c>
      <c r="D13978" s="1">
        <v>45038</v>
      </c>
      <c r="E13978" t="s">
        <v>42727</v>
      </c>
      <c r="F13978" t="s">
        <v>38200</v>
      </c>
      <c r="G13978" t="s">
        <v>22195</v>
      </c>
    </row>
    <row r="13979" spans="1:7" hidden="1" x14ac:dyDescent="0.25">
      <c r="A13979">
        <v>894950</v>
      </c>
      <c r="B13979" t="s">
        <v>22194</v>
      </c>
      <c r="C13979">
        <v>893811</v>
      </c>
      <c r="D13979" s="1">
        <v>45006</v>
      </c>
      <c r="E13979" t="s">
        <v>42756</v>
      </c>
      <c r="F13979" t="s">
        <v>38289</v>
      </c>
      <c r="G13979" t="s">
        <v>22195</v>
      </c>
    </row>
    <row r="13980" spans="1:7" hidden="1" x14ac:dyDescent="0.25">
      <c r="A13980">
        <v>899409</v>
      </c>
      <c r="B13980" t="s">
        <v>22194</v>
      </c>
      <c r="C13980">
        <v>899159</v>
      </c>
      <c r="D13980" s="1">
        <v>45009</v>
      </c>
      <c r="E13980" t="s">
        <v>42721</v>
      </c>
      <c r="F13980" t="s">
        <v>33219</v>
      </c>
      <c r="G13980" t="s">
        <v>22195</v>
      </c>
    </row>
    <row r="13981" spans="1:7" hidden="1" x14ac:dyDescent="0.25">
      <c r="A13981">
        <v>883146</v>
      </c>
      <c r="B13981" t="s">
        <v>22194</v>
      </c>
      <c r="C13981">
        <v>881206</v>
      </c>
      <c r="D13981" s="1">
        <v>44994</v>
      </c>
      <c r="E13981" t="s">
        <v>42754</v>
      </c>
      <c r="F13981" t="s">
        <v>40891</v>
      </c>
      <c r="G13981" t="s">
        <v>22195</v>
      </c>
    </row>
    <row r="13982" spans="1:7" hidden="1" x14ac:dyDescent="0.25">
      <c r="A13982">
        <v>897836</v>
      </c>
      <c r="B13982" t="s">
        <v>22194</v>
      </c>
      <c r="C13982">
        <v>897030</v>
      </c>
      <c r="D13982" s="1">
        <v>45007</v>
      </c>
      <c r="E13982" t="s">
        <v>42756</v>
      </c>
      <c r="F13982" t="s">
        <v>28053</v>
      </c>
      <c r="G13982" t="s">
        <v>22195</v>
      </c>
    </row>
    <row r="13983" spans="1:7" hidden="1" x14ac:dyDescent="0.25">
      <c r="A13983">
        <v>898516</v>
      </c>
      <c r="B13983" t="s">
        <v>22194</v>
      </c>
      <c r="C13983">
        <v>897943</v>
      </c>
      <c r="D13983" s="1">
        <v>45008</v>
      </c>
      <c r="E13983" t="s">
        <v>42762</v>
      </c>
      <c r="F13983" t="s">
        <v>30644</v>
      </c>
      <c r="G13983" t="s">
        <v>22195</v>
      </c>
    </row>
    <row r="13984" spans="1:7" hidden="1" x14ac:dyDescent="0.25">
      <c r="A13984">
        <v>916245</v>
      </c>
      <c r="B13984" t="s">
        <v>22194</v>
      </c>
      <c r="C13984">
        <v>859231</v>
      </c>
      <c r="D13984" s="1">
        <v>45027</v>
      </c>
      <c r="E13984" t="s">
        <v>42723</v>
      </c>
      <c r="F13984" t="s">
        <v>28024</v>
      </c>
      <c r="G13984" t="s">
        <v>22195</v>
      </c>
    </row>
    <row r="13985" spans="1:7" hidden="1" x14ac:dyDescent="0.25">
      <c r="A13985">
        <v>893787</v>
      </c>
      <c r="B13985" t="s">
        <v>22194</v>
      </c>
      <c r="C13985">
        <v>892164</v>
      </c>
      <c r="D13985" s="1">
        <v>45002</v>
      </c>
      <c r="E13985" t="s">
        <v>42754</v>
      </c>
      <c r="F13985" t="s">
        <v>22895</v>
      </c>
      <c r="G13985" t="s">
        <v>22195</v>
      </c>
    </row>
    <row r="13986" spans="1:7" hidden="1" x14ac:dyDescent="0.25">
      <c r="A13986">
        <v>923950</v>
      </c>
      <c r="B13986" t="s">
        <v>22194</v>
      </c>
      <c r="C13986">
        <v>897838</v>
      </c>
      <c r="D13986" s="1">
        <v>45033</v>
      </c>
      <c r="E13986" t="s">
        <v>42736</v>
      </c>
      <c r="F13986" t="s">
        <v>38261</v>
      </c>
      <c r="G13986" t="s">
        <v>22195</v>
      </c>
    </row>
    <row r="13987" spans="1:7" hidden="1" x14ac:dyDescent="0.25">
      <c r="A13987">
        <v>856538</v>
      </c>
      <c r="B13987" t="s">
        <v>22194</v>
      </c>
      <c r="C13987">
        <v>856087</v>
      </c>
      <c r="D13987" s="1">
        <v>44972</v>
      </c>
      <c r="E13987" t="s">
        <v>49033</v>
      </c>
      <c r="F13987" t="s">
        <v>38322</v>
      </c>
      <c r="G13987" t="s">
        <v>22195</v>
      </c>
    </row>
    <row r="13988" spans="1:7" hidden="1" x14ac:dyDescent="0.25">
      <c r="A13988">
        <v>899723</v>
      </c>
      <c r="B13988" t="s">
        <v>22194</v>
      </c>
      <c r="C13988">
        <v>899555</v>
      </c>
      <c r="D13988" s="1">
        <v>45009</v>
      </c>
      <c r="E13988" t="s">
        <v>42738</v>
      </c>
      <c r="F13988" t="s">
        <v>35691</v>
      </c>
      <c r="G13988" t="s">
        <v>22195</v>
      </c>
    </row>
    <row r="13989" spans="1:7" hidden="1" x14ac:dyDescent="0.25">
      <c r="A13989">
        <v>852965</v>
      </c>
      <c r="B13989" t="s">
        <v>22194</v>
      </c>
      <c r="C13989">
        <v>852960</v>
      </c>
      <c r="D13989" s="1">
        <v>44967</v>
      </c>
      <c r="E13989" t="s">
        <v>42717</v>
      </c>
      <c r="F13989" t="s">
        <v>28111</v>
      </c>
      <c r="G13989" t="s">
        <v>22195</v>
      </c>
    </row>
    <row r="13990" spans="1:7" hidden="1" x14ac:dyDescent="0.25">
      <c r="A13990">
        <v>864248</v>
      </c>
      <c r="B13990" t="s">
        <v>22194</v>
      </c>
      <c r="C13990">
        <v>863208</v>
      </c>
      <c r="D13990" s="1">
        <v>44979</v>
      </c>
      <c r="E13990" t="s">
        <v>42752</v>
      </c>
      <c r="F13990" t="s">
        <v>25670</v>
      </c>
      <c r="G13990" t="s">
        <v>22195</v>
      </c>
    </row>
    <row r="13991" spans="1:7" hidden="1" x14ac:dyDescent="0.25">
      <c r="A13991">
        <v>957773</v>
      </c>
      <c r="B13991" t="s">
        <v>22194</v>
      </c>
      <c r="C13991">
        <v>899185</v>
      </c>
      <c r="D13991" s="1">
        <v>45063</v>
      </c>
      <c r="E13991" t="s">
        <v>42748</v>
      </c>
      <c r="F13991" t="s">
        <v>40343</v>
      </c>
      <c r="G13991" t="s">
        <v>22195</v>
      </c>
    </row>
    <row r="13992" spans="1:7" hidden="1" x14ac:dyDescent="0.25">
      <c r="A13992">
        <v>899223</v>
      </c>
      <c r="B13992" t="s">
        <v>22194</v>
      </c>
      <c r="C13992">
        <v>896188</v>
      </c>
      <c r="D13992" s="1">
        <v>45008</v>
      </c>
      <c r="E13992" t="s">
        <v>42711</v>
      </c>
      <c r="F13992" t="s">
        <v>38291</v>
      </c>
      <c r="G13992" t="s">
        <v>22195</v>
      </c>
    </row>
    <row r="13993" spans="1:7" hidden="1" x14ac:dyDescent="0.25">
      <c r="A13993">
        <v>929993</v>
      </c>
      <c r="B13993" t="s">
        <v>22194</v>
      </c>
      <c r="C13993">
        <v>896188</v>
      </c>
      <c r="D13993" s="1">
        <v>45038</v>
      </c>
      <c r="E13993" t="s">
        <v>42711</v>
      </c>
      <c r="F13993" t="s">
        <v>33115</v>
      </c>
      <c r="G13993" t="s">
        <v>22195</v>
      </c>
    </row>
    <row r="13994" spans="1:7" hidden="1" x14ac:dyDescent="0.25">
      <c r="A13994">
        <v>930013</v>
      </c>
      <c r="B13994" t="s">
        <v>22194</v>
      </c>
      <c r="C13994">
        <v>897592</v>
      </c>
      <c r="D13994" s="1">
        <v>45038</v>
      </c>
      <c r="E13994" t="s">
        <v>42756</v>
      </c>
      <c r="F13994" t="s">
        <v>33130</v>
      </c>
      <c r="G13994" t="s">
        <v>22195</v>
      </c>
    </row>
    <row r="13995" spans="1:7" hidden="1" x14ac:dyDescent="0.25">
      <c r="A13995">
        <v>896699</v>
      </c>
      <c r="B13995" t="s">
        <v>22194</v>
      </c>
      <c r="C13995">
        <v>895516</v>
      </c>
      <c r="D13995" s="1">
        <v>45007</v>
      </c>
      <c r="E13995" t="s">
        <v>42750</v>
      </c>
      <c r="F13995" t="s">
        <v>35679</v>
      </c>
      <c r="G13995" t="s">
        <v>22195</v>
      </c>
    </row>
    <row r="13996" spans="1:7" hidden="1" x14ac:dyDescent="0.25">
      <c r="A13996">
        <v>928820</v>
      </c>
      <c r="B13996" t="s">
        <v>22194</v>
      </c>
      <c r="C13996">
        <v>883005</v>
      </c>
      <c r="D13996" s="1">
        <v>45037</v>
      </c>
      <c r="E13996" t="s">
        <v>42741</v>
      </c>
      <c r="F13996" t="s">
        <v>38143</v>
      </c>
      <c r="G13996" t="s">
        <v>22195</v>
      </c>
    </row>
    <row r="13997" spans="1:7" hidden="1" x14ac:dyDescent="0.25">
      <c r="A13997">
        <v>894802</v>
      </c>
      <c r="B13997" t="s">
        <v>22194</v>
      </c>
      <c r="C13997">
        <v>893796</v>
      </c>
      <c r="D13997" s="1">
        <v>45006</v>
      </c>
      <c r="E13997" t="s">
        <v>42754</v>
      </c>
      <c r="F13997" t="s">
        <v>33220</v>
      </c>
      <c r="G13997" t="s">
        <v>22195</v>
      </c>
    </row>
    <row r="13998" spans="1:7" hidden="1" x14ac:dyDescent="0.25">
      <c r="A13998">
        <v>902410</v>
      </c>
      <c r="B13998" t="s">
        <v>22194</v>
      </c>
      <c r="C13998">
        <v>900387</v>
      </c>
      <c r="D13998" s="1">
        <v>45013</v>
      </c>
      <c r="E13998" t="s">
        <v>42749</v>
      </c>
      <c r="F13998" t="s">
        <v>25466</v>
      </c>
      <c r="G13998" t="s">
        <v>22195</v>
      </c>
    </row>
    <row r="13999" spans="1:7" hidden="1" x14ac:dyDescent="0.25">
      <c r="A13999">
        <v>930034</v>
      </c>
      <c r="B13999" t="s">
        <v>22194</v>
      </c>
      <c r="C13999">
        <v>895348</v>
      </c>
      <c r="D13999" s="1">
        <v>45038</v>
      </c>
      <c r="E13999" t="s">
        <v>42752</v>
      </c>
      <c r="F13999" t="s">
        <v>25432</v>
      </c>
      <c r="G13999" t="s">
        <v>22195</v>
      </c>
    </row>
    <row r="14000" spans="1:7" hidden="1" x14ac:dyDescent="0.25">
      <c r="A14000">
        <v>895308</v>
      </c>
      <c r="B14000" t="s">
        <v>22194</v>
      </c>
      <c r="C14000">
        <v>894641</v>
      </c>
      <c r="D14000" s="1">
        <v>45006</v>
      </c>
      <c r="E14000" t="s">
        <v>42754</v>
      </c>
      <c r="F14000" t="s">
        <v>35689</v>
      </c>
      <c r="G14000" t="s">
        <v>22195</v>
      </c>
    </row>
    <row r="14001" spans="1:7" hidden="1" x14ac:dyDescent="0.25">
      <c r="A14001">
        <v>853090</v>
      </c>
      <c r="B14001" t="s">
        <v>22194</v>
      </c>
      <c r="C14001">
        <v>853083</v>
      </c>
      <c r="D14001" s="1">
        <v>44970</v>
      </c>
      <c r="E14001" t="s">
        <v>42751</v>
      </c>
      <c r="F14001" t="s">
        <v>30660</v>
      </c>
      <c r="G14001" t="s">
        <v>22195</v>
      </c>
    </row>
    <row r="14002" spans="1:7" hidden="1" x14ac:dyDescent="0.25">
      <c r="A14002">
        <v>862773</v>
      </c>
      <c r="B14002" t="s">
        <v>22194</v>
      </c>
      <c r="C14002">
        <v>862741</v>
      </c>
      <c r="D14002" s="1">
        <v>44977</v>
      </c>
      <c r="E14002" t="s">
        <v>42718</v>
      </c>
      <c r="F14002" t="s">
        <v>22957</v>
      </c>
      <c r="G14002" t="s">
        <v>22195</v>
      </c>
    </row>
    <row r="14003" spans="1:7" hidden="1" x14ac:dyDescent="0.25">
      <c r="A14003">
        <v>1443833</v>
      </c>
      <c r="B14003" t="s">
        <v>22194</v>
      </c>
      <c r="C14003">
        <v>868116</v>
      </c>
      <c r="D14003" s="1">
        <v>45468</v>
      </c>
      <c r="E14003" t="s">
        <v>42727</v>
      </c>
      <c r="F14003" t="s">
        <v>52299</v>
      </c>
      <c r="G14003" t="s">
        <v>24696</v>
      </c>
    </row>
    <row r="14004" spans="1:7" hidden="1" x14ac:dyDescent="0.25">
      <c r="A14004">
        <v>856673</v>
      </c>
      <c r="B14004" t="s">
        <v>22194</v>
      </c>
      <c r="C14004">
        <v>856613</v>
      </c>
      <c r="D14004" s="1">
        <v>44972</v>
      </c>
      <c r="E14004" t="s">
        <v>42754</v>
      </c>
      <c r="F14004" t="s">
        <v>40899</v>
      </c>
      <c r="G14004" t="s">
        <v>22195</v>
      </c>
    </row>
    <row r="14005" spans="1:7" hidden="1" x14ac:dyDescent="0.25">
      <c r="A14005">
        <v>862293</v>
      </c>
      <c r="B14005" t="s">
        <v>22194</v>
      </c>
      <c r="C14005">
        <v>856683</v>
      </c>
      <c r="D14005" s="1">
        <v>44977</v>
      </c>
      <c r="E14005" t="s">
        <v>42726</v>
      </c>
      <c r="F14005" t="s">
        <v>35837</v>
      </c>
      <c r="G14005" t="s">
        <v>22195</v>
      </c>
    </row>
    <row r="14006" spans="1:7" hidden="1" x14ac:dyDescent="0.25">
      <c r="A14006">
        <v>856576</v>
      </c>
      <c r="B14006" t="s">
        <v>22194</v>
      </c>
      <c r="C14006">
        <v>856567</v>
      </c>
      <c r="D14006" s="1">
        <v>44972</v>
      </c>
      <c r="E14006" t="s">
        <v>42747</v>
      </c>
      <c r="F14006" t="s">
        <v>35821</v>
      </c>
      <c r="G14006" t="s">
        <v>22195</v>
      </c>
    </row>
    <row r="14007" spans="1:7" hidden="1" x14ac:dyDescent="0.25">
      <c r="A14007">
        <v>883009</v>
      </c>
      <c r="B14007" t="s">
        <v>22194</v>
      </c>
      <c r="C14007">
        <v>875189</v>
      </c>
      <c r="D14007" s="1">
        <v>44994</v>
      </c>
      <c r="E14007" t="s">
        <v>42749</v>
      </c>
      <c r="F14007" t="s">
        <v>25630</v>
      </c>
      <c r="G14007" t="s">
        <v>22195</v>
      </c>
    </row>
    <row r="14008" spans="1:7" hidden="1" x14ac:dyDescent="0.25">
      <c r="A14008">
        <v>865358</v>
      </c>
      <c r="B14008" t="s">
        <v>22194</v>
      </c>
      <c r="C14008">
        <v>863274</v>
      </c>
      <c r="D14008" s="1">
        <v>44980</v>
      </c>
      <c r="E14008" t="s">
        <v>42734</v>
      </c>
      <c r="F14008" t="s">
        <v>33257</v>
      </c>
      <c r="G14008" t="s">
        <v>22195</v>
      </c>
    </row>
    <row r="14009" spans="1:7" hidden="1" x14ac:dyDescent="0.25">
      <c r="A14009">
        <v>922047</v>
      </c>
      <c r="B14009" t="s">
        <v>22194</v>
      </c>
      <c r="C14009">
        <v>874231</v>
      </c>
      <c r="D14009" s="1">
        <v>45033</v>
      </c>
      <c r="E14009" t="s">
        <v>42748</v>
      </c>
      <c r="F14009" t="s">
        <v>40751</v>
      </c>
      <c r="G14009" t="s">
        <v>22195</v>
      </c>
    </row>
    <row r="14010" spans="1:7" hidden="1" x14ac:dyDescent="0.25">
      <c r="A14010">
        <v>852881</v>
      </c>
      <c r="B14010" t="s">
        <v>22194</v>
      </c>
      <c r="C14010">
        <v>852369</v>
      </c>
      <c r="D14010" s="1">
        <v>44967</v>
      </c>
      <c r="E14010" t="s">
        <v>42747</v>
      </c>
      <c r="F14010" t="s">
        <v>40917</v>
      </c>
      <c r="G14010" t="s">
        <v>22195</v>
      </c>
    </row>
    <row r="14011" spans="1:7" hidden="1" x14ac:dyDescent="0.25">
      <c r="A14011">
        <v>853149</v>
      </c>
      <c r="B14011" t="s">
        <v>22194</v>
      </c>
      <c r="C14011">
        <v>853114</v>
      </c>
      <c r="D14011" s="1">
        <v>44970</v>
      </c>
      <c r="E14011" t="s">
        <v>42725</v>
      </c>
      <c r="F14011" t="s">
        <v>23017</v>
      </c>
      <c r="G14011" t="s">
        <v>22195</v>
      </c>
    </row>
    <row r="14012" spans="1:7" hidden="1" x14ac:dyDescent="0.25">
      <c r="A14012">
        <v>853096</v>
      </c>
      <c r="B14012" t="s">
        <v>22194</v>
      </c>
      <c r="C14012">
        <v>853050</v>
      </c>
      <c r="D14012" s="1">
        <v>44970</v>
      </c>
      <c r="E14012" t="s">
        <v>42727</v>
      </c>
      <c r="F14012" t="s">
        <v>38428</v>
      </c>
      <c r="G14012" t="s">
        <v>22195</v>
      </c>
    </row>
    <row r="14013" spans="1:7" hidden="1" x14ac:dyDescent="0.25">
      <c r="A14013">
        <v>864003</v>
      </c>
      <c r="B14013" t="s">
        <v>22194</v>
      </c>
      <c r="C14013">
        <v>863963</v>
      </c>
      <c r="D14013" s="1">
        <v>44978</v>
      </c>
      <c r="E14013" t="s">
        <v>42762</v>
      </c>
      <c r="F14013" t="s">
        <v>25668</v>
      </c>
      <c r="G14013" t="s">
        <v>22195</v>
      </c>
    </row>
    <row r="14014" spans="1:7" hidden="1" x14ac:dyDescent="0.25">
      <c r="A14014">
        <v>1315655</v>
      </c>
      <c r="B14014" t="s">
        <v>22194</v>
      </c>
      <c r="C14014">
        <v>857771</v>
      </c>
      <c r="D14014" s="1">
        <v>45369</v>
      </c>
      <c r="E14014" t="s">
        <v>42734</v>
      </c>
      <c r="F14014" t="s">
        <v>48267</v>
      </c>
      <c r="G14014" t="s">
        <v>22195</v>
      </c>
    </row>
    <row r="14015" spans="1:7" hidden="1" x14ac:dyDescent="0.25">
      <c r="A14015">
        <v>1535655</v>
      </c>
      <c r="B14015" t="s">
        <v>22194</v>
      </c>
      <c r="C14015">
        <v>857771</v>
      </c>
      <c r="D14015" s="1">
        <v>45526</v>
      </c>
      <c r="E14015" t="s">
        <v>42734</v>
      </c>
      <c r="F14015" t="s">
        <v>52300</v>
      </c>
      <c r="G14015" t="s">
        <v>22195</v>
      </c>
    </row>
    <row r="14016" spans="1:7" hidden="1" x14ac:dyDescent="0.25">
      <c r="A14016">
        <v>858103</v>
      </c>
      <c r="B14016" t="s">
        <v>22194</v>
      </c>
      <c r="C14016">
        <v>857807</v>
      </c>
      <c r="D14016" s="1">
        <v>44973</v>
      </c>
      <c r="E14016" t="s">
        <v>42751</v>
      </c>
      <c r="F14016" t="s">
        <v>40983</v>
      </c>
      <c r="G14016" t="s">
        <v>22195</v>
      </c>
    </row>
    <row r="14017" spans="1:7" hidden="1" x14ac:dyDescent="0.25">
      <c r="A14017">
        <v>876443</v>
      </c>
      <c r="B14017" t="s">
        <v>22194</v>
      </c>
      <c r="C14017">
        <v>872750</v>
      </c>
      <c r="D14017" s="1">
        <v>44991</v>
      </c>
      <c r="E14017" t="s">
        <v>42725</v>
      </c>
      <c r="F14017" t="s">
        <v>38370</v>
      </c>
      <c r="G14017" t="s">
        <v>22195</v>
      </c>
    </row>
    <row r="14018" spans="1:7" hidden="1" x14ac:dyDescent="0.25">
      <c r="A14018">
        <v>854672</v>
      </c>
      <c r="B14018" t="s">
        <v>22194</v>
      </c>
      <c r="C14018">
        <v>854649</v>
      </c>
      <c r="D14018" s="1">
        <v>44970</v>
      </c>
      <c r="E14018" t="s">
        <v>42751</v>
      </c>
      <c r="F14018" t="s">
        <v>30766</v>
      </c>
      <c r="G14018" t="s">
        <v>22195</v>
      </c>
    </row>
    <row r="14019" spans="1:7" hidden="1" x14ac:dyDescent="0.25">
      <c r="A14019">
        <v>896911</v>
      </c>
      <c r="B14019" t="s">
        <v>22194</v>
      </c>
      <c r="C14019">
        <v>864250</v>
      </c>
      <c r="D14019" s="1">
        <v>45007</v>
      </c>
      <c r="E14019" t="s">
        <v>42741</v>
      </c>
      <c r="F14019" t="s">
        <v>35681</v>
      </c>
      <c r="G14019" t="s">
        <v>22195</v>
      </c>
    </row>
    <row r="14020" spans="1:7" hidden="1" x14ac:dyDescent="0.25">
      <c r="A14020">
        <v>865143</v>
      </c>
      <c r="B14020" t="s">
        <v>22194</v>
      </c>
      <c r="C14020">
        <v>864252</v>
      </c>
      <c r="D14020" s="1">
        <v>44980</v>
      </c>
      <c r="E14020" t="s">
        <v>42762</v>
      </c>
      <c r="F14020" t="s">
        <v>23019</v>
      </c>
      <c r="G14020" t="s">
        <v>22195</v>
      </c>
    </row>
    <row r="14021" spans="1:7" hidden="1" x14ac:dyDescent="0.25">
      <c r="A14021">
        <v>865472</v>
      </c>
      <c r="B14021" t="s">
        <v>22194</v>
      </c>
      <c r="C14021">
        <v>865262</v>
      </c>
      <c r="D14021" s="1">
        <v>44980</v>
      </c>
      <c r="E14021" t="s">
        <v>42752</v>
      </c>
      <c r="F14021" t="s">
        <v>30812</v>
      </c>
      <c r="G14021" t="s">
        <v>22195</v>
      </c>
    </row>
    <row r="14022" spans="1:7" hidden="1" x14ac:dyDescent="0.25">
      <c r="A14022">
        <v>865510</v>
      </c>
      <c r="B14022" t="s">
        <v>22194</v>
      </c>
      <c r="C14022">
        <v>865489</v>
      </c>
      <c r="D14022" s="1">
        <v>44980</v>
      </c>
      <c r="E14022" t="s">
        <v>42736</v>
      </c>
      <c r="F14022" t="s">
        <v>33256</v>
      </c>
      <c r="G14022" t="s">
        <v>22195</v>
      </c>
    </row>
    <row r="14023" spans="1:7" hidden="1" x14ac:dyDescent="0.25">
      <c r="A14023">
        <v>872685</v>
      </c>
      <c r="B14023" t="s">
        <v>22194</v>
      </c>
      <c r="C14023">
        <v>865289</v>
      </c>
      <c r="D14023" s="1">
        <v>44986</v>
      </c>
      <c r="E14023" t="s">
        <v>42723</v>
      </c>
      <c r="F14023" t="s">
        <v>30794</v>
      </c>
      <c r="G14023" t="s">
        <v>22195</v>
      </c>
    </row>
    <row r="14024" spans="1:7" hidden="1" x14ac:dyDescent="0.25">
      <c r="A14024">
        <v>928827</v>
      </c>
      <c r="B14024" t="s">
        <v>22194</v>
      </c>
      <c r="C14024">
        <v>865511</v>
      </c>
      <c r="D14024" s="1">
        <v>45037</v>
      </c>
      <c r="E14024" t="s">
        <v>42741</v>
      </c>
      <c r="F14024" t="s">
        <v>25378</v>
      </c>
      <c r="G14024" t="s">
        <v>22195</v>
      </c>
    </row>
    <row r="14025" spans="1:7" hidden="1" x14ac:dyDescent="0.25">
      <c r="A14025">
        <v>865628</v>
      </c>
      <c r="B14025" t="s">
        <v>22194</v>
      </c>
      <c r="C14025">
        <v>865620</v>
      </c>
      <c r="D14025" s="1">
        <v>44980</v>
      </c>
      <c r="E14025" t="s">
        <v>42736</v>
      </c>
      <c r="F14025" t="s">
        <v>25684</v>
      </c>
      <c r="G14025" t="s">
        <v>22195</v>
      </c>
    </row>
    <row r="14026" spans="1:7" hidden="1" x14ac:dyDescent="0.25">
      <c r="A14026">
        <v>861218</v>
      </c>
      <c r="B14026" t="s">
        <v>22194</v>
      </c>
      <c r="C14026">
        <v>860622</v>
      </c>
      <c r="D14026" s="1">
        <v>44977</v>
      </c>
      <c r="E14026" t="s">
        <v>42756</v>
      </c>
      <c r="F14026" t="s">
        <v>30707</v>
      </c>
      <c r="G14026" t="s">
        <v>22195</v>
      </c>
    </row>
    <row r="14027" spans="1:7" hidden="1" x14ac:dyDescent="0.25">
      <c r="A14027">
        <v>855160</v>
      </c>
      <c r="B14027" t="s">
        <v>22194</v>
      </c>
      <c r="C14027">
        <v>854676</v>
      </c>
      <c r="D14027" s="1">
        <v>44971</v>
      </c>
      <c r="E14027" t="s">
        <v>42736</v>
      </c>
      <c r="F14027" t="s">
        <v>30804</v>
      </c>
      <c r="G14027" t="s">
        <v>22195</v>
      </c>
    </row>
    <row r="14028" spans="1:7" hidden="1" x14ac:dyDescent="0.25">
      <c r="A14028">
        <v>881356</v>
      </c>
      <c r="B14028" t="s">
        <v>22194</v>
      </c>
      <c r="C14028">
        <v>860843</v>
      </c>
      <c r="D14028" s="1">
        <v>44994</v>
      </c>
      <c r="E14028" t="s">
        <v>42757</v>
      </c>
      <c r="F14028" t="s">
        <v>25638</v>
      </c>
      <c r="G14028" t="s">
        <v>22195</v>
      </c>
    </row>
    <row r="14029" spans="1:7" hidden="1" x14ac:dyDescent="0.25">
      <c r="A14029">
        <v>867728</v>
      </c>
      <c r="B14029" t="s">
        <v>22194</v>
      </c>
      <c r="C14029">
        <v>866538</v>
      </c>
      <c r="D14029" s="1">
        <v>44982</v>
      </c>
      <c r="E14029" t="s">
        <v>42749</v>
      </c>
      <c r="F14029" t="s">
        <v>33273</v>
      </c>
      <c r="G14029" t="s">
        <v>22195</v>
      </c>
    </row>
    <row r="14030" spans="1:7" hidden="1" x14ac:dyDescent="0.25">
      <c r="A14030">
        <v>867735</v>
      </c>
      <c r="B14030" t="s">
        <v>22194</v>
      </c>
      <c r="C14030">
        <v>866695</v>
      </c>
      <c r="D14030" s="1">
        <v>44982</v>
      </c>
      <c r="E14030" t="s">
        <v>42773</v>
      </c>
      <c r="F14030" t="s">
        <v>28187</v>
      </c>
      <c r="G14030" t="s">
        <v>22195</v>
      </c>
    </row>
    <row r="14031" spans="1:7" hidden="1" x14ac:dyDescent="0.25">
      <c r="A14031">
        <v>856088</v>
      </c>
      <c r="B14031" t="s">
        <v>22194</v>
      </c>
      <c r="C14031">
        <v>856024</v>
      </c>
      <c r="D14031" s="1">
        <v>44972</v>
      </c>
      <c r="E14031" t="s">
        <v>49033</v>
      </c>
      <c r="F14031" t="s">
        <v>38347</v>
      </c>
      <c r="G14031" t="s">
        <v>22195</v>
      </c>
    </row>
    <row r="14032" spans="1:7" hidden="1" x14ac:dyDescent="0.25">
      <c r="A14032">
        <v>856090</v>
      </c>
      <c r="B14032" t="s">
        <v>22194</v>
      </c>
      <c r="C14032">
        <v>856039</v>
      </c>
      <c r="D14032" s="1">
        <v>44972</v>
      </c>
      <c r="E14032" t="s">
        <v>49033</v>
      </c>
      <c r="F14032" t="s">
        <v>25672</v>
      </c>
      <c r="G14032" t="s">
        <v>22195</v>
      </c>
    </row>
    <row r="14033" spans="1:7" hidden="1" x14ac:dyDescent="0.25">
      <c r="A14033">
        <v>1275970</v>
      </c>
      <c r="B14033" t="s">
        <v>22194</v>
      </c>
      <c r="C14033">
        <v>872730</v>
      </c>
      <c r="D14033" s="1">
        <v>45340</v>
      </c>
      <c r="E14033" t="s">
        <v>42710</v>
      </c>
      <c r="F14033" t="s">
        <v>47345</v>
      </c>
      <c r="G14033" t="s">
        <v>22195</v>
      </c>
    </row>
    <row r="14034" spans="1:7" hidden="1" x14ac:dyDescent="0.25">
      <c r="A14034">
        <v>879781</v>
      </c>
      <c r="B14034" t="s">
        <v>22194</v>
      </c>
      <c r="C14034">
        <v>867633</v>
      </c>
      <c r="D14034" s="1">
        <v>44993</v>
      </c>
      <c r="E14034" t="s">
        <v>42779</v>
      </c>
      <c r="F14034" t="s">
        <v>30739</v>
      </c>
      <c r="G14034" t="s">
        <v>22195</v>
      </c>
    </row>
    <row r="14035" spans="1:7" hidden="1" x14ac:dyDescent="0.25">
      <c r="A14035">
        <v>884668</v>
      </c>
      <c r="B14035" t="s">
        <v>22194</v>
      </c>
      <c r="C14035">
        <v>882872</v>
      </c>
      <c r="D14035" s="1">
        <v>44998</v>
      </c>
      <c r="E14035" t="s">
        <v>42734</v>
      </c>
      <c r="F14035" t="s">
        <v>30755</v>
      </c>
      <c r="G14035" t="s">
        <v>22195</v>
      </c>
    </row>
    <row r="14036" spans="1:7" hidden="1" x14ac:dyDescent="0.25">
      <c r="A14036">
        <v>886580</v>
      </c>
      <c r="B14036" t="s">
        <v>22194</v>
      </c>
      <c r="C14036">
        <v>883593</v>
      </c>
      <c r="D14036" s="1">
        <v>44998</v>
      </c>
      <c r="E14036" t="s">
        <v>42726</v>
      </c>
      <c r="F14036" t="s">
        <v>30753</v>
      </c>
      <c r="G14036" t="s">
        <v>22195</v>
      </c>
    </row>
    <row r="14037" spans="1:7" hidden="1" x14ac:dyDescent="0.25">
      <c r="A14037">
        <v>879066</v>
      </c>
      <c r="B14037" t="s">
        <v>22194</v>
      </c>
      <c r="C14037">
        <v>876862</v>
      </c>
      <c r="D14037" s="1">
        <v>44993</v>
      </c>
      <c r="E14037" t="s">
        <v>42736</v>
      </c>
      <c r="F14037" t="s">
        <v>22966</v>
      </c>
      <c r="G14037" t="s">
        <v>22195</v>
      </c>
    </row>
    <row r="14038" spans="1:7" hidden="1" x14ac:dyDescent="0.25">
      <c r="A14038">
        <v>886563</v>
      </c>
      <c r="B14038" t="s">
        <v>22194</v>
      </c>
      <c r="C14038">
        <v>875676</v>
      </c>
      <c r="D14038" s="1">
        <v>44998</v>
      </c>
      <c r="E14038" t="s">
        <v>42725</v>
      </c>
      <c r="F14038" t="s">
        <v>30744</v>
      </c>
      <c r="G14038" t="s">
        <v>22195</v>
      </c>
    </row>
    <row r="14039" spans="1:7" hidden="1" x14ac:dyDescent="0.25">
      <c r="A14039">
        <v>878858</v>
      </c>
      <c r="B14039" t="s">
        <v>22194</v>
      </c>
      <c r="C14039">
        <v>876717</v>
      </c>
      <c r="D14039" s="1">
        <v>44993</v>
      </c>
      <c r="E14039" t="s">
        <v>42736</v>
      </c>
      <c r="F14039" t="s">
        <v>38395</v>
      </c>
      <c r="G14039" t="s">
        <v>22195</v>
      </c>
    </row>
    <row r="14040" spans="1:7" hidden="1" x14ac:dyDescent="0.25">
      <c r="A14040">
        <v>860284</v>
      </c>
      <c r="B14040" t="s">
        <v>22194</v>
      </c>
      <c r="C14040">
        <v>854654</v>
      </c>
      <c r="D14040" s="1">
        <v>44977</v>
      </c>
      <c r="E14040" t="s">
        <v>42752</v>
      </c>
      <c r="F14040" t="s">
        <v>33262</v>
      </c>
      <c r="G14040" t="s">
        <v>22195</v>
      </c>
    </row>
    <row r="14041" spans="1:7" hidden="1" x14ac:dyDescent="0.25">
      <c r="A14041">
        <v>886564</v>
      </c>
      <c r="B14041" t="s">
        <v>22194</v>
      </c>
      <c r="C14041">
        <v>884635</v>
      </c>
      <c r="D14041" s="1">
        <v>44998</v>
      </c>
      <c r="E14041" t="s">
        <v>42766</v>
      </c>
      <c r="F14041" t="s">
        <v>35773</v>
      </c>
      <c r="G14041" t="s">
        <v>22195</v>
      </c>
    </row>
    <row r="14042" spans="1:7" hidden="1" x14ac:dyDescent="0.25">
      <c r="A14042">
        <v>887032</v>
      </c>
      <c r="B14042" t="s">
        <v>22194</v>
      </c>
      <c r="C14042">
        <v>883811</v>
      </c>
      <c r="D14042" s="1">
        <v>44999</v>
      </c>
      <c r="E14042" t="s">
        <v>42726</v>
      </c>
      <c r="F14042" t="s">
        <v>40965</v>
      </c>
      <c r="G14042" t="s">
        <v>22195</v>
      </c>
    </row>
    <row r="14043" spans="1:7" hidden="1" x14ac:dyDescent="0.25">
      <c r="A14043">
        <v>878740</v>
      </c>
      <c r="B14043" t="s">
        <v>22194</v>
      </c>
      <c r="C14043">
        <v>875799</v>
      </c>
      <c r="D14043" s="1">
        <v>44993</v>
      </c>
      <c r="E14043" t="s">
        <v>42725</v>
      </c>
      <c r="F14043" t="s">
        <v>25614</v>
      </c>
      <c r="G14043" t="s">
        <v>22195</v>
      </c>
    </row>
    <row r="14044" spans="1:7" hidden="1" x14ac:dyDescent="0.25">
      <c r="A14044">
        <v>883192</v>
      </c>
      <c r="B14044" t="s">
        <v>22194</v>
      </c>
      <c r="C14044">
        <v>882875</v>
      </c>
      <c r="D14044" s="1">
        <v>44995</v>
      </c>
      <c r="E14044" t="s">
        <v>42734</v>
      </c>
      <c r="F14044" t="s">
        <v>28152</v>
      </c>
      <c r="G14044" t="s">
        <v>22195</v>
      </c>
    </row>
    <row r="14045" spans="1:7" hidden="1" x14ac:dyDescent="0.25">
      <c r="A14045">
        <v>877104</v>
      </c>
      <c r="B14045" t="s">
        <v>22194</v>
      </c>
      <c r="C14045">
        <v>875350</v>
      </c>
      <c r="D14045" s="1">
        <v>44992</v>
      </c>
      <c r="E14045" t="s">
        <v>42720</v>
      </c>
      <c r="F14045" t="s">
        <v>30741</v>
      </c>
      <c r="G14045" t="s">
        <v>22195</v>
      </c>
    </row>
    <row r="14046" spans="1:7" hidden="1" x14ac:dyDescent="0.25">
      <c r="A14046">
        <v>930762</v>
      </c>
      <c r="B14046" t="s">
        <v>22194</v>
      </c>
      <c r="C14046">
        <v>886839</v>
      </c>
      <c r="D14046" s="1">
        <v>45040</v>
      </c>
      <c r="E14046" t="s">
        <v>42757</v>
      </c>
      <c r="F14046" t="s">
        <v>33106</v>
      </c>
      <c r="G14046" t="s">
        <v>22195</v>
      </c>
    </row>
    <row r="14047" spans="1:7" hidden="1" x14ac:dyDescent="0.25">
      <c r="A14047">
        <v>880848</v>
      </c>
      <c r="B14047" t="s">
        <v>22194</v>
      </c>
      <c r="C14047">
        <v>876468</v>
      </c>
      <c r="D14047" s="1">
        <v>44993</v>
      </c>
      <c r="E14047" t="s">
        <v>42751</v>
      </c>
      <c r="F14047" t="s">
        <v>35768</v>
      </c>
      <c r="G14047" t="s">
        <v>22195</v>
      </c>
    </row>
    <row r="14048" spans="1:7" hidden="1" x14ac:dyDescent="0.25">
      <c r="A14048">
        <v>886390</v>
      </c>
      <c r="B14048" t="s">
        <v>22194</v>
      </c>
      <c r="C14048">
        <v>884678</v>
      </c>
      <c r="D14048" s="1">
        <v>44998</v>
      </c>
      <c r="E14048" t="s">
        <v>42751</v>
      </c>
      <c r="F14048" t="s">
        <v>22990</v>
      </c>
      <c r="G14048" t="s">
        <v>22195</v>
      </c>
    </row>
    <row r="14049" spans="1:7" hidden="1" x14ac:dyDescent="0.25">
      <c r="A14049">
        <v>881750</v>
      </c>
      <c r="B14049" t="s">
        <v>22194</v>
      </c>
      <c r="C14049">
        <v>881074</v>
      </c>
      <c r="D14049" s="1">
        <v>44994</v>
      </c>
      <c r="E14049" t="s">
        <v>42736</v>
      </c>
      <c r="F14049" t="s">
        <v>35777</v>
      </c>
      <c r="G14049" t="s">
        <v>22195</v>
      </c>
    </row>
    <row r="14050" spans="1:7" hidden="1" x14ac:dyDescent="0.25">
      <c r="A14050">
        <v>881754</v>
      </c>
      <c r="B14050" t="s">
        <v>22194</v>
      </c>
      <c r="C14050">
        <v>881078</v>
      </c>
      <c r="D14050" s="1">
        <v>44994</v>
      </c>
      <c r="E14050" t="s">
        <v>42736</v>
      </c>
      <c r="F14050" t="s">
        <v>35776</v>
      </c>
      <c r="G14050" t="s">
        <v>22195</v>
      </c>
    </row>
    <row r="14051" spans="1:7" hidden="1" x14ac:dyDescent="0.25">
      <c r="A14051">
        <v>890409</v>
      </c>
      <c r="B14051" t="s">
        <v>22194</v>
      </c>
      <c r="C14051">
        <v>889303</v>
      </c>
      <c r="D14051" s="1">
        <v>45000</v>
      </c>
      <c r="E14051" t="s">
        <v>42750</v>
      </c>
      <c r="F14051" t="s">
        <v>35780</v>
      </c>
      <c r="G14051" t="s">
        <v>22195</v>
      </c>
    </row>
    <row r="14052" spans="1:7" hidden="1" x14ac:dyDescent="0.25">
      <c r="A14052">
        <v>882882</v>
      </c>
      <c r="B14052" t="s">
        <v>22194</v>
      </c>
      <c r="C14052">
        <v>882223</v>
      </c>
      <c r="D14052" s="1">
        <v>44994</v>
      </c>
      <c r="E14052" t="s">
        <v>42725</v>
      </c>
      <c r="F14052" t="s">
        <v>33200</v>
      </c>
      <c r="G14052" t="s">
        <v>22195</v>
      </c>
    </row>
    <row r="14053" spans="1:7" hidden="1" x14ac:dyDescent="0.25">
      <c r="A14053">
        <v>883321</v>
      </c>
      <c r="B14053" t="s">
        <v>22194</v>
      </c>
      <c r="C14053">
        <v>883133</v>
      </c>
      <c r="D14053" s="1">
        <v>44995</v>
      </c>
      <c r="E14053" t="s">
        <v>42734</v>
      </c>
      <c r="F14053" t="s">
        <v>40849</v>
      </c>
      <c r="G14053" t="s">
        <v>22195</v>
      </c>
    </row>
    <row r="14054" spans="1:7" hidden="1" x14ac:dyDescent="0.25">
      <c r="A14054">
        <v>883422</v>
      </c>
      <c r="B14054" t="s">
        <v>22194</v>
      </c>
      <c r="C14054">
        <v>883349</v>
      </c>
      <c r="D14054" s="1">
        <v>44995</v>
      </c>
      <c r="E14054" t="s">
        <v>42747</v>
      </c>
      <c r="F14054" t="s">
        <v>38375</v>
      </c>
      <c r="G14054" t="s">
        <v>22195</v>
      </c>
    </row>
    <row r="14055" spans="1:7" hidden="1" x14ac:dyDescent="0.25">
      <c r="A14055">
        <v>888329</v>
      </c>
      <c r="B14055" t="s">
        <v>22194</v>
      </c>
      <c r="C14055">
        <v>887008</v>
      </c>
      <c r="D14055" s="1">
        <v>44999</v>
      </c>
      <c r="E14055" t="s">
        <v>42727</v>
      </c>
      <c r="F14055" t="s">
        <v>28130</v>
      </c>
      <c r="G14055" t="s">
        <v>22195</v>
      </c>
    </row>
    <row r="14056" spans="1:7" hidden="1" x14ac:dyDescent="0.25">
      <c r="A14056">
        <v>896580</v>
      </c>
      <c r="B14056" t="s">
        <v>22194</v>
      </c>
      <c r="C14056">
        <v>880847</v>
      </c>
      <c r="D14056" s="1">
        <v>45007</v>
      </c>
      <c r="E14056" t="s">
        <v>42746</v>
      </c>
      <c r="F14056" t="s">
        <v>22900</v>
      </c>
      <c r="G14056" t="s">
        <v>22195</v>
      </c>
    </row>
    <row r="14057" spans="1:7" hidden="1" x14ac:dyDescent="0.25">
      <c r="A14057">
        <v>889205</v>
      </c>
      <c r="B14057" t="s">
        <v>22194</v>
      </c>
      <c r="C14057">
        <v>884583</v>
      </c>
      <c r="D14057" s="1">
        <v>45000</v>
      </c>
      <c r="E14057" t="s">
        <v>42779</v>
      </c>
      <c r="F14057" t="s">
        <v>38400</v>
      </c>
      <c r="G14057" t="s">
        <v>22195</v>
      </c>
    </row>
    <row r="14058" spans="1:7" hidden="1" x14ac:dyDescent="0.25">
      <c r="A14058">
        <v>877375</v>
      </c>
      <c r="B14058" t="s">
        <v>22194</v>
      </c>
      <c r="C14058">
        <v>876724</v>
      </c>
      <c r="D14058" s="1">
        <v>44992</v>
      </c>
      <c r="E14058" t="s">
        <v>42717</v>
      </c>
      <c r="F14058" t="s">
        <v>28145</v>
      </c>
      <c r="G14058" t="s">
        <v>22195</v>
      </c>
    </row>
    <row r="14059" spans="1:7" hidden="1" x14ac:dyDescent="0.25">
      <c r="A14059">
        <v>922180</v>
      </c>
      <c r="B14059" t="s">
        <v>22194</v>
      </c>
      <c r="C14059">
        <v>884591</v>
      </c>
      <c r="D14059" s="1">
        <v>45033</v>
      </c>
      <c r="E14059" t="s">
        <v>42748</v>
      </c>
      <c r="F14059" t="s">
        <v>28008</v>
      </c>
      <c r="G14059" t="s">
        <v>22195</v>
      </c>
    </row>
    <row r="14060" spans="1:7" hidden="1" x14ac:dyDescent="0.25">
      <c r="A14060">
        <v>891752</v>
      </c>
      <c r="B14060" t="s">
        <v>22194</v>
      </c>
      <c r="C14060">
        <v>890531</v>
      </c>
      <c r="D14060" s="1">
        <v>45001</v>
      </c>
      <c r="E14060" t="s">
        <v>42733</v>
      </c>
      <c r="F14060" t="s">
        <v>28068</v>
      </c>
      <c r="G14060" t="s">
        <v>22195</v>
      </c>
    </row>
    <row r="14061" spans="1:7" hidden="1" x14ac:dyDescent="0.25">
      <c r="A14061">
        <v>891662</v>
      </c>
      <c r="B14061" t="s">
        <v>22194</v>
      </c>
      <c r="C14061">
        <v>890636</v>
      </c>
      <c r="D14061" s="1">
        <v>45001</v>
      </c>
      <c r="E14061" t="s">
        <v>42752</v>
      </c>
      <c r="F14061" t="s">
        <v>30661</v>
      </c>
      <c r="G14061" t="s">
        <v>22195</v>
      </c>
    </row>
    <row r="14062" spans="1:7" hidden="1" x14ac:dyDescent="0.25">
      <c r="A14062">
        <v>891760</v>
      </c>
      <c r="B14062" t="s">
        <v>22194</v>
      </c>
      <c r="C14062">
        <v>890890</v>
      </c>
      <c r="D14062" s="1">
        <v>45001</v>
      </c>
      <c r="E14062" t="s">
        <v>42727</v>
      </c>
      <c r="F14062" t="s">
        <v>28041</v>
      </c>
      <c r="G14062" t="s">
        <v>22195</v>
      </c>
    </row>
    <row r="14063" spans="1:7" hidden="1" x14ac:dyDescent="0.25">
      <c r="A14063">
        <v>888068</v>
      </c>
      <c r="B14063" t="s">
        <v>22194</v>
      </c>
      <c r="C14063">
        <v>887196</v>
      </c>
      <c r="D14063" s="1">
        <v>44999</v>
      </c>
      <c r="E14063" t="s">
        <v>42779</v>
      </c>
      <c r="F14063" t="s">
        <v>28120</v>
      </c>
      <c r="G14063" t="s">
        <v>22195</v>
      </c>
    </row>
    <row r="14064" spans="1:7" hidden="1" x14ac:dyDescent="0.25">
      <c r="A14064">
        <v>883007</v>
      </c>
      <c r="B14064" t="s">
        <v>22194</v>
      </c>
      <c r="C14064">
        <v>878205</v>
      </c>
      <c r="D14064" s="1">
        <v>44994</v>
      </c>
      <c r="E14064" t="s">
        <v>42723</v>
      </c>
      <c r="F14064" t="s">
        <v>40941</v>
      </c>
      <c r="G14064" t="s">
        <v>22195</v>
      </c>
    </row>
    <row r="14065" spans="1:7" hidden="1" x14ac:dyDescent="0.25">
      <c r="A14065">
        <v>943923</v>
      </c>
      <c r="B14065" t="s">
        <v>22194</v>
      </c>
      <c r="C14065">
        <v>876992</v>
      </c>
      <c r="D14065" s="1">
        <v>45051</v>
      </c>
      <c r="E14065" t="s">
        <v>42711</v>
      </c>
      <c r="F14065" t="s">
        <v>35532</v>
      </c>
      <c r="G14065" t="s">
        <v>22195</v>
      </c>
    </row>
    <row r="14066" spans="1:7" hidden="1" x14ac:dyDescent="0.25">
      <c r="A14066">
        <v>922311</v>
      </c>
      <c r="B14066" t="s">
        <v>22194</v>
      </c>
      <c r="C14066">
        <v>886729</v>
      </c>
      <c r="D14066" s="1">
        <v>45033</v>
      </c>
      <c r="E14066" t="s">
        <v>42732</v>
      </c>
      <c r="F14066" t="s">
        <v>22785</v>
      </c>
      <c r="G14066" t="s">
        <v>22195</v>
      </c>
    </row>
    <row r="14067" spans="1:7" hidden="1" x14ac:dyDescent="0.25">
      <c r="A14067">
        <v>889457</v>
      </c>
      <c r="B14067" t="s">
        <v>22194</v>
      </c>
      <c r="C14067">
        <v>889095</v>
      </c>
      <c r="D14067" s="1">
        <v>45000</v>
      </c>
      <c r="E14067" t="s">
        <v>42718</v>
      </c>
      <c r="F14067" t="s">
        <v>28159</v>
      </c>
      <c r="G14067" t="s">
        <v>22195</v>
      </c>
    </row>
    <row r="14068" spans="1:7" hidden="1" x14ac:dyDescent="0.25">
      <c r="A14068">
        <v>864012</v>
      </c>
      <c r="B14068" t="s">
        <v>22194</v>
      </c>
      <c r="C14068">
        <v>863986</v>
      </c>
      <c r="D14068" s="1">
        <v>44978</v>
      </c>
      <c r="E14068" t="s">
        <v>42762</v>
      </c>
      <c r="F14068" t="s">
        <v>33244</v>
      </c>
      <c r="G14068" t="s">
        <v>22195</v>
      </c>
    </row>
    <row r="14069" spans="1:7" hidden="1" x14ac:dyDescent="0.25">
      <c r="A14069">
        <v>882992</v>
      </c>
      <c r="B14069" t="s">
        <v>22194</v>
      </c>
      <c r="C14069">
        <v>881355</v>
      </c>
      <c r="D14069" s="1">
        <v>44994</v>
      </c>
      <c r="E14069" t="s">
        <v>42723</v>
      </c>
      <c r="F14069" t="s">
        <v>30712</v>
      </c>
      <c r="G14069" t="s">
        <v>22195</v>
      </c>
    </row>
    <row r="14070" spans="1:7" hidden="1" x14ac:dyDescent="0.25">
      <c r="A14070">
        <v>880731</v>
      </c>
      <c r="B14070" t="s">
        <v>22194</v>
      </c>
      <c r="C14070">
        <v>877110</v>
      </c>
      <c r="D14070" s="1">
        <v>44993</v>
      </c>
      <c r="E14070" t="s">
        <v>42717</v>
      </c>
      <c r="F14070" t="s">
        <v>38374</v>
      </c>
      <c r="G14070" t="s">
        <v>22195</v>
      </c>
    </row>
    <row r="14071" spans="1:7" hidden="1" x14ac:dyDescent="0.25">
      <c r="A14071">
        <v>889292</v>
      </c>
      <c r="B14071" t="s">
        <v>22194</v>
      </c>
      <c r="C14071">
        <v>889287</v>
      </c>
      <c r="D14071" s="1">
        <v>45000</v>
      </c>
      <c r="E14071" t="s">
        <v>42751</v>
      </c>
      <c r="F14071" t="s">
        <v>30643</v>
      </c>
      <c r="G14071" t="s">
        <v>22195</v>
      </c>
    </row>
    <row r="14072" spans="1:7" hidden="1" x14ac:dyDescent="0.25">
      <c r="A14072">
        <v>949327</v>
      </c>
      <c r="B14072" t="s">
        <v>22194</v>
      </c>
      <c r="C14072">
        <v>876845</v>
      </c>
      <c r="D14072" s="1">
        <v>45056</v>
      </c>
      <c r="E14072" t="s">
        <v>42710</v>
      </c>
      <c r="F14072" t="s">
        <v>30469</v>
      </c>
      <c r="G14072" t="s">
        <v>22195</v>
      </c>
    </row>
    <row r="14073" spans="1:7" hidden="1" x14ac:dyDescent="0.25">
      <c r="A14073">
        <v>879067</v>
      </c>
      <c r="B14073" t="s">
        <v>22194</v>
      </c>
      <c r="C14073">
        <v>877268</v>
      </c>
      <c r="D14073" s="1">
        <v>44993</v>
      </c>
      <c r="E14073" t="s">
        <v>42725</v>
      </c>
      <c r="F14073" t="s">
        <v>30758</v>
      </c>
      <c r="G14073" t="s">
        <v>22195</v>
      </c>
    </row>
    <row r="14074" spans="1:7" hidden="1" x14ac:dyDescent="0.25">
      <c r="A14074">
        <v>880851</v>
      </c>
      <c r="B14074" t="s">
        <v>22194</v>
      </c>
      <c r="C14074">
        <v>876487</v>
      </c>
      <c r="D14074" s="1">
        <v>44993</v>
      </c>
      <c r="E14074" t="s">
        <v>42751</v>
      </c>
      <c r="F14074" t="s">
        <v>22972</v>
      </c>
      <c r="G14074" t="s">
        <v>22195</v>
      </c>
    </row>
    <row r="14075" spans="1:7" hidden="1" x14ac:dyDescent="0.25">
      <c r="A14075">
        <v>920411</v>
      </c>
      <c r="B14075" t="s">
        <v>22194</v>
      </c>
      <c r="C14075">
        <v>876420</v>
      </c>
      <c r="D14075" s="1">
        <v>45030</v>
      </c>
      <c r="E14075" t="s">
        <v>42748</v>
      </c>
      <c r="F14075" t="s">
        <v>35567</v>
      </c>
      <c r="G14075" t="s">
        <v>22195</v>
      </c>
    </row>
    <row r="14076" spans="1:7" hidden="1" x14ac:dyDescent="0.25">
      <c r="A14076">
        <v>863162</v>
      </c>
      <c r="B14076" t="s">
        <v>22194</v>
      </c>
      <c r="C14076">
        <v>862793</v>
      </c>
      <c r="D14076" s="1">
        <v>44978</v>
      </c>
      <c r="E14076" t="s">
        <v>49033</v>
      </c>
      <c r="F14076" t="s">
        <v>28194</v>
      </c>
      <c r="G14076" t="s">
        <v>22195</v>
      </c>
    </row>
    <row r="14077" spans="1:7" hidden="1" x14ac:dyDescent="0.25">
      <c r="A14077">
        <v>855974</v>
      </c>
      <c r="B14077" t="s">
        <v>22194</v>
      </c>
      <c r="C14077">
        <v>855942</v>
      </c>
      <c r="D14077" s="1">
        <v>44971</v>
      </c>
      <c r="E14077" t="s">
        <v>42779</v>
      </c>
      <c r="F14077" t="s">
        <v>38438</v>
      </c>
      <c r="G14077" t="s">
        <v>22195</v>
      </c>
    </row>
    <row r="14078" spans="1:7" hidden="1" x14ac:dyDescent="0.25">
      <c r="A14078">
        <v>865577</v>
      </c>
      <c r="B14078" t="s">
        <v>22194</v>
      </c>
      <c r="C14078">
        <v>865505</v>
      </c>
      <c r="D14078" s="1">
        <v>44980</v>
      </c>
      <c r="E14078" t="s">
        <v>42779</v>
      </c>
      <c r="F14078" t="s">
        <v>30700</v>
      </c>
      <c r="G14078" t="s">
        <v>22195</v>
      </c>
    </row>
    <row r="14079" spans="1:7" hidden="1" x14ac:dyDescent="0.25">
      <c r="A14079">
        <v>855310</v>
      </c>
      <c r="B14079" t="s">
        <v>22194</v>
      </c>
      <c r="C14079">
        <v>855164</v>
      </c>
      <c r="D14079" s="1">
        <v>44971</v>
      </c>
      <c r="E14079" t="s">
        <v>42736</v>
      </c>
      <c r="F14079" t="s">
        <v>30805</v>
      </c>
      <c r="G14079" t="s">
        <v>22195</v>
      </c>
    </row>
    <row r="14080" spans="1:7" hidden="1" x14ac:dyDescent="0.25">
      <c r="A14080">
        <v>871949</v>
      </c>
      <c r="B14080" t="s">
        <v>22194</v>
      </c>
      <c r="C14080">
        <v>871927</v>
      </c>
      <c r="D14080" s="1">
        <v>44986</v>
      </c>
      <c r="E14080" t="s">
        <v>42747</v>
      </c>
      <c r="F14080" t="s">
        <v>22952</v>
      </c>
      <c r="G14080" t="s">
        <v>22195</v>
      </c>
    </row>
    <row r="14081" spans="1:7" hidden="1" x14ac:dyDescent="0.25">
      <c r="A14081">
        <v>882995</v>
      </c>
      <c r="B14081" t="s">
        <v>22194</v>
      </c>
      <c r="C14081">
        <v>865288</v>
      </c>
      <c r="D14081" s="1">
        <v>44994</v>
      </c>
      <c r="E14081" t="s">
        <v>42711</v>
      </c>
      <c r="F14081" t="s">
        <v>35759</v>
      </c>
      <c r="G14081" t="s">
        <v>22195</v>
      </c>
    </row>
    <row r="14082" spans="1:7" hidden="1" x14ac:dyDescent="0.25">
      <c r="A14082">
        <v>872657</v>
      </c>
      <c r="B14082" t="s">
        <v>22194</v>
      </c>
      <c r="C14082">
        <v>859235</v>
      </c>
      <c r="D14082" s="1">
        <v>44986</v>
      </c>
      <c r="E14082" t="s">
        <v>42723</v>
      </c>
      <c r="F14082" t="s">
        <v>40913</v>
      </c>
      <c r="G14082" t="s">
        <v>22195</v>
      </c>
    </row>
    <row r="14083" spans="1:7" hidden="1" x14ac:dyDescent="0.25">
      <c r="A14083">
        <v>853116</v>
      </c>
      <c r="B14083" t="s">
        <v>22194</v>
      </c>
      <c r="C14083">
        <v>851256</v>
      </c>
      <c r="D14083" s="1">
        <v>44970</v>
      </c>
      <c r="E14083" t="s">
        <v>42727</v>
      </c>
      <c r="F14083" t="s">
        <v>28179</v>
      </c>
      <c r="G14083" t="s">
        <v>22195</v>
      </c>
    </row>
    <row r="14084" spans="1:7" hidden="1" x14ac:dyDescent="0.25">
      <c r="A14084">
        <v>1006762</v>
      </c>
      <c r="B14084" t="s">
        <v>22194</v>
      </c>
      <c r="C14084">
        <v>868096</v>
      </c>
      <c r="D14084" s="1">
        <v>45107</v>
      </c>
      <c r="E14084" t="s">
        <v>42773</v>
      </c>
      <c r="F14084" t="s">
        <v>34959</v>
      </c>
      <c r="G14084" t="s">
        <v>22195</v>
      </c>
    </row>
    <row r="14085" spans="1:7" hidden="1" x14ac:dyDescent="0.25">
      <c r="A14085">
        <v>875800</v>
      </c>
      <c r="B14085" t="s">
        <v>22194</v>
      </c>
      <c r="C14085">
        <v>871940</v>
      </c>
      <c r="D14085" s="1">
        <v>44991</v>
      </c>
      <c r="E14085" t="s">
        <v>42761</v>
      </c>
      <c r="F14085" t="s">
        <v>28150</v>
      </c>
      <c r="G14085" t="s">
        <v>22195</v>
      </c>
    </row>
    <row r="14086" spans="1:7" hidden="1" x14ac:dyDescent="0.25">
      <c r="A14086">
        <v>931391</v>
      </c>
      <c r="B14086" t="s">
        <v>22194</v>
      </c>
      <c r="C14086">
        <v>852123</v>
      </c>
      <c r="D14086" s="1">
        <v>45040</v>
      </c>
      <c r="E14086" t="s">
        <v>42732</v>
      </c>
      <c r="F14086" t="s">
        <v>27953</v>
      </c>
      <c r="G14086" t="s">
        <v>22195</v>
      </c>
    </row>
    <row r="14087" spans="1:7" hidden="1" x14ac:dyDescent="0.25">
      <c r="A14087">
        <v>859048</v>
      </c>
      <c r="B14087" t="s">
        <v>22194</v>
      </c>
      <c r="C14087">
        <v>859032</v>
      </c>
      <c r="D14087" s="1">
        <v>44974</v>
      </c>
      <c r="E14087" t="s">
        <v>42751</v>
      </c>
      <c r="F14087" t="s">
        <v>33353</v>
      </c>
      <c r="G14087" t="s">
        <v>22195</v>
      </c>
    </row>
    <row r="14088" spans="1:7" hidden="1" x14ac:dyDescent="0.25">
      <c r="A14088">
        <v>864253</v>
      </c>
      <c r="B14088" t="s">
        <v>22194</v>
      </c>
      <c r="C14088">
        <v>863290</v>
      </c>
      <c r="D14088" s="1">
        <v>44979</v>
      </c>
      <c r="E14088" t="s">
        <v>42734</v>
      </c>
      <c r="F14088" t="s">
        <v>35838</v>
      </c>
      <c r="G14088" t="s">
        <v>22195</v>
      </c>
    </row>
    <row r="14089" spans="1:7" hidden="1" x14ac:dyDescent="0.25">
      <c r="A14089">
        <v>866852</v>
      </c>
      <c r="B14089" t="s">
        <v>22194</v>
      </c>
      <c r="C14089">
        <v>862934</v>
      </c>
      <c r="D14089" s="1">
        <v>44981</v>
      </c>
      <c r="E14089" t="s">
        <v>42723</v>
      </c>
      <c r="F14089" t="s">
        <v>30784</v>
      </c>
      <c r="G14089" t="s">
        <v>22195</v>
      </c>
    </row>
    <row r="14090" spans="1:7" hidden="1" x14ac:dyDescent="0.25">
      <c r="A14090">
        <v>1068144</v>
      </c>
      <c r="B14090" t="s">
        <v>22194</v>
      </c>
      <c r="C14090">
        <v>855096</v>
      </c>
      <c r="D14090" s="1">
        <v>45161</v>
      </c>
      <c r="E14090" t="s">
        <v>42718</v>
      </c>
      <c r="F14090" t="s">
        <v>40178</v>
      </c>
      <c r="G14090" t="s">
        <v>22195</v>
      </c>
    </row>
    <row r="14091" spans="1:7" hidden="1" x14ac:dyDescent="0.25">
      <c r="A14091">
        <v>868301</v>
      </c>
      <c r="B14091" t="s">
        <v>22194</v>
      </c>
      <c r="C14091">
        <v>868286</v>
      </c>
      <c r="D14091" s="1">
        <v>44984</v>
      </c>
      <c r="E14091" t="s">
        <v>42747</v>
      </c>
      <c r="F14091" t="s">
        <v>30638</v>
      </c>
      <c r="G14091" t="s">
        <v>22195</v>
      </c>
    </row>
    <row r="14092" spans="1:7" hidden="1" x14ac:dyDescent="0.25">
      <c r="A14092">
        <v>864369</v>
      </c>
      <c r="B14092" t="s">
        <v>22194</v>
      </c>
      <c r="C14092">
        <v>864359</v>
      </c>
      <c r="D14092" s="1">
        <v>44979</v>
      </c>
      <c r="E14092" t="s">
        <v>42718</v>
      </c>
      <c r="F14092" t="s">
        <v>41008</v>
      </c>
      <c r="G14092" t="s">
        <v>22195</v>
      </c>
    </row>
    <row r="14093" spans="1:7" hidden="1" x14ac:dyDescent="0.25">
      <c r="A14093">
        <v>931245</v>
      </c>
      <c r="B14093" t="s">
        <v>22194</v>
      </c>
      <c r="C14093">
        <v>867871</v>
      </c>
      <c r="D14093" s="1">
        <v>45040</v>
      </c>
      <c r="E14093" t="s">
        <v>42732</v>
      </c>
      <c r="F14093" t="s">
        <v>33151</v>
      </c>
      <c r="G14093" t="s">
        <v>22195</v>
      </c>
    </row>
    <row r="14094" spans="1:7" hidden="1" x14ac:dyDescent="0.25">
      <c r="A14094">
        <v>881464</v>
      </c>
      <c r="B14094" t="s">
        <v>22194</v>
      </c>
      <c r="C14094">
        <v>868657</v>
      </c>
      <c r="D14094" s="1">
        <v>44994</v>
      </c>
      <c r="E14094" t="s">
        <v>42757</v>
      </c>
      <c r="F14094" t="s">
        <v>38379</v>
      </c>
      <c r="G14094" t="s">
        <v>22195</v>
      </c>
    </row>
    <row r="14095" spans="1:7" hidden="1" x14ac:dyDescent="0.25">
      <c r="A14095">
        <v>875804</v>
      </c>
      <c r="B14095" t="s">
        <v>22194</v>
      </c>
      <c r="C14095">
        <v>875358</v>
      </c>
      <c r="D14095" s="1">
        <v>44991</v>
      </c>
      <c r="E14095" t="s">
        <v>42761</v>
      </c>
      <c r="F14095" t="s">
        <v>22986</v>
      </c>
      <c r="G14095" t="s">
        <v>22195</v>
      </c>
    </row>
    <row r="14096" spans="1:7" hidden="1" x14ac:dyDescent="0.25">
      <c r="A14096">
        <v>865619</v>
      </c>
      <c r="B14096" t="s">
        <v>22194</v>
      </c>
      <c r="C14096">
        <v>865580</v>
      </c>
      <c r="D14096" s="1">
        <v>44980</v>
      </c>
      <c r="E14096" t="s">
        <v>42721</v>
      </c>
      <c r="F14096" t="s">
        <v>30787</v>
      </c>
      <c r="G14096" t="s">
        <v>22195</v>
      </c>
    </row>
    <row r="14097" spans="1:7" hidden="1" x14ac:dyDescent="0.25">
      <c r="A14097">
        <v>874965</v>
      </c>
      <c r="B14097" t="s">
        <v>22194</v>
      </c>
      <c r="C14097">
        <v>874349</v>
      </c>
      <c r="D14097" s="1">
        <v>44987</v>
      </c>
      <c r="E14097" t="s">
        <v>42754</v>
      </c>
      <c r="F14097" t="s">
        <v>38380</v>
      </c>
      <c r="G14097" t="s">
        <v>22195</v>
      </c>
    </row>
    <row r="14098" spans="1:7" hidden="1" x14ac:dyDescent="0.25">
      <c r="A14098">
        <v>891963</v>
      </c>
      <c r="B14098" t="s">
        <v>22194</v>
      </c>
      <c r="C14098">
        <v>865268</v>
      </c>
      <c r="D14098" s="1">
        <v>45002</v>
      </c>
      <c r="E14098" t="s">
        <v>42748</v>
      </c>
      <c r="F14098" t="s">
        <v>33208</v>
      </c>
      <c r="G14098" t="s">
        <v>22195</v>
      </c>
    </row>
    <row r="14099" spans="1:7" hidden="1" x14ac:dyDescent="0.25">
      <c r="A14099">
        <v>922037</v>
      </c>
      <c r="B14099" t="s">
        <v>22194</v>
      </c>
      <c r="C14099">
        <v>854606</v>
      </c>
      <c r="D14099" s="1">
        <v>45033</v>
      </c>
      <c r="E14099" t="s">
        <v>42726</v>
      </c>
      <c r="F14099" t="s">
        <v>22869</v>
      </c>
      <c r="G14099" t="s">
        <v>22195</v>
      </c>
    </row>
    <row r="14100" spans="1:7" hidden="1" x14ac:dyDescent="0.25">
      <c r="A14100">
        <v>865318</v>
      </c>
      <c r="B14100" t="s">
        <v>22194</v>
      </c>
      <c r="C14100">
        <v>864525</v>
      </c>
      <c r="D14100" s="1">
        <v>44980</v>
      </c>
      <c r="E14100" t="s">
        <v>42754</v>
      </c>
      <c r="F14100" t="s">
        <v>28102</v>
      </c>
      <c r="G14100" t="s">
        <v>22195</v>
      </c>
    </row>
    <row r="14101" spans="1:7" hidden="1" x14ac:dyDescent="0.25">
      <c r="A14101">
        <v>868263</v>
      </c>
      <c r="B14101" t="s">
        <v>22194</v>
      </c>
      <c r="C14101">
        <v>868049</v>
      </c>
      <c r="D14101" s="1">
        <v>44984</v>
      </c>
      <c r="E14101" t="s">
        <v>42779</v>
      </c>
      <c r="F14101" t="s">
        <v>33328</v>
      </c>
      <c r="G14101" t="s">
        <v>22195</v>
      </c>
    </row>
    <row r="14102" spans="1:7" hidden="1" x14ac:dyDescent="0.25">
      <c r="A14102">
        <v>1109833</v>
      </c>
      <c r="B14102" t="s">
        <v>22194</v>
      </c>
      <c r="C14102">
        <v>867759</v>
      </c>
      <c r="D14102" s="1">
        <v>45198</v>
      </c>
      <c r="E14102" t="s">
        <v>42732</v>
      </c>
      <c r="F14102" t="s">
        <v>44653</v>
      </c>
      <c r="G14102" t="s">
        <v>22195</v>
      </c>
    </row>
    <row r="14103" spans="1:7" hidden="1" x14ac:dyDescent="0.25">
      <c r="A14103">
        <v>875092</v>
      </c>
      <c r="B14103" t="s">
        <v>22194</v>
      </c>
      <c r="C14103">
        <v>872695</v>
      </c>
      <c r="D14103" s="1">
        <v>44987</v>
      </c>
      <c r="E14103" t="s">
        <v>42721</v>
      </c>
      <c r="F14103" t="s">
        <v>30688</v>
      </c>
      <c r="G14103" t="s">
        <v>22195</v>
      </c>
    </row>
    <row r="14104" spans="1:7" hidden="1" x14ac:dyDescent="0.25">
      <c r="A14104">
        <v>874974</v>
      </c>
      <c r="B14104" t="s">
        <v>22194</v>
      </c>
      <c r="C14104">
        <v>874399</v>
      </c>
      <c r="D14104" s="1">
        <v>44987</v>
      </c>
      <c r="E14104" t="s">
        <v>42750</v>
      </c>
      <c r="F14104" t="s">
        <v>35735</v>
      </c>
      <c r="G14104" t="s">
        <v>22195</v>
      </c>
    </row>
    <row r="14105" spans="1:7" hidden="1" x14ac:dyDescent="0.25">
      <c r="A14105">
        <v>891674</v>
      </c>
      <c r="B14105" t="s">
        <v>22194</v>
      </c>
      <c r="C14105">
        <v>858945</v>
      </c>
      <c r="D14105" s="1">
        <v>45001</v>
      </c>
      <c r="E14105" t="s">
        <v>42748</v>
      </c>
      <c r="F14105" t="s">
        <v>28064</v>
      </c>
      <c r="G14105" t="s">
        <v>22195</v>
      </c>
    </row>
    <row r="14106" spans="1:7" hidden="1" x14ac:dyDescent="0.25">
      <c r="A14106">
        <v>872398</v>
      </c>
      <c r="B14106" t="s">
        <v>22194</v>
      </c>
      <c r="C14106">
        <v>864022</v>
      </c>
      <c r="D14106" s="1">
        <v>44986</v>
      </c>
      <c r="E14106" t="s">
        <v>42733</v>
      </c>
      <c r="F14106" t="s">
        <v>35734</v>
      </c>
      <c r="G14106" t="s">
        <v>22195</v>
      </c>
    </row>
    <row r="14107" spans="1:7" hidden="1" x14ac:dyDescent="0.25">
      <c r="A14107">
        <v>871430</v>
      </c>
      <c r="B14107" t="s">
        <v>22194</v>
      </c>
      <c r="C14107">
        <v>871418</v>
      </c>
      <c r="D14107" s="1">
        <v>44985</v>
      </c>
      <c r="E14107" t="s">
        <v>42773</v>
      </c>
      <c r="F14107" t="s">
        <v>30793</v>
      </c>
      <c r="G14107" t="s">
        <v>22195</v>
      </c>
    </row>
    <row r="14108" spans="1:7" hidden="1" x14ac:dyDescent="0.25">
      <c r="A14108">
        <v>863047</v>
      </c>
      <c r="B14108" t="s">
        <v>22194</v>
      </c>
      <c r="C14108">
        <v>857993</v>
      </c>
      <c r="D14108" s="1">
        <v>44978</v>
      </c>
      <c r="E14108" t="s">
        <v>42779</v>
      </c>
      <c r="F14108" t="s">
        <v>35835</v>
      </c>
      <c r="G14108" t="s">
        <v>22195</v>
      </c>
    </row>
    <row r="14109" spans="1:7" hidden="1" x14ac:dyDescent="0.25">
      <c r="A14109">
        <v>854468</v>
      </c>
      <c r="B14109" t="s">
        <v>22194</v>
      </c>
      <c r="C14109">
        <v>853650</v>
      </c>
      <c r="D14109" s="1">
        <v>44970</v>
      </c>
      <c r="E14109" t="s">
        <v>42736</v>
      </c>
      <c r="F14109" t="s">
        <v>33341</v>
      </c>
      <c r="G14109" t="s">
        <v>22195</v>
      </c>
    </row>
    <row r="14110" spans="1:7" hidden="1" x14ac:dyDescent="0.25">
      <c r="A14110">
        <v>861105</v>
      </c>
      <c r="B14110" t="s">
        <v>22194</v>
      </c>
      <c r="C14110">
        <v>860417</v>
      </c>
      <c r="D14110" s="1">
        <v>44977</v>
      </c>
      <c r="E14110" t="s">
        <v>42752</v>
      </c>
      <c r="F14110" t="s">
        <v>33269</v>
      </c>
      <c r="G14110" t="s">
        <v>22195</v>
      </c>
    </row>
    <row r="14111" spans="1:7" hidden="1" x14ac:dyDescent="0.25">
      <c r="A14111">
        <v>861065</v>
      </c>
      <c r="B14111" t="s">
        <v>22194</v>
      </c>
      <c r="C14111">
        <v>860290</v>
      </c>
      <c r="D14111" s="1">
        <v>44977</v>
      </c>
      <c r="E14111" t="s">
        <v>42756</v>
      </c>
      <c r="F14111" t="s">
        <v>40930</v>
      </c>
      <c r="G14111" t="s">
        <v>22195</v>
      </c>
    </row>
    <row r="14112" spans="1:7" hidden="1" x14ac:dyDescent="0.25">
      <c r="A14112">
        <v>920252</v>
      </c>
      <c r="B14112" t="s">
        <v>22194</v>
      </c>
      <c r="C14112">
        <v>858885</v>
      </c>
      <c r="D14112" s="1">
        <v>45030</v>
      </c>
      <c r="E14112" t="s">
        <v>42748</v>
      </c>
      <c r="F14112" t="s">
        <v>40843</v>
      </c>
      <c r="G14112" t="s">
        <v>22195</v>
      </c>
    </row>
    <row r="14113" spans="1:7" hidden="1" x14ac:dyDescent="0.25">
      <c r="A14113">
        <v>856803</v>
      </c>
      <c r="B14113" t="s">
        <v>22194</v>
      </c>
      <c r="C14113">
        <v>856639</v>
      </c>
      <c r="D14113" s="1">
        <v>44972</v>
      </c>
      <c r="E14113" t="s">
        <v>42754</v>
      </c>
      <c r="F14113" t="s">
        <v>38332</v>
      </c>
      <c r="G14113" t="s">
        <v>22195</v>
      </c>
    </row>
    <row r="14114" spans="1:7" hidden="1" x14ac:dyDescent="0.25">
      <c r="A14114">
        <v>497825</v>
      </c>
      <c r="B14114" t="s">
        <v>22194</v>
      </c>
      <c r="C14114">
        <v>343635</v>
      </c>
      <c r="D14114" s="1">
        <v>44645</v>
      </c>
      <c r="E14114" t="s">
        <v>42775</v>
      </c>
      <c r="F14114" t="s">
        <v>33481</v>
      </c>
      <c r="G14114" t="s">
        <v>22195</v>
      </c>
    </row>
    <row r="14115" spans="1:7" hidden="1" x14ac:dyDescent="0.25">
      <c r="A14115">
        <v>342427</v>
      </c>
      <c r="B14115" t="s">
        <v>22194</v>
      </c>
      <c r="C14115">
        <v>342193</v>
      </c>
      <c r="D14115" s="1">
        <v>44498</v>
      </c>
      <c r="E14115" t="s">
        <v>42750</v>
      </c>
      <c r="F14115" t="s">
        <v>41020</v>
      </c>
      <c r="G14115" t="s">
        <v>22195</v>
      </c>
    </row>
    <row r="14116" spans="1:7" hidden="1" x14ac:dyDescent="0.25">
      <c r="A14116">
        <v>345650</v>
      </c>
      <c r="B14116" t="s">
        <v>22194</v>
      </c>
      <c r="C14116">
        <v>343705</v>
      </c>
      <c r="D14116" s="1">
        <v>44503</v>
      </c>
      <c r="E14116" t="s">
        <v>42712</v>
      </c>
      <c r="F14116" t="s">
        <v>25698</v>
      </c>
      <c r="G14116" t="s">
        <v>22195</v>
      </c>
    </row>
    <row r="14117" spans="1:7" hidden="1" x14ac:dyDescent="0.25">
      <c r="A14117">
        <v>341729</v>
      </c>
      <c r="B14117" t="s">
        <v>22194</v>
      </c>
      <c r="C14117">
        <v>340431</v>
      </c>
      <c r="D14117" s="1">
        <v>44497</v>
      </c>
      <c r="E14117" t="s">
        <v>42718</v>
      </c>
      <c r="F14117" t="s">
        <v>25691</v>
      </c>
      <c r="G14117" t="s">
        <v>22195</v>
      </c>
    </row>
    <row r="14118" spans="1:7" hidden="1" x14ac:dyDescent="0.25">
      <c r="A14118">
        <v>385111</v>
      </c>
      <c r="B14118" t="s">
        <v>22194</v>
      </c>
      <c r="C14118">
        <v>345677</v>
      </c>
      <c r="D14118" s="1">
        <v>44537</v>
      </c>
      <c r="E14118" t="s">
        <v>42732</v>
      </c>
      <c r="F14118" t="s">
        <v>27783</v>
      </c>
      <c r="G14118" t="s">
        <v>22195</v>
      </c>
    </row>
    <row r="14119" spans="1:7" hidden="1" x14ac:dyDescent="0.25">
      <c r="A14119">
        <v>359569</v>
      </c>
      <c r="B14119" t="s">
        <v>22194</v>
      </c>
      <c r="C14119">
        <v>343115</v>
      </c>
      <c r="D14119" s="1">
        <v>44516</v>
      </c>
      <c r="E14119" t="s">
        <v>42726</v>
      </c>
      <c r="F14119" t="s">
        <v>25216</v>
      </c>
      <c r="G14119" t="s">
        <v>22195</v>
      </c>
    </row>
    <row r="14120" spans="1:7" hidden="1" x14ac:dyDescent="0.25">
      <c r="A14120">
        <v>359558</v>
      </c>
      <c r="B14120" t="s">
        <v>22194</v>
      </c>
      <c r="C14120">
        <v>343117</v>
      </c>
      <c r="D14120" s="1">
        <v>44516</v>
      </c>
      <c r="E14120" t="s">
        <v>42726</v>
      </c>
      <c r="F14120" t="s">
        <v>35355</v>
      </c>
      <c r="G14120" t="s">
        <v>22195</v>
      </c>
    </row>
    <row r="14121" spans="1:7" hidden="1" x14ac:dyDescent="0.25">
      <c r="A14121">
        <v>1439132</v>
      </c>
      <c r="B14121" t="s">
        <v>22194</v>
      </c>
      <c r="C14121">
        <v>341421</v>
      </c>
      <c r="D14121" s="1">
        <v>45467</v>
      </c>
      <c r="E14121" t="s">
        <v>42723</v>
      </c>
      <c r="F14121" t="s">
        <v>52301</v>
      </c>
      <c r="G14121" t="s">
        <v>22195</v>
      </c>
    </row>
    <row r="14122" spans="1:7" hidden="1" x14ac:dyDescent="0.25">
      <c r="A14122">
        <v>371569</v>
      </c>
      <c r="B14122" t="s">
        <v>22194</v>
      </c>
      <c r="C14122">
        <v>344833</v>
      </c>
      <c r="D14122" s="1">
        <v>44524</v>
      </c>
      <c r="E14122" t="s">
        <v>42726</v>
      </c>
      <c r="F14122" t="s">
        <v>22530</v>
      </c>
      <c r="G14122" t="s">
        <v>22195</v>
      </c>
    </row>
    <row r="14123" spans="1:7" hidden="1" x14ac:dyDescent="0.25">
      <c r="A14123">
        <v>384318</v>
      </c>
      <c r="B14123" t="s">
        <v>22194</v>
      </c>
      <c r="C14123">
        <v>344958</v>
      </c>
      <c r="D14123" s="1">
        <v>44536</v>
      </c>
      <c r="E14123" t="s">
        <v>42710</v>
      </c>
      <c r="F14123" t="s">
        <v>22511</v>
      </c>
      <c r="G14123" t="s">
        <v>22195</v>
      </c>
    </row>
    <row r="14124" spans="1:7" hidden="1" x14ac:dyDescent="0.25">
      <c r="A14124">
        <v>346585</v>
      </c>
      <c r="B14124" t="s">
        <v>22194</v>
      </c>
      <c r="C14124">
        <v>345483</v>
      </c>
      <c r="D14124" s="1">
        <v>44503</v>
      </c>
      <c r="E14124" t="s">
        <v>42725</v>
      </c>
      <c r="F14124" t="s">
        <v>23049</v>
      </c>
      <c r="G14124" t="s">
        <v>22195</v>
      </c>
    </row>
    <row r="14125" spans="1:7" hidden="1" x14ac:dyDescent="0.25">
      <c r="A14125">
        <v>347528</v>
      </c>
      <c r="B14125" t="s">
        <v>22194</v>
      </c>
      <c r="C14125">
        <v>345490</v>
      </c>
      <c r="D14125" s="1">
        <v>44504</v>
      </c>
      <c r="E14125" t="s">
        <v>42723</v>
      </c>
      <c r="F14125" t="s">
        <v>23045</v>
      </c>
      <c r="G14125" t="s">
        <v>22195</v>
      </c>
    </row>
    <row r="14126" spans="1:7" hidden="1" x14ac:dyDescent="0.25">
      <c r="A14126">
        <v>365637</v>
      </c>
      <c r="B14126" t="s">
        <v>22194</v>
      </c>
      <c r="C14126">
        <v>353288</v>
      </c>
      <c r="D14126" s="1">
        <v>44519</v>
      </c>
      <c r="E14126" t="s">
        <v>42776</v>
      </c>
      <c r="F14126" t="s">
        <v>38008</v>
      </c>
      <c r="G14126" t="s">
        <v>22195</v>
      </c>
    </row>
    <row r="14127" spans="1:7" hidden="1" x14ac:dyDescent="0.25">
      <c r="A14127">
        <v>352033</v>
      </c>
      <c r="B14127" t="s">
        <v>22194</v>
      </c>
      <c r="C14127">
        <v>351767</v>
      </c>
      <c r="D14127" s="1">
        <v>44508</v>
      </c>
      <c r="E14127" t="s">
        <v>42712</v>
      </c>
      <c r="F14127" t="s">
        <v>30824</v>
      </c>
      <c r="G14127" t="s">
        <v>22195</v>
      </c>
    </row>
    <row r="14128" spans="1:7" hidden="1" x14ac:dyDescent="0.25">
      <c r="A14128">
        <v>350094</v>
      </c>
      <c r="B14128" t="s">
        <v>22194</v>
      </c>
      <c r="C14128">
        <v>349718</v>
      </c>
      <c r="D14128" s="1">
        <v>44505</v>
      </c>
      <c r="E14128" t="s">
        <v>42717</v>
      </c>
      <c r="F14128" t="s">
        <v>25703</v>
      </c>
      <c r="G14128" t="s">
        <v>22195</v>
      </c>
    </row>
    <row r="14129" spans="1:7" hidden="1" x14ac:dyDescent="0.25">
      <c r="A14129">
        <v>349986</v>
      </c>
      <c r="B14129" t="s">
        <v>22194</v>
      </c>
      <c r="C14129">
        <v>349879</v>
      </c>
      <c r="D14129" s="1">
        <v>44505</v>
      </c>
      <c r="E14129" t="s">
        <v>42712</v>
      </c>
      <c r="F14129" t="s">
        <v>33386</v>
      </c>
      <c r="G14129" t="s">
        <v>22195</v>
      </c>
    </row>
    <row r="14130" spans="1:7" hidden="1" x14ac:dyDescent="0.25">
      <c r="A14130">
        <v>355508</v>
      </c>
      <c r="B14130" t="s">
        <v>22194</v>
      </c>
      <c r="C14130">
        <v>353744</v>
      </c>
      <c r="D14130" s="1">
        <v>44510</v>
      </c>
      <c r="E14130" t="s">
        <v>42761</v>
      </c>
      <c r="F14130" t="s">
        <v>30346</v>
      </c>
      <c r="G14130" t="s">
        <v>22195</v>
      </c>
    </row>
    <row r="14131" spans="1:7" hidden="1" x14ac:dyDescent="0.25">
      <c r="A14131">
        <v>351467</v>
      </c>
      <c r="B14131" t="s">
        <v>22194</v>
      </c>
      <c r="C14131">
        <v>348989</v>
      </c>
      <c r="D14131" s="1">
        <v>44505</v>
      </c>
      <c r="E14131" t="s">
        <v>42723</v>
      </c>
      <c r="F14131" t="s">
        <v>23051</v>
      </c>
      <c r="G14131" t="s">
        <v>22195</v>
      </c>
    </row>
    <row r="14132" spans="1:7" hidden="1" x14ac:dyDescent="0.25">
      <c r="A14132">
        <v>349740</v>
      </c>
      <c r="B14132" t="s">
        <v>22194</v>
      </c>
      <c r="C14132">
        <v>348167</v>
      </c>
      <c r="D14132" s="1">
        <v>44505</v>
      </c>
      <c r="E14132" t="s">
        <v>42711</v>
      </c>
      <c r="F14132" t="s">
        <v>38460</v>
      </c>
      <c r="G14132" t="s">
        <v>22195</v>
      </c>
    </row>
    <row r="14133" spans="1:7" hidden="1" x14ac:dyDescent="0.25">
      <c r="A14133">
        <v>553084</v>
      </c>
      <c r="B14133" t="s">
        <v>22194</v>
      </c>
      <c r="C14133">
        <v>347520</v>
      </c>
      <c r="D14133" s="1">
        <v>44694</v>
      </c>
      <c r="E14133" t="s">
        <v>42726</v>
      </c>
      <c r="F14133" t="s">
        <v>38885</v>
      </c>
      <c r="G14133" t="s">
        <v>22195</v>
      </c>
    </row>
    <row r="14134" spans="1:7" hidden="1" x14ac:dyDescent="0.25">
      <c r="A14134">
        <v>360026</v>
      </c>
      <c r="B14134" t="s">
        <v>22194</v>
      </c>
      <c r="C14134">
        <v>347520</v>
      </c>
      <c r="D14134" s="1">
        <v>44516</v>
      </c>
      <c r="E14134" t="s">
        <v>42776</v>
      </c>
      <c r="F14134" t="s">
        <v>30275</v>
      </c>
      <c r="G14134" t="s">
        <v>22195</v>
      </c>
    </row>
    <row r="14135" spans="1:7" hidden="1" x14ac:dyDescent="0.25">
      <c r="A14135">
        <v>428486</v>
      </c>
      <c r="B14135" t="s">
        <v>22194</v>
      </c>
      <c r="C14135">
        <v>352409</v>
      </c>
      <c r="D14135" s="1">
        <v>44586</v>
      </c>
      <c r="E14135" t="s">
        <v>42723</v>
      </c>
      <c r="F14135" t="s">
        <v>38764</v>
      </c>
      <c r="G14135" t="s">
        <v>22195</v>
      </c>
    </row>
    <row r="14136" spans="1:7" hidden="1" x14ac:dyDescent="0.25">
      <c r="A14136">
        <v>365665</v>
      </c>
      <c r="B14136" t="s">
        <v>22194</v>
      </c>
      <c r="C14136">
        <v>353175</v>
      </c>
      <c r="D14136" s="1">
        <v>44519</v>
      </c>
      <c r="E14136" t="s">
        <v>42733</v>
      </c>
      <c r="F14136" t="s">
        <v>27807</v>
      </c>
      <c r="G14136" t="s">
        <v>22195</v>
      </c>
    </row>
    <row r="14137" spans="1:7" hidden="1" x14ac:dyDescent="0.25">
      <c r="A14137">
        <v>351895</v>
      </c>
      <c r="B14137" t="s">
        <v>22194</v>
      </c>
      <c r="C14137">
        <v>351878</v>
      </c>
      <c r="D14137" s="1">
        <v>44508</v>
      </c>
      <c r="E14137" t="s">
        <v>42711</v>
      </c>
      <c r="F14137" t="s">
        <v>30827</v>
      </c>
      <c r="G14137" t="s">
        <v>22195</v>
      </c>
    </row>
    <row r="14138" spans="1:7" hidden="1" x14ac:dyDescent="0.25">
      <c r="A14138">
        <v>365632</v>
      </c>
      <c r="B14138" t="s">
        <v>22194</v>
      </c>
      <c r="C14138">
        <v>349646</v>
      </c>
      <c r="D14138" s="1">
        <v>44519</v>
      </c>
      <c r="E14138" t="s">
        <v>42726</v>
      </c>
      <c r="F14138" t="s">
        <v>25214</v>
      </c>
      <c r="G14138" t="s">
        <v>22195</v>
      </c>
    </row>
    <row r="14139" spans="1:7" hidden="1" x14ac:dyDescent="0.25">
      <c r="A14139">
        <v>500670</v>
      </c>
      <c r="B14139" t="s">
        <v>22194</v>
      </c>
      <c r="C14139">
        <v>351162</v>
      </c>
      <c r="D14139" s="1">
        <v>44649</v>
      </c>
      <c r="E14139" t="s">
        <v>42726</v>
      </c>
      <c r="F14139" t="s">
        <v>31037</v>
      </c>
      <c r="G14139" t="s">
        <v>22195</v>
      </c>
    </row>
    <row r="14140" spans="1:7" hidden="1" x14ac:dyDescent="0.25">
      <c r="A14140">
        <v>349966</v>
      </c>
      <c r="B14140" t="s">
        <v>22194</v>
      </c>
      <c r="C14140">
        <v>349904</v>
      </c>
      <c r="D14140" s="1">
        <v>44505</v>
      </c>
      <c r="E14140" t="s">
        <v>42773</v>
      </c>
      <c r="F14140" t="s">
        <v>35888</v>
      </c>
      <c r="G14140" t="s">
        <v>22195</v>
      </c>
    </row>
    <row r="14141" spans="1:7" hidden="1" x14ac:dyDescent="0.25">
      <c r="A14141">
        <v>348452</v>
      </c>
      <c r="B14141" t="s">
        <v>22194</v>
      </c>
      <c r="C14141">
        <v>348171</v>
      </c>
      <c r="D14141" s="1">
        <v>44504</v>
      </c>
      <c r="E14141" t="s">
        <v>42738</v>
      </c>
      <c r="F14141" t="s">
        <v>30834</v>
      </c>
      <c r="G14141" t="s">
        <v>22195</v>
      </c>
    </row>
    <row r="14142" spans="1:7" hidden="1" x14ac:dyDescent="0.25">
      <c r="A14142">
        <v>371572</v>
      </c>
      <c r="B14142" t="s">
        <v>22194</v>
      </c>
      <c r="C14142">
        <v>353405</v>
      </c>
      <c r="D14142" s="1">
        <v>44524</v>
      </c>
      <c r="E14142" t="s">
        <v>42726</v>
      </c>
      <c r="F14142" t="s">
        <v>22592</v>
      </c>
      <c r="G14142" t="s">
        <v>22195</v>
      </c>
    </row>
    <row r="14143" spans="1:7" hidden="1" x14ac:dyDescent="0.25">
      <c r="A14143">
        <v>473021</v>
      </c>
      <c r="B14143" t="s">
        <v>22194</v>
      </c>
      <c r="C14143">
        <v>353797</v>
      </c>
      <c r="D14143" s="1">
        <v>44623</v>
      </c>
      <c r="E14143" t="s">
        <v>42723</v>
      </c>
      <c r="F14143" t="s">
        <v>28318</v>
      </c>
      <c r="G14143" t="s">
        <v>22195</v>
      </c>
    </row>
    <row r="14144" spans="1:7" hidden="1" x14ac:dyDescent="0.25">
      <c r="A14144">
        <v>383560</v>
      </c>
      <c r="B14144" t="s">
        <v>22194</v>
      </c>
      <c r="C14144">
        <v>353805</v>
      </c>
      <c r="D14144" s="1">
        <v>44536</v>
      </c>
      <c r="E14144" t="s">
        <v>42732</v>
      </c>
      <c r="F14144" t="s">
        <v>40576</v>
      </c>
      <c r="G14144" t="s">
        <v>22195</v>
      </c>
    </row>
    <row r="14145" spans="1:7" hidden="1" x14ac:dyDescent="0.25">
      <c r="A14145">
        <v>329973</v>
      </c>
      <c r="B14145" t="s">
        <v>22194</v>
      </c>
      <c r="C14145">
        <v>329472</v>
      </c>
      <c r="D14145" s="1">
        <v>44488</v>
      </c>
      <c r="E14145" t="s">
        <v>42750</v>
      </c>
      <c r="F14145" t="s">
        <v>38501</v>
      </c>
      <c r="G14145" t="s">
        <v>22195</v>
      </c>
    </row>
    <row r="14146" spans="1:7" hidden="1" x14ac:dyDescent="0.25">
      <c r="A14146">
        <v>411667</v>
      </c>
      <c r="B14146" t="s">
        <v>22194</v>
      </c>
      <c r="C14146">
        <v>329946</v>
      </c>
      <c r="D14146" s="1">
        <v>44567</v>
      </c>
      <c r="E14146" t="s">
        <v>42711</v>
      </c>
      <c r="F14146" t="s">
        <v>23392</v>
      </c>
      <c r="G14146" t="s">
        <v>22195</v>
      </c>
    </row>
    <row r="14147" spans="1:7" hidden="1" x14ac:dyDescent="0.25">
      <c r="A14147">
        <v>484549</v>
      </c>
      <c r="B14147" t="s">
        <v>22194</v>
      </c>
      <c r="C14147">
        <v>329950</v>
      </c>
      <c r="D14147" s="1">
        <v>44631</v>
      </c>
      <c r="E14147" t="s">
        <v>42711</v>
      </c>
      <c r="F14147" t="s">
        <v>28444</v>
      </c>
      <c r="G14147" t="s">
        <v>22195</v>
      </c>
    </row>
    <row r="14148" spans="1:7" hidden="1" x14ac:dyDescent="0.25">
      <c r="A14148">
        <v>330394</v>
      </c>
      <c r="B14148" t="s">
        <v>22194</v>
      </c>
      <c r="C14148">
        <v>329970</v>
      </c>
      <c r="D14148" s="1">
        <v>44489</v>
      </c>
      <c r="E14148" t="s">
        <v>42726</v>
      </c>
      <c r="F14148" t="s">
        <v>28233</v>
      </c>
      <c r="G14148" t="s">
        <v>22195</v>
      </c>
    </row>
    <row r="14149" spans="1:7" hidden="1" x14ac:dyDescent="0.25">
      <c r="A14149">
        <v>330690</v>
      </c>
      <c r="B14149" t="s">
        <v>22194</v>
      </c>
      <c r="C14149">
        <v>330156</v>
      </c>
      <c r="D14149" s="1">
        <v>44489</v>
      </c>
      <c r="E14149" t="s">
        <v>42728</v>
      </c>
      <c r="F14149" t="s">
        <v>35920</v>
      </c>
      <c r="G14149" t="s">
        <v>22195</v>
      </c>
    </row>
    <row r="14150" spans="1:7" hidden="1" x14ac:dyDescent="0.25">
      <c r="A14150">
        <v>378490</v>
      </c>
      <c r="B14150" t="s">
        <v>22194</v>
      </c>
      <c r="C14150">
        <v>330171</v>
      </c>
      <c r="D14150" s="1">
        <v>44531</v>
      </c>
      <c r="E14150" t="s">
        <v>42728</v>
      </c>
      <c r="F14150" t="s">
        <v>22560</v>
      </c>
      <c r="G14150" t="s">
        <v>22195</v>
      </c>
    </row>
    <row r="14151" spans="1:7" hidden="1" x14ac:dyDescent="0.25">
      <c r="A14151">
        <v>333750</v>
      </c>
      <c r="B14151" t="s">
        <v>22194</v>
      </c>
      <c r="C14151">
        <v>329248</v>
      </c>
      <c r="D14151" s="1">
        <v>44491</v>
      </c>
      <c r="E14151" t="s">
        <v>42752</v>
      </c>
      <c r="F14151" t="s">
        <v>23096</v>
      </c>
      <c r="G14151" t="s">
        <v>22195</v>
      </c>
    </row>
    <row r="14152" spans="1:7" hidden="1" x14ac:dyDescent="0.25">
      <c r="A14152">
        <v>330102</v>
      </c>
      <c r="B14152" t="s">
        <v>22194</v>
      </c>
      <c r="C14152">
        <v>327718</v>
      </c>
      <c r="D14152" s="1">
        <v>44488</v>
      </c>
      <c r="E14152" t="s">
        <v>42712</v>
      </c>
      <c r="F14152" t="s">
        <v>28224</v>
      </c>
      <c r="G14152" t="s">
        <v>22195</v>
      </c>
    </row>
    <row r="14153" spans="1:7" hidden="1" x14ac:dyDescent="0.25">
      <c r="A14153">
        <v>331143</v>
      </c>
      <c r="B14153" t="s">
        <v>22194</v>
      </c>
      <c r="C14153">
        <v>330386</v>
      </c>
      <c r="D14153" s="1">
        <v>44489</v>
      </c>
      <c r="E14153" t="s">
        <v>42752</v>
      </c>
      <c r="F14153" t="s">
        <v>28238</v>
      </c>
      <c r="G14153" t="s">
        <v>22195</v>
      </c>
    </row>
    <row r="14154" spans="1:7" hidden="1" x14ac:dyDescent="0.25">
      <c r="A14154">
        <v>331714</v>
      </c>
      <c r="B14154" t="s">
        <v>22194</v>
      </c>
      <c r="C14154">
        <v>331136</v>
      </c>
      <c r="D14154" s="1">
        <v>44490</v>
      </c>
      <c r="E14154" t="s">
        <v>42733</v>
      </c>
      <c r="F14154" t="s">
        <v>35924</v>
      </c>
      <c r="G14154" t="s">
        <v>22195</v>
      </c>
    </row>
    <row r="14155" spans="1:7" hidden="1" x14ac:dyDescent="0.25">
      <c r="A14155">
        <v>327292</v>
      </c>
      <c r="B14155" t="s">
        <v>22194</v>
      </c>
      <c r="C14155">
        <v>326716</v>
      </c>
      <c r="D14155" s="1">
        <v>44484</v>
      </c>
      <c r="E14155" t="s">
        <v>42712</v>
      </c>
      <c r="F14155" t="s">
        <v>25726</v>
      </c>
      <c r="G14155" t="s">
        <v>22195</v>
      </c>
    </row>
    <row r="14156" spans="1:7" hidden="1" x14ac:dyDescent="0.25">
      <c r="A14156">
        <v>330736</v>
      </c>
      <c r="B14156" t="s">
        <v>22194</v>
      </c>
      <c r="C14156">
        <v>329475</v>
      </c>
      <c r="D14156" s="1">
        <v>44489</v>
      </c>
      <c r="E14156" t="s">
        <v>42725</v>
      </c>
      <c r="F14156" t="s">
        <v>28237</v>
      </c>
      <c r="G14156" t="s">
        <v>22195</v>
      </c>
    </row>
    <row r="14157" spans="1:7" hidden="1" x14ac:dyDescent="0.25">
      <c r="A14157">
        <v>370857</v>
      </c>
      <c r="B14157" t="s">
        <v>22194</v>
      </c>
      <c r="C14157">
        <v>331391</v>
      </c>
      <c r="D14157" s="1">
        <v>44524</v>
      </c>
      <c r="E14157" t="s">
        <v>42723</v>
      </c>
      <c r="F14157" t="s">
        <v>40514</v>
      </c>
      <c r="G14157" t="s">
        <v>22195</v>
      </c>
    </row>
    <row r="14158" spans="1:7" hidden="1" x14ac:dyDescent="0.25">
      <c r="A14158">
        <v>331122</v>
      </c>
      <c r="B14158" t="s">
        <v>22194</v>
      </c>
      <c r="C14158">
        <v>329358</v>
      </c>
      <c r="D14158" s="1">
        <v>44489</v>
      </c>
      <c r="E14158" t="s">
        <v>42752</v>
      </c>
      <c r="F14158" t="s">
        <v>25728</v>
      </c>
      <c r="G14158" t="s">
        <v>22195</v>
      </c>
    </row>
    <row r="14159" spans="1:7" hidden="1" x14ac:dyDescent="0.25">
      <c r="A14159">
        <v>331543</v>
      </c>
      <c r="B14159" t="s">
        <v>22194</v>
      </c>
      <c r="C14159">
        <v>330687</v>
      </c>
      <c r="D14159" s="1">
        <v>44489</v>
      </c>
      <c r="E14159" t="s">
        <v>42736</v>
      </c>
      <c r="F14159" t="s">
        <v>35928</v>
      </c>
      <c r="G14159" t="s">
        <v>22195</v>
      </c>
    </row>
    <row r="14160" spans="1:7" hidden="1" x14ac:dyDescent="0.25">
      <c r="A14160">
        <v>331129</v>
      </c>
      <c r="B14160" t="s">
        <v>22194</v>
      </c>
      <c r="C14160">
        <v>330688</v>
      </c>
      <c r="D14160" s="1">
        <v>44489</v>
      </c>
      <c r="E14160" t="s">
        <v>42725</v>
      </c>
      <c r="F14160" t="s">
        <v>35913</v>
      </c>
      <c r="G14160" t="s">
        <v>22195</v>
      </c>
    </row>
    <row r="14161" spans="1:7" hidden="1" x14ac:dyDescent="0.25">
      <c r="A14161">
        <v>331544</v>
      </c>
      <c r="B14161" t="s">
        <v>22194</v>
      </c>
      <c r="C14161">
        <v>330689</v>
      </c>
      <c r="D14161" s="1">
        <v>44489</v>
      </c>
      <c r="E14161" t="s">
        <v>42736</v>
      </c>
      <c r="F14161" t="s">
        <v>30852</v>
      </c>
      <c r="G14161" t="s">
        <v>22195</v>
      </c>
    </row>
    <row r="14162" spans="1:7" hidden="1" x14ac:dyDescent="0.25">
      <c r="A14162">
        <v>330097</v>
      </c>
      <c r="B14162" t="s">
        <v>22194</v>
      </c>
      <c r="C14162">
        <v>327291</v>
      </c>
      <c r="D14162" s="1">
        <v>44488</v>
      </c>
      <c r="E14162" t="s">
        <v>42712</v>
      </c>
      <c r="F14162" t="s">
        <v>33398</v>
      </c>
      <c r="G14162" t="s">
        <v>22195</v>
      </c>
    </row>
    <row r="14163" spans="1:7" hidden="1" x14ac:dyDescent="0.25">
      <c r="A14163">
        <v>384960</v>
      </c>
      <c r="B14163" t="s">
        <v>22194</v>
      </c>
      <c r="C14163">
        <v>329476</v>
      </c>
      <c r="D14163" s="1">
        <v>44537</v>
      </c>
      <c r="E14163" t="s">
        <v>42732</v>
      </c>
      <c r="F14163" t="s">
        <v>27725</v>
      </c>
      <c r="G14163" t="s">
        <v>22195</v>
      </c>
    </row>
    <row r="14164" spans="1:7" hidden="1" x14ac:dyDescent="0.25">
      <c r="A14164">
        <v>331547</v>
      </c>
      <c r="B14164" t="s">
        <v>22194</v>
      </c>
      <c r="C14164">
        <v>331088</v>
      </c>
      <c r="D14164" s="1">
        <v>44489</v>
      </c>
      <c r="E14164" t="s">
        <v>42719</v>
      </c>
      <c r="F14164" t="s">
        <v>35910</v>
      </c>
      <c r="G14164" t="s">
        <v>22195</v>
      </c>
    </row>
    <row r="14165" spans="1:7" hidden="1" x14ac:dyDescent="0.25">
      <c r="A14165">
        <v>400561</v>
      </c>
      <c r="B14165" t="s">
        <v>22194</v>
      </c>
      <c r="C14165">
        <v>331381</v>
      </c>
      <c r="D14165" s="1">
        <v>44552</v>
      </c>
      <c r="E14165" t="s">
        <v>42723</v>
      </c>
      <c r="F14165" t="s">
        <v>35464</v>
      </c>
      <c r="G14165" t="s">
        <v>22195</v>
      </c>
    </row>
    <row r="14166" spans="1:7" hidden="1" x14ac:dyDescent="0.25">
      <c r="A14166">
        <v>330122</v>
      </c>
      <c r="B14166" t="s">
        <v>22194</v>
      </c>
      <c r="C14166">
        <v>327461</v>
      </c>
      <c r="D14166" s="1">
        <v>44488</v>
      </c>
      <c r="E14166" t="s">
        <v>42741</v>
      </c>
      <c r="F14166" t="s">
        <v>28226</v>
      </c>
      <c r="G14166" t="s">
        <v>22195</v>
      </c>
    </row>
    <row r="14167" spans="1:7" hidden="1" x14ac:dyDescent="0.25">
      <c r="A14167">
        <v>370859</v>
      </c>
      <c r="B14167" t="s">
        <v>22194</v>
      </c>
      <c r="C14167">
        <v>331386</v>
      </c>
      <c r="D14167" s="1">
        <v>44524</v>
      </c>
      <c r="E14167" t="s">
        <v>42723</v>
      </c>
      <c r="F14167" t="s">
        <v>38033</v>
      </c>
      <c r="G14167" t="s">
        <v>22195</v>
      </c>
    </row>
    <row r="14168" spans="1:7" hidden="1" x14ac:dyDescent="0.25">
      <c r="A14168">
        <v>331691</v>
      </c>
      <c r="B14168" t="s">
        <v>22194</v>
      </c>
      <c r="C14168">
        <v>331387</v>
      </c>
      <c r="D14168" s="1">
        <v>44490</v>
      </c>
      <c r="E14168" t="s">
        <v>42717</v>
      </c>
      <c r="F14168" t="s">
        <v>28258</v>
      </c>
      <c r="G14168" t="s">
        <v>22195</v>
      </c>
    </row>
    <row r="14169" spans="1:7" hidden="1" x14ac:dyDescent="0.25">
      <c r="A14169">
        <v>331694</v>
      </c>
      <c r="B14169" t="s">
        <v>22194</v>
      </c>
      <c r="C14169">
        <v>331397</v>
      </c>
      <c r="D14169" s="1">
        <v>44490</v>
      </c>
      <c r="E14169" t="s">
        <v>42764</v>
      </c>
      <c r="F14169" t="s">
        <v>41065</v>
      </c>
      <c r="G14169" t="s">
        <v>22195</v>
      </c>
    </row>
    <row r="14170" spans="1:7" hidden="1" x14ac:dyDescent="0.25">
      <c r="A14170">
        <v>384965</v>
      </c>
      <c r="B14170" t="s">
        <v>22194</v>
      </c>
      <c r="C14170">
        <v>329391</v>
      </c>
      <c r="D14170" s="1">
        <v>44537</v>
      </c>
      <c r="E14170" t="s">
        <v>42732</v>
      </c>
      <c r="F14170" t="s">
        <v>30417</v>
      </c>
      <c r="G14170" t="s">
        <v>22195</v>
      </c>
    </row>
    <row r="14171" spans="1:7" hidden="1" x14ac:dyDescent="0.25">
      <c r="A14171">
        <v>329975</v>
      </c>
      <c r="B14171" t="s">
        <v>22194</v>
      </c>
      <c r="C14171">
        <v>329923</v>
      </c>
      <c r="D14171" s="1">
        <v>44488</v>
      </c>
      <c r="E14171" t="s">
        <v>42728</v>
      </c>
      <c r="F14171" t="s">
        <v>28249</v>
      </c>
      <c r="G14171" t="s">
        <v>22195</v>
      </c>
    </row>
    <row r="14172" spans="1:7" hidden="1" x14ac:dyDescent="0.25">
      <c r="A14172">
        <v>334666</v>
      </c>
      <c r="B14172" t="s">
        <v>22194</v>
      </c>
      <c r="C14172">
        <v>331744</v>
      </c>
      <c r="D14172" s="1">
        <v>44491</v>
      </c>
      <c r="E14172" t="s">
        <v>42712</v>
      </c>
      <c r="F14172" t="s">
        <v>41086</v>
      </c>
      <c r="G14172" t="s">
        <v>22195</v>
      </c>
    </row>
    <row r="14173" spans="1:7" hidden="1" x14ac:dyDescent="0.25">
      <c r="A14173">
        <v>327341</v>
      </c>
      <c r="B14173" t="s">
        <v>22194</v>
      </c>
      <c r="C14173">
        <v>326487</v>
      </c>
      <c r="D14173" s="1">
        <v>44484</v>
      </c>
      <c r="E14173" t="s">
        <v>42723</v>
      </c>
      <c r="F14173" t="s">
        <v>35918</v>
      </c>
      <c r="G14173" t="s">
        <v>22195</v>
      </c>
    </row>
    <row r="14174" spans="1:7" hidden="1" x14ac:dyDescent="0.25">
      <c r="A14174">
        <v>338260</v>
      </c>
      <c r="B14174" t="s">
        <v>22194</v>
      </c>
      <c r="C14174">
        <v>338078</v>
      </c>
      <c r="D14174" s="1">
        <v>44496</v>
      </c>
      <c r="E14174" t="s">
        <v>42752</v>
      </c>
      <c r="F14174" t="s">
        <v>38539</v>
      </c>
      <c r="G14174" t="s">
        <v>22195</v>
      </c>
    </row>
    <row r="14175" spans="1:7" hidden="1" x14ac:dyDescent="0.25">
      <c r="A14175">
        <v>334656</v>
      </c>
      <c r="B14175" t="s">
        <v>22194</v>
      </c>
      <c r="C14175">
        <v>332336</v>
      </c>
      <c r="D14175" s="1">
        <v>44491</v>
      </c>
      <c r="E14175" t="s">
        <v>42717</v>
      </c>
      <c r="F14175" t="s">
        <v>38524</v>
      </c>
      <c r="G14175" t="s">
        <v>22195</v>
      </c>
    </row>
    <row r="14176" spans="1:7" hidden="1" x14ac:dyDescent="0.25">
      <c r="A14176">
        <v>333739</v>
      </c>
      <c r="B14176" t="s">
        <v>22194</v>
      </c>
      <c r="C14176">
        <v>332201</v>
      </c>
      <c r="D14176" s="1">
        <v>44491</v>
      </c>
      <c r="E14176" t="s">
        <v>42728</v>
      </c>
      <c r="F14176" t="s">
        <v>28280</v>
      </c>
      <c r="G14176" t="s">
        <v>22195</v>
      </c>
    </row>
    <row r="14177" spans="1:7" hidden="1" x14ac:dyDescent="0.25">
      <c r="A14177">
        <v>335003</v>
      </c>
      <c r="B14177" t="s">
        <v>22194</v>
      </c>
      <c r="C14177">
        <v>334847</v>
      </c>
      <c r="D14177" s="1">
        <v>44494</v>
      </c>
      <c r="E14177" t="s">
        <v>42723</v>
      </c>
      <c r="F14177" t="s">
        <v>25752</v>
      </c>
      <c r="G14177" t="s">
        <v>22195</v>
      </c>
    </row>
    <row r="14178" spans="1:7" hidden="1" x14ac:dyDescent="0.25">
      <c r="A14178">
        <v>371991</v>
      </c>
      <c r="B14178" t="s">
        <v>22194</v>
      </c>
      <c r="C14178">
        <v>336827</v>
      </c>
      <c r="D14178" s="1">
        <v>44524</v>
      </c>
      <c r="E14178" t="s">
        <v>42732</v>
      </c>
      <c r="F14178" t="s">
        <v>27749</v>
      </c>
      <c r="G14178" t="s">
        <v>22195</v>
      </c>
    </row>
    <row r="14179" spans="1:7" hidden="1" x14ac:dyDescent="0.25">
      <c r="A14179">
        <v>335971</v>
      </c>
      <c r="B14179" t="s">
        <v>22194</v>
      </c>
      <c r="C14179">
        <v>335432</v>
      </c>
      <c r="D14179" s="1">
        <v>44494</v>
      </c>
      <c r="E14179" t="s">
        <v>42725</v>
      </c>
      <c r="F14179" t="s">
        <v>28282</v>
      </c>
      <c r="G14179" t="s">
        <v>22195</v>
      </c>
    </row>
    <row r="14180" spans="1:7" hidden="1" x14ac:dyDescent="0.25">
      <c r="A14180">
        <v>338797</v>
      </c>
      <c r="B14180" t="s">
        <v>22194</v>
      </c>
      <c r="C14180">
        <v>338087</v>
      </c>
      <c r="D14180" s="1">
        <v>44496</v>
      </c>
      <c r="E14180" t="s">
        <v>42718</v>
      </c>
      <c r="F14180" t="s">
        <v>23038</v>
      </c>
      <c r="G14180" t="s">
        <v>22195</v>
      </c>
    </row>
    <row r="14181" spans="1:7" hidden="1" x14ac:dyDescent="0.25">
      <c r="A14181">
        <v>338803</v>
      </c>
      <c r="B14181" t="s">
        <v>22194</v>
      </c>
      <c r="C14181">
        <v>336697</v>
      </c>
      <c r="D14181" s="1">
        <v>44496</v>
      </c>
      <c r="E14181" t="s">
        <v>42718</v>
      </c>
      <c r="F14181" t="s">
        <v>23037</v>
      </c>
      <c r="G14181" t="s">
        <v>22195</v>
      </c>
    </row>
    <row r="14182" spans="1:7" hidden="1" x14ac:dyDescent="0.25">
      <c r="A14182">
        <v>338639</v>
      </c>
      <c r="B14182" t="s">
        <v>22194</v>
      </c>
      <c r="C14182">
        <v>338283</v>
      </c>
      <c r="D14182" s="1">
        <v>44496</v>
      </c>
      <c r="E14182" t="s">
        <v>42741</v>
      </c>
      <c r="F14182" t="s">
        <v>28197</v>
      </c>
      <c r="G14182" t="s">
        <v>22195</v>
      </c>
    </row>
    <row r="14183" spans="1:7" hidden="1" x14ac:dyDescent="0.25">
      <c r="A14183">
        <v>335954</v>
      </c>
      <c r="B14183" t="s">
        <v>22194</v>
      </c>
      <c r="C14183">
        <v>335185</v>
      </c>
      <c r="D14183" s="1">
        <v>44494</v>
      </c>
      <c r="E14183" t="s">
        <v>42712</v>
      </c>
      <c r="F14183" t="s">
        <v>28276</v>
      </c>
      <c r="G14183" t="s">
        <v>22195</v>
      </c>
    </row>
    <row r="14184" spans="1:7" hidden="1" x14ac:dyDescent="0.25">
      <c r="A14184">
        <v>373001</v>
      </c>
      <c r="B14184" t="s">
        <v>22194</v>
      </c>
      <c r="C14184">
        <v>323495</v>
      </c>
      <c r="D14184" s="1">
        <v>44525</v>
      </c>
      <c r="E14184" t="s">
        <v>42773</v>
      </c>
      <c r="F14184" t="s">
        <v>27665</v>
      </c>
      <c r="G14184" t="s">
        <v>22195</v>
      </c>
    </row>
    <row r="14185" spans="1:7" hidden="1" x14ac:dyDescent="0.25">
      <c r="A14185">
        <v>342720</v>
      </c>
      <c r="B14185" t="s">
        <v>22194</v>
      </c>
      <c r="C14185">
        <v>320788</v>
      </c>
      <c r="D14185" s="1">
        <v>44498</v>
      </c>
      <c r="E14185" t="s">
        <v>42726</v>
      </c>
      <c r="F14185" t="s">
        <v>35864</v>
      </c>
      <c r="G14185" t="s">
        <v>22195</v>
      </c>
    </row>
    <row r="14186" spans="1:7" hidden="1" x14ac:dyDescent="0.25">
      <c r="A14186">
        <v>323409</v>
      </c>
      <c r="B14186" t="s">
        <v>22194</v>
      </c>
      <c r="C14186">
        <v>323304</v>
      </c>
      <c r="D14186" s="1">
        <v>44481</v>
      </c>
      <c r="E14186" t="s">
        <v>42712</v>
      </c>
      <c r="F14186" t="s">
        <v>30924</v>
      </c>
      <c r="G14186" t="s">
        <v>22195</v>
      </c>
    </row>
    <row r="14187" spans="1:7" hidden="1" x14ac:dyDescent="0.25">
      <c r="A14187">
        <v>323446</v>
      </c>
      <c r="B14187" t="s">
        <v>22194</v>
      </c>
      <c r="C14187">
        <v>323298</v>
      </c>
      <c r="D14187" s="1">
        <v>44481</v>
      </c>
      <c r="E14187" t="s">
        <v>42718</v>
      </c>
      <c r="F14187" t="s">
        <v>35963</v>
      </c>
      <c r="G14187" t="s">
        <v>22195</v>
      </c>
    </row>
    <row r="14188" spans="1:7" hidden="1" x14ac:dyDescent="0.25">
      <c r="A14188">
        <v>323386</v>
      </c>
      <c r="B14188" t="s">
        <v>22194</v>
      </c>
      <c r="C14188">
        <v>323283</v>
      </c>
      <c r="D14188" s="1">
        <v>44481</v>
      </c>
      <c r="E14188" t="s">
        <v>42740</v>
      </c>
      <c r="F14188" t="s">
        <v>35974</v>
      </c>
      <c r="G14188" t="s">
        <v>22195</v>
      </c>
    </row>
    <row r="14189" spans="1:7" hidden="1" x14ac:dyDescent="0.25">
      <c r="A14189">
        <v>326011</v>
      </c>
      <c r="B14189" t="s">
        <v>22194</v>
      </c>
      <c r="C14189">
        <v>324779</v>
      </c>
      <c r="D14189" s="1">
        <v>44483</v>
      </c>
      <c r="E14189" t="s">
        <v>42752</v>
      </c>
      <c r="F14189" t="s">
        <v>25719</v>
      </c>
      <c r="G14189" t="s">
        <v>22195</v>
      </c>
    </row>
    <row r="14190" spans="1:7" hidden="1" x14ac:dyDescent="0.25">
      <c r="A14190">
        <v>326126</v>
      </c>
      <c r="B14190" t="s">
        <v>22194</v>
      </c>
      <c r="C14190">
        <v>324449</v>
      </c>
      <c r="D14190" s="1">
        <v>44483</v>
      </c>
      <c r="E14190" t="s">
        <v>42734</v>
      </c>
      <c r="F14190" t="s">
        <v>38478</v>
      </c>
      <c r="G14190" t="s">
        <v>22195</v>
      </c>
    </row>
    <row r="14191" spans="1:7" hidden="1" x14ac:dyDescent="0.25">
      <c r="A14191">
        <v>320595</v>
      </c>
      <c r="B14191" t="s">
        <v>22194</v>
      </c>
      <c r="C14191">
        <v>319704</v>
      </c>
      <c r="D14191" s="1">
        <v>44477</v>
      </c>
      <c r="E14191" t="s">
        <v>42719</v>
      </c>
      <c r="F14191" t="s">
        <v>33465</v>
      </c>
      <c r="G14191" t="s">
        <v>22195</v>
      </c>
    </row>
    <row r="14192" spans="1:7" hidden="1" x14ac:dyDescent="0.25">
      <c r="A14192">
        <v>319771</v>
      </c>
      <c r="B14192" t="s">
        <v>22194</v>
      </c>
      <c r="C14192">
        <v>319701</v>
      </c>
      <c r="D14192" s="1">
        <v>44477</v>
      </c>
      <c r="E14192" t="s">
        <v>42719</v>
      </c>
      <c r="F14192" t="s">
        <v>28306</v>
      </c>
      <c r="G14192" t="s">
        <v>22195</v>
      </c>
    </row>
    <row r="14193" spans="1:7" hidden="1" x14ac:dyDescent="0.25">
      <c r="A14193">
        <v>338685</v>
      </c>
      <c r="B14193" t="s">
        <v>22194</v>
      </c>
      <c r="C14193">
        <v>325881</v>
      </c>
      <c r="D14193" s="1">
        <v>44496</v>
      </c>
      <c r="E14193" t="s">
        <v>42726</v>
      </c>
      <c r="F14193" t="s">
        <v>33363</v>
      </c>
      <c r="G14193" t="s">
        <v>22195</v>
      </c>
    </row>
    <row r="14194" spans="1:7" hidden="1" x14ac:dyDescent="0.25">
      <c r="A14194">
        <v>324261</v>
      </c>
      <c r="B14194" t="s">
        <v>22194</v>
      </c>
      <c r="C14194">
        <v>323383</v>
      </c>
      <c r="D14194" s="1">
        <v>44481</v>
      </c>
      <c r="E14194" t="s">
        <v>42712</v>
      </c>
      <c r="F14194" t="s">
        <v>38553</v>
      </c>
      <c r="G14194" t="s">
        <v>22195</v>
      </c>
    </row>
    <row r="14195" spans="1:7" hidden="1" x14ac:dyDescent="0.25">
      <c r="A14195">
        <v>326177</v>
      </c>
      <c r="B14195" t="s">
        <v>22194</v>
      </c>
      <c r="C14195">
        <v>324429</v>
      </c>
      <c r="D14195" s="1">
        <v>44483</v>
      </c>
      <c r="E14195" t="s">
        <v>42712</v>
      </c>
      <c r="F14195" t="s">
        <v>30851</v>
      </c>
      <c r="G14195" t="s">
        <v>22195</v>
      </c>
    </row>
    <row r="14196" spans="1:7" hidden="1" x14ac:dyDescent="0.25">
      <c r="A14196">
        <v>326129</v>
      </c>
      <c r="B14196" t="s">
        <v>22194</v>
      </c>
      <c r="C14196">
        <v>324459</v>
      </c>
      <c r="D14196" s="1">
        <v>44483</v>
      </c>
      <c r="E14196" t="s">
        <v>42734</v>
      </c>
      <c r="F14196" t="s">
        <v>23086</v>
      </c>
      <c r="G14196" t="s">
        <v>22195</v>
      </c>
    </row>
    <row r="14197" spans="1:7" hidden="1" x14ac:dyDescent="0.25">
      <c r="A14197">
        <v>338450</v>
      </c>
      <c r="B14197" t="s">
        <v>22194</v>
      </c>
      <c r="C14197">
        <v>320628</v>
      </c>
      <c r="D14197" s="1">
        <v>44496</v>
      </c>
      <c r="E14197" t="s">
        <v>42723</v>
      </c>
      <c r="F14197" t="s">
        <v>33440</v>
      </c>
      <c r="G14197" t="s">
        <v>22195</v>
      </c>
    </row>
    <row r="14198" spans="1:7" hidden="1" x14ac:dyDescent="0.25">
      <c r="A14198">
        <v>399997</v>
      </c>
      <c r="B14198" t="s">
        <v>22194</v>
      </c>
      <c r="C14198">
        <v>325575</v>
      </c>
      <c r="D14198" s="1">
        <v>44552</v>
      </c>
      <c r="E14198" t="s">
        <v>42733</v>
      </c>
      <c r="F14198" t="s">
        <v>22600</v>
      </c>
      <c r="G14198" t="s">
        <v>22195</v>
      </c>
    </row>
    <row r="14199" spans="1:7" hidden="1" x14ac:dyDescent="0.25">
      <c r="A14199">
        <v>324296</v>
      </c>
      <c r="B14199" t="s">
        <v>22194</v>
      </c>
      <c r="C14199">
        <v>323405</v>
      </c>
      <c r="D14199" s="1">
        <v>44481</v>
      </c>
      <c r="E14199" t="s">
        <v>42725</v>
      </c>
      <c r="F14199" t="s">
        <v>41114</v>
      </c>
      <c r="G14199" t="s">
        <v>22195</v>
      </c>
    </row>
    <row r="14200" spans="1:7" hidden="1" x14ac:dyDescent="0.25">
      <c r="A14200">
        <v>323320</v>
      </c>
      <c r="B14200" t="s">
        <v>22194</v>
      </c>
      <c r="C14200">
        <v>322302</v>
      </c>
      <c r="D14200" s="1">
        <v>44480</v>
      </c>
      <c r="E14200" t="s">
        <v>42717</v>
      </c>
      <c r="F14200" t="s">
        <v>25768</v>
      </c>
      <c r="G14200" t="s">
        <v>22195</v>
      </c>
    </row>
    <row r="14201" spans="1:7" hidden="1" x14ac:dyDescent="0.25">
      <c r="A14201">
        <v>320843</v>
      </c>
      <c r="B14201" t="s">
        <v>22194</v>
      </c>
      <c r="C14201">
        <v>319926</v>
      </c>
      <c r="D14201" s="1">
        <v>44477</v>
      </c>
      <c r="E14201" t="s">
        <v>42728</v>
      </c>
      <c r="F14201" t="s">
        <v>41108</v>
      </c>
      <c r="G14201" t="s">
        <v>22195</v>
      </c>
    </row>
    <row r="14202" spans="1:7" hidden="1" x14ac:dyDescent="0.25">
      <c r="A14202">
        <v>320813</v>
      </c>
      <c r="B14202" t="s">
        <v>22194</v>
      </c>
      <c r="C14202">
        <v>319695</v>
      </c>
      <c r="D14202" s="1">
        <v>44477</v>
      </c>
      <c r="E14202" t="s">
        <v>42719</v>
      </c>
      <c r="F14202" t="s">
        <v>25788</v>
      </c>
      <c r="G14202" t="s">
        <v>22195</v>
      </c>
    </row>
    <row r="14203" spans="1:7" hidden="1" x14ac:dyDescent="0.25">
      <c r="A14203">
        <v>401855</v>
      </c>
      <c r="B14203" t="s">
        <v>22194</v>
      </c>
      <c r="C14203">
        <v>323477</v>
      </c>
      <c r="D14203" s="1">
        <v>44553</v>
      </c>
      <c r="E14203" t="s">
        <v>42712</v>
      </c>
      <c r="F14203" t="s">
        <v>32967</v>
      </c>
      <c r="G14203" t="s">
        <v>22195</v>
      </c>
    </row>
    <row r="14204" spans="1:7" hidden="1" x14ac:dyDescent="0.25">
      <c r="A14204">
        <v>324265</v>
      </c>
      <c r="B14204" t="s">
        <v>22194</v>
      </c>
      <c r="C14204">
        <v>323477</v>
      </c>
      <c r="D14204" s="1">
        <v>44481</v>
      </c>
      <c r="E14204" t="s">
        <v>42712</v>
      </c>
      <c r="F14204" t="s">
        <v>33449</v>
      </c>
      <c r="G14204" t="s">
        <v>22195</v>
      </c>
    </row>
    <row r="14205" spans="1:7" hidden="1" x14ac:dyDescent="0.25">
      <c r="A14205">
        <v>324297</v>
      </c>
      <c r="B14205" t="s">
        <v>22194</v>
      </c>
      <c r="C14205">
        <v>323615</v>
      </c>
      <c r="D14205" s="1">
        <v>44481</v>
      </c>
      <c r="E14205" t="s">
        <v>42736</v>
      </c>
      <c r="F14205" t="s">
        <v>35960</v>
      </c>
      <c r="G14205" t="s">
        <v>22195</v>
      </c>
    </row>
    <row r="14206" spans="1:7" hidden="1" x14ac:dyDescent="0.25">
      <c r="A14206">
        <v>355423</v>
      </c>
      <c r="B14206" t="s">
        <v>22194</v>
      </c>
      <c r="C14206">
        <v>323643</v>
      </c>
      <c r="D14206" s="1">
        <v>44510</v>
      </c>
      <c r="E14206" t="s">
        <v>42775</v>
      </c>
      <c r="F14206" t="s">
        <v>37936</v>
      </c>
      <c r="G14206" t="s">
        <v>22195</v>
      </c>
    </row>
    <row r="14207" spans="1:7" hidden="1" x14ac:dyDescent="0.25">
      <c r="A14207">
        <v>327310</v>
      </c>
      <c r="B14207" t="s">
        <v>22194</v>
      </c>
      <c r="C14207">
        <v>325576</v>
      </c>
      <c r="D14207" s="1">
        <v>44484</v>
      </c>
      <c r="E14207" t="s">
        <v>42728</v>
      </c>
      <c r="F14207" t="s">
        <v>28256</v>
      </c>
      <c r="G14207" t="s">
        <v>22195</v>
      </c>
    </row>
    <row r="14208" spans="1:7" hidden="1" x14ac:dyDescent="0.25">
      <c r="A14208">
        <v>327322</v>
      </c>
      <c r="B14208" t="s">
        <v>22194</v>
      </c>
      <c r="C14208">
        <v>325823</v>
      </c>
      <c r="D14208" s="1">
        <v>44484</v>
      </c>
      <c r="E14208" t="s">
        <v>42728</v>
      </c>
      <c r="F14208" t="s">
        <v>30849</v>
      </c>
      <c r="G14208" t="s">
        <v>22195</v>
      </c>
    </row>
    <row r="14209" spans="1:7" hidden="1" x14ac:dyDescent="0.25">
      <c r="A14209">
        <v>334611</v>
      </c>
      <c r="B14209" t="s">
        <v>22194</v>
      </c>
      <c r="C14209">
        <v>324868</v>
      </c>
      <c r="D14209" s="1">
        <v>44491</v>
      </c>
      <c r="E14209" t="s">
        <v>42727</v>
      </c>
      <c r="F14209" t="s">
        <v>38527</v>
      </c>
      <c r="G14209" t="s">
        <v>22195</v>
      </c>
    </row>
    <row r="14210" spans="1:7" hidden="1" x14ac:dyDescent="0.25">
      <c r="A14210">
        <v>321935</v>
      </c>
      <c r="B14210" t="s">
        <v>22194</v>
      </c>
      <c r="C14210">
        <v>320838</v>
      </c>
      <c r="D14210" s="1">
        <v>44480</v>
      </c>
      <c r="E14210" t="s">
        <v>42720</v>
      </c>
      <c r="F14210" t="s">
        <v>28291</v>
      </c>
      <c r="G14210" t="s">
        <v>22195</v>
      </c>
    </row>
    <row r="14211" spans="1:7" hidden="1" x14ac:dyDescent="0.25">
      <c r="A14211">
        <v>371965</v>
      </c>
      <c r="B14211" t="s">
        <v>22194</v>
      </c>
      <c r="C14211">
        <v>325894</v>
      </c>
      <c r="D14211" s="1">
        <v>44524</v>
      </c>
      <c r="E14211" t="s">
        <v>42710</v>
      </c>
      <c r="F14211" t="s">
        <v>30385</v>
      </c>
      <c r="G14211" t="s">
        <v>22195</v>
      </c>
    </row>
    <row r="14212" spans="1:7" hidden="1" x14ac:dyDescent="0.25">
      <c r="A14212">
        <v>321933</v>
      </c>
      <c r="B14212" t="s">
        <v>22194</v>
      </c>
      <c r="C14212">
        <v>321583</v>
      </c>
      <c r="D14212" s="1">
        <v>44480</v>
      </c>
      <c r="E14212" t="s">
        <v>42712</v>
      </c>
      <c r="F14212" t="s">
        <v>38544</v>
      </c>
      <c r="G14212" t="s">
        <v>22195</v>
      </c>
    </row>
    <row r="14213" spans="1:7" hidden="1" x14ac:dyDescent="0.25">
      <c r="A14213">
        <v>340563</v>
      </c>
      <c r="B14213" t="s">
        <v>22194</v>
      </c>
      <c r="C14213">
        <v>325816</v>
      </c>
      <c r="D14213" s="1">
        <v>44497</v>
      </c>
      <c r="E14213" t="s">
        <v>42766</v>
      </c>
      <c r="F14213" t="s">
        <v>25695</v>
      </c>
      <c r="G14213" t="s">
        <v>22195</v>
      </c>
    </row>
    <row r="14214" spans="1:7" hidden="1" x14ac:dyDescent="0.25">
      <c r="A14214">
        <v>466771</v>
      </c>
      <c r="B14214" t="s">
        <v>22194</v>
      </c>
      <c r="C14214">
        <v>466688</v>
      </c>
      <c r="D14214" s="1">
        <v>44617</v>
      </c>
      <c r="E14214" t="s">
        <v>42725</v>
      </c>
      <c r="F14214" t="s">
        <v>36148</v>
      </c>
      <c r="G14214" t="s">
        <v>22195</v>
      </c>
    </row>
    <row r="14215" spans="1:7" hidden="1" x14ac:dyDescent="0.25">
      <c r="A14215">
        <v>460603</v>
      </c>
      <c r="B14215" t="s">
        <v>22194</v>
      </c>
      <c r="C14215">
        <v>459065</v>
      </c>
      <c r="D14215" s="1">
        <v>44613</v>
      </c>
      <c r="E14215" t="s">
        <v>42736</v>
      </c>
      <c r="F14215" t="s">
        <v>25952</v>
      </c>
      <c r="G14215" t="s">
        <v>22195</v>
      </c>
    </row>
    <row r="14216" spans="1:7" hidden="1" x14ac:dyDescent="0.25">
      <c r="A14216">
        <v>487666</v>
      </c>
      <c r="B14216" t="s">
        <v>22194</v>
      </c>
      <c r="C14216">
        <v>456236</v>
      </c>
      <c r="D14216" s="1">
        <v>44636</v>
      </c>
      <c r="E14216" t="s">
        <v>42732</v>
      </c>
      <c r="F14216" t="s">
        <v>38562</v>
      </c>
      <c r="G14216" t="s">
        <v>22195</v>
      </c>
    </row>
    <row r="14217" spans="1:7" hidden="1" x14ac:dyDescent="0.25">
      <c r="A14217">
        <v>514264</v>
      </c>
      <c r="B14217" t="s">
        <v>22194</v>
      </c>
      <c r="C14217">
        <v>456773</v>
      </c>
      <c r="D14217" s="1">
        <v>44659</v>
      </c>
      <c r="E14217" t="s">
        <v>42766</v>
      </c>
      <c r="F14217" t="s">
        <v>23533</v>
      </c>
      <c r="G14217" t="s">
        <v>22195</v>
      </c>
    </row>
    <row r="14218" spans="1:7" hidden="1" x14ac:dyDescent="0.25">
      <c r="A14218">
        <v>466071</v>
      </c>
      <c r="B14218" t="s">
        <v>22194</v>
      </c>
      <c r="C14218">
        <v>459312</v>
      </c>
      <c r="D14218" s="1">
        <v>44616</v>
      </c>
      <c r="E14218" t="s">
        <v>42752</v>
      </c>
      <c r="F14218" t="s">
        <v>28458</v>
      </c>
      <c r="G14218" t="s">
        <v>22195</v>
      </c>
    </row>
    <row r="14219" spans="1:7" hidden="1" x14ac:dyDescent="0.25">
      <c r="A14219">
        <v>494269</v>
      </c>
      <c r="B14219" t="s">
        <v>22194</v>
      </c>
      <c r="C14219">
        <v>478276</v>
      </c>
      <c r="D14219" s="1">
        <v>44643</v>
      </c>
      <c r="E14219" t="s">
        <v>42710</v>
      </c>
      <c r="F14219" t="s">
        <v>38674</v>
      </c>
      <c r="G14219" t="s">
        <v>22195</v>
      </c>
    </row>
    <row r="14220" spans="1:7" hidden="1" x14ac:dyDescent="0.25">
      <c r="A14220">
        <v>458257</v>
      </c>
      <c r="B14220" t="s">
        <v>22194</v>
      </c>
      <c r="C14220">
        <v>456726</v>
      </c>
      <c r="D14220" s="1">
        <v>44610</v>
      </c>
      <c r="E14220" t="s">
        <v>42734</v>
      </c>
      <c r="F14220" t="s">
        <v>28337</v>
      </c>
      <c r="G14220" t="s">
        <v>22195</v>
      </c>
    </row>
    <row r="14221" spans="1:7" hidden="1" x14ac:dyDescent="0.25">
      <c r="A14221">
        <v>643670</v>
      </c>
      <c r="B14221" t="s">
        <v>22194</v>
      </c>
      <c r="C14221">
        <v>458857</v>
      </c>
      <c r="D14221" s="1">
        <v>44776</v>
      </c>
      <c r="E14221" t="s">
        <v>42723</v>
      </c>
      <c r="F14221" t="s">
        <v>23865</v>
      </c>
      <c r="G14221" t="s">
        <v>22195</v>
      </c>
    </row>
    <row r="14222" spans="1:7" hidden="1" x14ac:dyDescent="0.25">
      <c r="A14222">
        <v>492416</v>
      </c>
      <c r="B14222" t="s">
        <v>22194</v>
      </c>
      <c r="C14222">
        <v>491282</v>
      </c>
      <c r="D14222" s="1">
        <v>44642</v>
      </c>
      <c r="E14222" t="s">
        <v>42712</v>
      </c>
      <c r="F14222" t="s">
        <v>23163</v>
      </c>
      <c r="G14222" t="s">
        <v>22195</v>
      </c>
    </row>
    <row r="14223" spans="1:7" hidden="1" x14ac:dyDescent="0.25">
      <c r="A14223">
        <v>458010</v>
      </c>
      <c r="B14223" t="s">
        <v>22194</v>
      </c>
      <c r="C14223">
        <v>453919</v>
      </c>
      <c r="D14223" s="1">
        <v>44610</v>
      </c>
      <c r="E14223" t="s">
        <v>42725</v>
      </c>
      <c r="F14223" t="s">
        <v>23215</v>
      </c>
      <c r="G14223" t="s">
        <v>22195</v>
      </c>
    </row>
    <row r="14224" spans="1:7" hidden="1" x14ac:dyDescent="0.25">
      <c r="A14224">
        <v>466747</v>
      </c>
      <c r="B14224" t="s">
        <v>22194</v>
      </c>
      <c r="C14224">
        <v>466734</v>
      </c>
      <c r="D14224" s="1">
        <v>44617</v>
      </c>
      <c r="E14224" t="s">
        <v>42712</v>
      </c>
      <c r="F14224" t="s">
        <v>33553</v>
      </c>
      <c r="G14224" t="s">
        <v>22195</v>
      </c>
    </row>
    <row r="14225" spans="1:7" hidden="1" x14ac:dyDescent="0.25">
      <c r="A14225">
        <v>478594</v>
      </c>
      <c r="B14225" t="s">
        <v>22194</v>
      </c>
      <c r="C14225">
        <v>478577</v>
      </c>
      <c r="D14225" s="1">
        <v>44628</v>
      </c>
      <c r="E14225" t="s">
        <v>42712</v>
      </c>
      <c r="F14225" t="s">
        <v>25942</v>
      </c>
      <c r="G14225" t="s">
        <v>22195</v>
      </c>
    </row>
    <row r="14226" spans="1:7" hidden="1" x14ac:dyDescent="0.25">
      <c r="A14226">
        <v>481254</v>
      </c>
      <c r="B14226" t="s">
        <v>22194</v>
      </c>
      <c r="C14226">
        <v>466818</v>
      </c>
      <c r="D14226" s="1">
        <v>44629</v>
      </c>
      <c r="E14226" t="s">
        <v>42748</v>
      </c>
      <c r="F14226" t="s">
        <v>28417</v>
      </c>
      <c r="G14226" t="s">
        <v>22195</v>
      </c>
    </row>
    <row r="14227" spans="1:7" hidden="1" x14ac:dyDescent="0.25">
      <c r="A14227">
        <v>494270</v>
      </c>
      <c r="B14227" t="s">
        <v>22194</v>
      </c>
      <c r="C14227">
        <v>493839</v>
      </c>
      <c r="D14227" s="1">
        <v>44643</v>
      </c>
      <c r="E14227" t="s">
        <v>42761</v>
      </c>
      <c r="F14227" t="s">
        <v>41260</v>
      </c>
      <c r="G14227" t="s">
        <v>22195</v>
      </c>
    </row>
    <row r="14228" spans="1:7" hidden="1" x14ac:dyDescent="0.25">
      <c r="A14228">
        <v>523422</v>
      </c>
      <c r="B14228" t="s">
        <v>22194</v>
      </c>
      <c r="C14228">
        <v>497777</v>
      </c>
      <c r="D14228" s="1">
        <v>44671</v>
      </c>
      <c r="E14228" t="s">
        <v>42711</v>
      </c>
      <c r="F14228" t="s">
        <v>38905</v>
      </c>
      <c r="G14228" t="s">
        <v>22195</v>
      </c>
    </row>
    <row r="14229" spans="1:7" hidden="1" x14ac:dyDescent="0.25">
      <c r="A14229">
        <v>567987</v>
      </c>
      <c r="B14229" t="s">
        <v>22194</v>
      </c>
      <c r="C14229">
        <v>495237</v>
      </c>
      <c r="D14229" s="1">
        <v>44708</v>
      </c>
      <c r="E14229" t="s">
        <v>42710</v>
      </c>
      <c r="F14229" t="s">
        <v>36853</v>
      </c>
      <c r="G14229" t="s">
        <v>22195</v>
      </c>
    </row>
    <row r="14230" spans="1:7" hidden="1" x14ac:dyDescent="0.25">
      <c r="A14230">
        <v>462458</v>
      </c>
      <c r="B14230" t="s">
        <v>22194</v>
      </c>
      <c r="C14230">
        <v>461655</v>
      </c>
      <c r="D14230" s="1">
        <v>44614</v>
      </c>
      <c r="E14230" t="s">
        <v>42754</v>
      </c>
      <c r="F14230" t="s">
        <v>23214</v>
      </c>
      <c r="G14230" t="s">
        <v>22195</v>
      </c>
    </row>
    <row r="14231" spans="1:7" hidden="1" x14ac:dyDescent="0.25">
      <c r="A14231">
        <v>490182</v>
      </c>
      <c r="B14231" t="s">
        <v>22194</v>
      </c>
      <c r="C14231">
        <v>490069</v>
      </c>
      <c r="D14231" s="1">
        <v>44637</v>
      </c>
      <c r="E14231" t="s">
        <v>42717</v>
      </c>
      <c r="F14231" t="s">
        <v>41161</v>
      </c>
      <c r="G14231" t="s">
        <v>22195</v>
      </c>
    </row>
    <row r="14232" spans="1:7" hidden="1" x14ac:dyDescent="0.25">
      <c r="A14232">
        <v>463407</v>
      </c>
      <c r="B14232" t="s">
        <v>22194</v>
      </c>
      <c r="C14232">
        <v>463167</v>
      </c>
      <c r="D14232" s="1">
        <v>44615</v>
      </c>
      <c r="E14232" t="s">
        <v>42777</v>
      </c>
      <c r="F14232" t="s">
        <v>25792</v>
      </c>
      <c r="G14232" t="s">
        <v>22195</v>
      </c>
    </row>
    <row r="14233" spans="1:7" hidden="1" x14ac:dyDescent="0.25">
      <c r="A14233">
        <v>496375</v>
      </c>
      <c r="B14233" t="s">
        <v>22194</v>
      </c>
      <c r="C14233">
        <v>496354</v>
      </c>
      <c r="D14233" s="1">
        <v>44644</v>
      </c>
      <c r="E14233" t="s">
        <v>42712</v>
      </c>
      <c r="F14233" t="s">
        <v>30937</v>
      </c>
      <c r="G14233" t="s">
        <v>22195</v>
      </c>
    </row>
    <row r="14234" spans="1:7" hidden="1" x14ac:dyDescent="0.25">
      <c r="A14234">
        <v>491150</v>
      </c>
      <c r="B14234" t="s">
        <v>22194</v>
      </c>
      <c r="C14234">
        <v>491119</v>
      </c>
      <c r="D14234" s="1">
        <v>44638</v>
      </c>
      <c r="E14234" t="s">
        <v>42723</v>
      </c>
      <c r="F14234" t="s">
        <v>36109</v>
      </c>
      <c r="G14234" t="s">
        <v>22195</v>
      </c>
    </row>
    <row r="14235" spans="1:7" hidden="1" x14ac:dyDescent="0.25">
      <c r="A14235">
        <v>719677</v>
      </c>
      <c r="B14235" t="s">
        <v>22194</v>
      </c>
      <c r="C14235">
        <v>490943</v>
      </c>
      <c r="D14235" s="1">
        <v>44844</v>
      </c>
      <c r="E14235" t="s">
        <v>42733</v>
      </c>
      <c r="F14235" t="s">
        <v>27020</v>
      </c>
      <c r="G14235" t="s">
        <v>22195</v>
      </c>
    </row>
    <row r="14236" spans="1:7" hidden="1" x14ac:dyDescent="0.25">
      <c r="A14236">
        <v>502021</v>
      </c>
      <c r="B14236" t="s">
        <v>22194</v>
      </c>
      <c r="C14236">
        <v>500689</v>
      </c>
      <c r="D14236" s="1">
        <v>44650</v>
      </c>
      <c r="E14236" t="s">
        <v>42716</v>
      </c>
      <c r="F14236" t="s">
        <v>41479</v>
      </c>
      <c r="G14236" t="s">
        <v>22195</v>
      </c>
    </row>
    <row r="14237" spans="1:7" hidden="1" x14ac:dyDescent="0.25">
      <c r="A14237">
        <v>481247</v>
      </c>
      <c r="B14237" t="s">
        <v>22194</v>
      </c>
      <c r="C14237">
        <v>458750</v>
      </c>
      <c r="D14237" s="1">
        <v>44629</v>
      </c>
      <c r="E14237" t="s">
        <v>42748</v>
      </c>
      <c r="F14237" t="s">
        <v>25943</v>
      </c>
      <c r="G14237" t="s">
        <v>22195</v>
      </c>
    </row>
    <row r="14238" spans="1:7" hidden="1" x14ac:dyDescent="0.25">
      <c r="A14238">
        <v>464822</v>
      </c>
      <c r="B14238" t="s">
        <v>22194</v>
      </c>
      <c r="C14238">
        <v>464696</v>
      </c>
      <c r="D14238" s="1">
        <v>44615</v>
      </c>
      <c r="E14238" t="s">
        <v>42717</v>
      </c>
      <c r="F14238" t="s">
        <v>36033</v>
      </c>
      <c r="G14238" t="s">
        <v>22195</v>
      </c>
    </row>
    <row r="14239" spans="1:7" hidden="1" x14ac:dyDescent="0.25">
      <c r="A14239">
        <v>476738</v>
      </c>
      <c r="B14239" t="s">
        <v>22194</v>
      </c>
      <c r="C14239">
        <v>463408</v>
      </c>
      <c r="D14239" s="1">
        <v>44627</v>
      </c>
      <c r="E14239" t="s">
        <v>42737</v>
      </c>
      <c r="F14239" t="s">
        <v>41201</v>
      </c>
      <c r="G14239" t="s">
        <v>22195</v>
      </c>
    </row>
    <row r="14240" spans="1:7" hidden="1" x14ac:dyDescent="0.25">
      <c r="A14240">
        <v>470687</v>
      </c>
      <c r="B14240" t="s">
        <v>22194</v>
      </c>
      <c r="C14240">
        <v>470480</v>
      </c>
      <c r="D14240" s="1">
        <v>44621</v>
      </c>
      <c r="E14240" t="s">
        <v>42736</v>
      </c>
      <c r="F14240" t="s">
        <v>41159</v>
      </c>
      <c r="G14240" t="s">
        <v>22195</v>
      </c>
    </row>
    <row r="14241" spans="1:7" hidden="1" x14ac:dyDescent="0.25">
      <c r="A14241">
        <v>486502</v>
      </c>
      <c r="B14241" t="s">
        <v>22194</v>
      </c>
      <c r="C14241">
        <v>486303</v>
      </c>
      <c r="D14241" s="1">
        <v>44635</v>
      </c>
      <c r="E14241" t="s">
        <v>42717</v>
      </c>
      <c r="F14241" t="s">
        <v>35991</v>
      </c>
      <c r="G14241" t="s">
        <v>22195</v>
      </c>
    </row>
    <row r="14242" spans="1:7" hidden="1" x14ac:dyDescent="0.25">
      <c r="A14242">
        <v>486471</v>
      </c>
      <c r="B14242" t="s">
        <v>22194</v>
      </c>
      <c r="C14242">
        <v>477817</v>
      </c>
      <c r="D14242" s="1">
        <v>44635</v>
      </c>
      <c r="E14242" t="s">
        <v>42710</v>
      </c>
      <c r="F14242" t="s">
        <v>25937</v>
      </c>
      <c r="G14242" t="s">
        <v>22195</v>
      </c>
    </row>
    <row r="14243" spans="1:7" hidden="1" x14ac:dyDescent="0.25">
      <c r="A14243">
        <v>492397</v>
      </c>
      <c r="B14243" t="s">
        <v>22194</v>
      </c>
      <c r="C14243">
        <v>490334</v>
      </c>
      <c r="D14243" s="1">
        <v>44642</v>
      </c>
      <c r="E14243" t="s">
        <v>42754</v>
      </c>
      <c r="F14243" t="s">
        <v>23168</v>
      </c>
      <c r="G14243" t="s">
        <v>22195</v>
      </c>
    </row>
    <row r="14244" spans="1:7" hidden="1" x14ac:dyDescent="0.25">
      <c r="A14244">
        <v>472109</v>
      </c>
      <c r="B14244" t="s">
        <v>22194</v>
      </c>
      <c r="C14244">
        <v>463455</v>
      </c>
      <c r="D14244" s="1">
        <v>44622</v>
      </c>
      <c r="E14244" t="s">
        <v>42712</v>
      </c>
      <c r="F14244" t="s">
        <v>23148</v>
      </c>
      <c r="G14244" t="s">
        <v>22195</v>
      </c>
    </row>
    <row r="14245" spans="1:7" hidden="1" x14ac:dyDescent="0.25">
      <c r="A14245">
        <v>479893</v>
      </c>
      <c r="B14245" t="s">
        <v>22194</v>
      </c>
      <c r="C14245">
        <v>479867</v>
      </c>
      <c r="D14245" s="1">
        <v>44629</v>
      </c>
      <c r="E14245" t="s">
        <v>42736</v>
      </c>
      <c r="F14245" t="s">
        <v>31004</v>
      </c>
      <c r="G14245" t="s">
        <v>22195</v>
      </c>
    </row>
    <row r="14246" spans="1:7" hidden="1" x14ac:dyDescent="0.25">
      <c r="A14246">
        <v>484441</v>
      </c>
      <c r="B14246" t="s">
        <v>22194</v>
      </c>
      <c r="C14246">
        <v>484276</v>
      </c>
      <c r="D14246" s="1">
        <v>44631</v>
      </c>
      <c r="E14246" t="s">
        <v>42720</v>
      </c>
      <c r="F14246" t="s">
        <v>33593</v>
      </c>
      <c r="G14246" t="s">
        <v>22195</v>
      </c>
    </row>
    <row r="14247" spans="1:7" hidden="1" x14ac:dyDescent="0.25">
      <c r="A14247">
        <v>460892</v>
      </c>
      <c r="B14247" t="s">
        <v>22194</v>
      </c>
      <c r="C14247">
        <v>460650</v>
      </c>
      <c r="D14247" s="1">
        <v>44614</v>
      </c>
      <c r="E14247" t="s">
        <v>42774</v>
      </c>
      <c r="F14247" t="s">
        <v>23309</v>
      </c>
      <c r="G14247" t="s">
        <v>22195</v>
      </c>
    </row>
    <row r="14248" spans="1:7" hidden="1" x14ac:dyDescent="0.25">
      <c r="A14248">
        <v>494226</v>
      </c>
      <c r="B14248" t="s">
        <v>22194</v>
      </c>
      <c r="C14248">
        <v>493696</v>
      </c>
      <c r="D14248" s="1">
        <v>44643</v>
      </c>
      <c r="E14248" t="s">
        <v>42725</v>
      </c>
      <c r="F14248" t="s">
        <v>31013</v>
      </c>
      <c r="G14248" t="s">
        <v>22195</v>
      </c>
    </row>
    <row r="14249" spans="1:7" hidden="1" x14ac:dyDescent="0.25">
      <c r="A14249">
        <v>475562</v>
      </c>
      <c r="B14249" t="s">
        <v>22194</v>
      </c>
      <c r="C14249">
        <v>475536</v>
      </c>
      <c r="D14249" s="1">
        <v>44624</v>
      </c>
      <c r="E14249" t="s">
        <v>42725</v>
      </c>
      <c r="F14249" t="s">
        <v>33604</v>
      </c>
      <c r="G14249" t="s">
        <v>22195</v>
      </c>
    </row>
    <row r="14250" spans="1:7" hidden="1" x14ac:dyDescent="0.25">
      <c r="A14250">
        <v>457082</v>
      </c>
      <c r="B14250" t="s">
        <v>22194</v>
      </c>
      <c r="C14250">
        <v>456361</v>
      </c>
      <c r="D14250" s="1">
        <v>44610</v>
      </c>
      <c r="E14250" t="s">
        <v>42717</v>
      </c>
      <c r="F14250" t="s">
        <v>25809</v>
      </c>
      <c r="G14250" t="s">
        <v>22195</v>
      </c>
    </row>
    <row r="14251" spans="1:7" hidden="1" x14ac:dyDescent="0.25">
      <c r="A14251">
        <v>519287</v>
      </c>
      <c r="B14251" t="s">
        <v>22194</v>
      </c>
      <c r="C14251">
        <v>495656</v>
      </c>
      <c r="D14251" s="1">
        <v>44664</v>
      </c>
      <c r="E14251" t="s">
        <v>42732</v>
      </c>
      <c r="F14251" t="s">
        <v>28736</v>
      </c>
      <c r="G14251" t="s">
        <v>22195</v>
      </c>
    </row>
    <row r="14252" spans="1:7" hidden="1" x14ac:dyDescent="0.25">
      <c r="A14252">
        <v>482654</v>
      </c>
      <c r="B14252" t="s">
        <v>22194</v>
      </c>
      <c r="C14252">
        <v>475557</v>
      </c>
      <c r="D14252" s="1">
        <v>44630</v>
      </c>
      <c r="E14252" t="s">
        <v>42726</v>
      </c>
      <c r="F14252" t="s">
        <v>38600</v>
      </c>
      <c r="G14252" t="s">
        <v>22195</v>
      </c>
    </row>
    <row r="14253" spans="1:7" hidden="1" x14ac:dyDescent="0.25">
      <c r="A14253">
        <v>492362</v>
      </c>
      <c r="B14253" t="s">
        <v>22194</v>
      </c>
      <c r="C14253">
        <v>491293</v>
      </c>
      <c r="D14253" s="1">
        <v>44642</v>
      </c>
      <c r="E14253" t="s">
        <v>42725</v>
      </c>
      <c r="F14253" t="s">
        <v>28438</v>
      </c>
      <c r="G14253" t="s">
        <v>22195</v>
      </c>
    </row>
    <row r="14254" spans="1:7" hidden="1" x14ac:dyDescent="0.25">
      <c r="A14254">
        <v>888336</v>
      </c>
      <c r="B14254" t="s">
        <v>22194</v>
      </c>
      <c r="C14254">
        <v>463412</v>
      </c>
      <c r="D14254" s="1">
        <v>44999</v>
      </c>
      <c r="E14254" t="s">
        <v>42711</v>
      </c>
      <c r="F14254" t="s">
        <v>38394</v>
      </c>
      <c r="G14254" t="s">
        <v>22195</v>
      </c>
    </row>
    <row r="14255" spans="1:7" hidden="1" x14ac:dyDescent="0.25">
      <c r="A14255">
        <v>574158</v>
      </c>
      <c r="B14255" t="s">
        <v>22194</v>
      </c>
      <c r="C14255">
        <v>490473</v>
      </c>
      <c r="D14255" s="1">
        <v>44715</v>
      </c>
      <c r="E14255" t="s">
        <v>42726</v>
      </c>
      <c r="F14255" t="s">
        <v>24025</v>
      </c>
      <c r="G14255" t="s">
        <v>22195</v>
      </c>
    </row>
    <row r="14256" spans="1:7" hidden="1" x14ac:dyDescent="0.25">
      <c r="A14256">
        <v>497854</v>
      </c>
      <c r="B14256" t="s">
        <v>22194</v>
      </c>
      <c r="C14256">
        <v>473224</v>
      </c>
      <c r="D14256" s="1">
        <v>44646</v>
      </c>
      <c r="E14256" t="s">
        <v>42732</v>
      </c>
      <c r="F14256" t="s">
        <v>36128</v>
      </c>
      <c r="G14256" t="s">
        <v>22195</v>
      </c>
    </row>
    <row r="14257" spans="1:7" hidden="1" x14ac:dyDescent="0.25">
      <c r="A14257">
        <v>483166</v>
      </c>
      <c r="B14257" t="s">
        <v>22194</v>
      </c>
      <c r="C14257">
        <v>483017</v>
      </c>
      <c r="D14257" s="1">
        <v>44631</v>
      </c>
      <c r="E14257" t="s">
        <v>42751</v>
      </c>
      <c r="F14257" t="s">
        <v>23130</v>
      </c>
      <c r="G14257" t="s">
        <v>22195</v>
      </c>
    </row>
    <row r="14258" spans="1:7" hidden="1" x14ac:dyDescent="0.25">
      <c r="A14258">
        <v>546042</v>
      </c>
      <c r="B14258" t="s">
        <v>22194</v>
      </c>
      <c r="C14258">
        <v>453189</v>
      </c>
      <c r="D14258" s="1">
        <v>44690</v>
      </c>
      <c r="E14258" t="s">
        <v>42711</v>
      </c>
      <c r="F14258" t="s">
        <v>23455</v>
      </c>
      <c r="G14258" t="s">
        <v>22195</v>
      </c>
    </row>
    <row r="14259" spans="1:7" hidden="1" x14ac:dyDescent="0.25">
      <c r="A14259">
        <v>477257</v>
      </c>
      <c r="B14259" t="s">
        <v>22194</v>
      </c>
      <c r="C14259">
        <v>476546</v>
      </c>
      <c r="D14259" s="1">
        <v>44627</v>
      </c>
      <c r="E14259" t="s">
        <v>42733</v>
      </c>
      <c r="F14259" t="s">
        <v>38631</v>
      </c>
      <c r="G14259" t="s">
        <v>22195</v>
      </c>
    </row>
    <row r="14260" spans="1:7" hidden="1" x14ac:dyDescent="0.25">
      <c r="A14260">
        <v>494246</v>
      </c>
      <c r="B14260" t="s">
        <v>22194</v>
      </c>
      <c r="C14260">
        <v>493867</v>
      </c>
      <c r="D14260" s="1">
        <v>44643</v>
      </c>
      <c r="E14260" t="s">
        <v>42719</v>
      </c>
      <c r="F14260" t="s">
        <v>31059</v>
      </c>
      <c r="G14260" t="s">
        <v>22195</v>
      </c>
    </row>
    <row r="14261" spans="1:7" hidden="1" x14ac:dyDescent="0.25">
      <c r="A14261">
        <v>515311</v>
      </c>
      <c r="B14261" t="s">
        <v>22194</v>
      </c>
      <c r="C14261">
        <v>467705</v>
      </c>
      <c r="D14261" s="1">
        <v>44662</v>
      </c>
      <c r="E14261" t="s">
        <v>42711</v>
      </c>
      <c r="F14261" t="s">
        <v>31309</v>
      </c>
      <c r="G14261" t="s">
        <v>22195</v>
      </c>
    </row>
    <row r="14262" spans="1:7" hidden="1" x14ac:dyDescent="0.25">
      <c r="A14262">
        <v>468562</v>
      </c>
      <c r="B14262" t="s">
        <v>22194</v>
      </c>
      <c r="C14262">
        <v>466065</v>
      </c>
      <c r="D14262" s="1">
        <v>44620</v>
      </c>
      <c r="E14262" t="s">
        <v>42777</v>
      </c>
      <c r="F14262" t="s">
        <v>25798</v>
      </c>
      <c r="G14262" t="s">
        <v>22195</v>
      </c>
    </row>
    <row r="14263" spans="1:7" hidden="1" x14ac:dyDescent="0.25">
      <c r="A14263">
        <v>452966</v>
      </c>
      <c r="B14263" t="s">
        <v>22194</v>
      </c>
      <c r="C14263">
        <v>451210</v>
      </c>
      <c r="D14263" s="1">
        <v>44607</v>
      </c>
      <c r="E14263" t="s">
        <v>42725</v>
      </c>
      <c r="F14263" t="s">
        <v>41214</v>
      </c>
      <c r="G14263" t="s">
        <v>22195</v>
      </c>
    </row>
    <row r="14264" spans="1:7" hidden="1" x14ac:dyDescent="0.25">
      <c r="A14264">
        <v>627801</v>
      </c>
      <c r="B14264" t="s">
        <v>22194</v>
      </c>
      <c r="C14264">
        <v>495640</v>
      </c>
      <c r="D14264" s="1">
        <v>44763</v>
      </c>
      <c r="E14264" t="s">
        <v>42732</v>
      </c>
      <c r="F14264" t="s">
        <v>36747</v>
      </c>
      <c r="G14264" t="s">
        <v>22195</v>
      </c>
    </row>
    <row r="14265" spans="1:7" hidden="1" x14ac:dyDescent="0.25">
      <c r="A14265">
        <v>499530</v>
      </c>
      <c r="B14265" t="s">
        <v>22194</v>
      </c>
      <c r="C14265">
        <v>496364</v>
      </c>
      <c r="D14265" s="1">
        <v>44648</v>
      </c>
      <c r="E14265" t="s">
        <v>42752</v>
      </c>
      <c r="F14265" t="s">
        <v>28457</v>
      </c>
      <c r="G14265" t="s">
        <v>22195</v>
      </c>
    </row>
    <row r="14266" spans="1:7" hidden="1" x14ac:dyDescent="0.25">
      <c r="A14266">
        <v>461126</v>
      </c>
      <c r="B14266" t="s">
        <v>22194</v>
      </c>
      <c r="C14266">
        <v>459556</v>
      </c>
      <c r="D14266" s="1">
        <v>44614</v>
      </c>
      <c r="E14266" t="s">
        <v>42752</v>
      </c>
      <c r="F14266" t="s">
        <v>23155</v>
      </c>
      <c r="G14266" t="s">
        <v>22195</v>
      </c>
    </row>
    <row r="14267" spans="1:7" hidden="1" x14ac:dyDescent="0.25">
      <c r="A14267">
        <v>466791</v>
      </c>
      <c r="B14267" t="s">
        <v>22194</v>
      </c>
      <c r="C14267">
        <v>466704</v>
      </c>
      <c r="D14267" s="1">
        <v>44617</v>
      </c>
      <c r="E14267" t="s">
        <v>42734</v>
      </c>
      <c r="F14267" t="s">
        <v>23217</v>
      </c>
      <c r="G14267" t="s">
        <v>22195</v>
      </c>
    </row>
    <row r="14268" spans="1:7" hidden="1" x14ac:dyDescent="0.25">
      <c r="A14268">
        <v>497941</v>
      </c>
      <c r="B14268" t="s">
        <v>22194</v>
      </c>
      <c r="C14268">
        <v>469013</v>
      </c>
      <c r="D14268" s="1">
        <v>44646</v>
      </c>
      <c r="E14268" t="s">
        <v>42748</v>
      </c>
      <c r="F14268" t="s">
        <v>23282</v>
      </c>
      <c r="G14268" t="s">
        <v>22195</v>
      </c>
    </row>
    <row r="14269" spans="1:7" hidden="1" x14ac:dyDescent="0.25">
      <c r="A14269">
        <v>458565</v>
      </c>
      <c r="B14269" t="s">
        <v>22194</v>
      </c>
      <c r="C14269">
        <v>458262</v>
      </c>
      <c r="D14269" s="1">
        <v>44610</v>
      </c>
      <c r="E14269" t="s">
        <v>42750</v>
      </c>
      <c r="F14269" t="s">
        <v>33545</v>
      </c>
      <c r="G14269" t="s">
        <v>22195</v>
      </c>
    </row>
    <row r="14270" spans="1:7" hidden="1" x14ac:dyDescent="0.25">
      <c r="A14270">
        <v>459309</v>
      </c>
      <c r="B14270" t="s">
        <v>22194</v>
      </c>
      <c r="C14270">
        <v>458748</v>
      </c>
      <c r="D14270" s="1">
        <v>44613</v>
      </c>
      <c r="E14270" t="s">
        <v>42736</v>
      </c>
      <c r="F14270" t="s">
        <v>23220</v>
      </c>
      <c r="G14270" t="s">
        <v>22195</v>
      </c>
    </row>
    <row r="14271" spans="1:7" hidden="1" x14ac:dyDescent="0.25">
      <c r="A14271">
        <v>474495</v>
      </c>
      <c r="B14271" t="s">
        <v>22194</v>
      </c>
      <c r="C14271">
        <v>473629</v>
      </c>
      <c r="D14271" s="1">
        <v>44623</v>
      </c>
      <c r="E14271" t="s">
        <v>42750</v>
      </c>
      <c r="F14271" t="s">
        <v>33488</v>
      </c>
      <c r="G14271" t="s">
        <v>22195</v>
      </c>
    </row>
    <row r="14272" spans="1:7" hidden="1" x14ac:dyDescent="0.25">
      <c r="A14272">
        <v>519303</v>
      </c>
      <c r="B14272" t="s">
        <v>22194</v>
      </c>
      <c r="C14272">
        <v>496652</v>
      </c>
      <c r="D14272" s="1">
        <v>44664</v>
      </c>
      <c r="E14272" t="s">
        <v>42718</v>
      </c>
      <c r="F14272" t="s">
        <v>38888</v>
      </c>
      <c r="G14272" t="s">
        <v>22195</v>
      </c>
    </row>
    <row r="14273" spans="1:7" hidden="1" x14ac:dyDescent="0.25">
      <c r="A14273">
        <v>479897</v>
      </c>
      <c r="B14273" t="s">
        <v>22194</v>
      </c>
      <c r="C14273">
        <v>479537</v>
      </c>
      <c r="D14273" s="1">
        <v>44629</v>
      </c>
      <c r="E14273" t="s">
        <v>42736</v>
      </c>
      <c r="F14273" t="s">
        <v>23179</v>
      </c>
      <c r="G14273" t="s">
        <v>22195</v>
      </c>
    </row>
    <row r="14274" spans="1:7" hidden="1" x14ac:dyDescent="0.25">
      <c r="A14274">
        <v>490487</v>
      </c>
      <c r="B14274" t="s">
        <v>22194</v>
      </c>
      <c r="C14274">
        <v>475348</v>
      </c>
      <c r="D14274" s="1">
        <v>44638</v>
      </c>
      <c r="E14274" t="s">
        <v>42741</v>
      </c>
      <c r="F14274" t="s">
        <v>41193</v>
      </c>
      <c r="G14274" t="s">
        <v>22195</v>
      </c>
    </row>
    <row r="14275" spans="1:7" hidden="1" x14ac:dyDescent="0.25">
      <c r="A14275">
        <v>465088</v>
      </c>
      <c r="B14275" t="s">
        <v>22194</v>
      </c>
      <c r="C14275">
        <v>461159</v>
      </c>
      <c r="D14275" s="1">
        <v>44616</v>
      </c>
      <c r="E14275" t="s">
        <v>42726</v>
      </c>
      <c r="F14275" t="s">
        <v>33518</v>
      </c>
      <c r="G14275" t="s">
        <v>22195</v>
      </c>
    </row>
    <row r="14276" spans="1:7" hidden="1" x14ac:dyDescent="0.25">
      <c r="A14276">
        <v>454662</v>
      </c>
      <c r="B14276" t="s">
        <v>22194</v>
      </c>
      <c r="C14276">
        <v>453211</v>
      </c>
      <c r="D14276" s="1">
        <v>44608</v>
      </c>
      <c r="E14276" t="s">
        <v>42736</v>
      </c>
      <c r="F14276" t="s">
        <v>41162</v>
      </c>
      <c r="G14276" t="s">
        <v>22195</v>
      </c>
    </row>
    <row r="14277" spans="1:7" hidden="1" x14ac:dyDescent="0.25">
      <c r="A14277">
        <v>490723</v>
      </c>
      <c r="B14277" t="s">
        <v>22194</v>
      </c>
      <c r="C14277">
        <v>490678</v>
      </c>
      <c r="D14277" s="1">
        <v>44638</v>
      </c>
      <c r="E14277" t="s">
        <v>42719</v>
      </c>
      <c r="F14277" t="s">
        <v>41229</v>
      </c>
      <c r="G14277" t="s">
        <v>22195</v>
      </c>
    </row>
    <row r="14278" spans="1:7" hidden="1" x14ac:dyDescent="0.25">
      <c r="A14278">
        <v>458226</v>
      </c>
      <c r="B14278" t="s">
        <v>22194</v>
      </c>
      <c r="C14278">
        <v>457064</v>
      </c>
      <c r="D14278" s="1">
        <v>44610</v>
      </c>
      <c r="E14278" t="s">
        <v>42712</v>
      </c>
      <c r="F14278" t="s">
        <v>38641</v>
      </c>
      <c r="G14278" t="s">
        <v>22195</v>
      </c>
    </row>
    <row r="14279" spans="1:7" hidden="1" x14ac:dyDescent="0.25">
      <c r="A14279">
        <v>475061</v>
      </c>
      <c r="B14279" t="s">
        <v>22194</v>
      </c>
      <c r="C14279">
        <v>474919</v>
      </c>
      <c r="D14279" s="1">
        <v>44623</v>
      </c>
      <c r="E14279" t="s">
        <v>42725</v>
      </c>
      <c r="F14279" t="s">
        <v>38624</v>
      </c>
      <c r="G14279" t="s">
        <v>22195</v>
      </c>
    </row>
    <row r="14280" spans="1:7" hidden="1" x14ac:dyDescent="0.25">
      <c r="A14280">
        <v>462353</v>
      </c>
      <c r="B14280" t="s">
        <v>22194</v>
      </c>
      <c r="C14280">
        <v>461635</v>
      </c>
      <c r="D14280" s="1">
        <v>44614</v>
      </c>
      <c r="E14280" t="s">
        <v>42772</v>
      </c>
      <c r="F14280" t="s">
        <v>38602</v>
      </c>
      <c r="G14280" t="s">
        <v>22195</v>
      </c>
    </row>
    <row r="14281" spans="1:7" hidden="1" x14ac:dyDescent="0.25">
      <c r="A14281">
        <v>500534</v>
      </c>
      <c r="B14281" t="s">
        <v>22194</v>
      </c>
      <c r="C14281">
        <v>498498</v>
      </c>
      <c r="D14281" s="1">
        <v>44649</v>
      </c>
      <c r="E14281" t="s">
        <v>42719</v>
      </c>
      <c r="F14281" t="s">
        <v>23254</v>
      </c>
      <c r="G14281" t="s">
        <v>22195</v>
      </c>
    </row>
    <row r="14282" spans="1:7" hidden="1" x14ac:dyDescent="0.25">
      <c r="A14282">
        <v>491127</v>
      </c>
      <c r="B14282" t="s">
        <v>22194</v>
      </c>
      <c r="C14282">
        <v>488880</v>
      </c>
      <c r="D14282" s="1">
        <v>44638</v>
      </c>
      <c r="E14282" t="s">
        <v>42751</v>
      </c>
      <c r="F14282" t="s">
        <v>41156</v>
      </c>
      <c r="G14282" t="s">
        <v>22195</v>
      </c>
    </row>
    <row r="14283" spans="1:7" hidden="1" x14ac:dyDescent="0.25">
      <c r="A14283">
        <v>572871</v>
      </c>
      <c r="B14283" t="s">
        <v>22194</v>
      </c>
      <c r="C14283">
        <v>478882</v>
      </c>
      <c r="D14283" s="1">
        <v>44714</v>
      </c>
      <c r="E14283" t="s">
        <v>42723</v>
      </c>
      <c r="F14283" t="s">
        <v>31774</v>
      </c>
      <c r="G14283" t="s">
        <v>22195</v>
      </c>
    </row>
    <row r="14284" spans="1:7" hidden="1" x14ac:dyDescent="0.25">
      <c r="A14284">
        <v>470697</v>
      </c>
      <c r="B14284" t="s">
        <v>22194</v>
      </c>
      <c r="C14284">
        <v>470198</v>
      </c>
      <c r="D14284" s="1">
        <v>44621</v>
      </c>
      <c r="E14284" t="s">
        <v>42712</v>
      </c>
      <c r="F14284" t="s">
        <v>36029</v>
      </c>
      <c r="G14284" t="s">
        <v>22195</v>
      </c>
    </row>
    <row r="14285" spans="1:7" hidden="1" x14ac:dyDescent="0.25">
      <c r="A14285">
        <v>475052</v>
      </c>
      <c r="B14285" t="s">
        <v>22194</v>
      </c>
      <c r="C14285">
        <v>474929</v>
      </c>
      <c r="D14285" s="1">
        <v>44623</v>
      </c>
      <c r="E14285" t="s">
        <v>42773</v>
      </c>
      <c r="F14285" t="s">
        <v>25837</v>
      </c>
      <c r="G14285" t="s">
        <v>22195</v>
      </c>
    </row>
    <row r="14286" spans="1:7" hidden="1" x14ac:dyDescent="0.25">
      <c r="A14286">
        <v>656931</v>
      </c>
      <c r="B14286" t="s">
        <v>22194</v>
      </c>
      <c r="C14286">
        <v>489252</v>
      </c>
      <c r="D14286" s="1">
        <v>44785</v>
      </c>
      <c r="E14286" t="s">
        <v>42710</v>
      </c>
      <c r="F14286" t="s">
        <v>29667</v>
      </c>
      <c r="G14286" t="s">
        <v>22195</v>
      </c>
    </row>
    <row r="14287" spans="1:7" hidden="1" x14ac:dyDescent="0.25">
      <c r="A14287">
        <v>749177</v>
      </c>
      <c r="B14287" t="s">
        <v>22194</v>
      </c>
      <c r="C14287">
        <v>466706</v>
      </c>
      <c r="D14287" s="1">
        <v>44867</v>
      </c>
      <c r="E14287" t="s">
        <v>42734</v>
      </c>
      <c r="F14287" t="s">
        <v>36615</v>
      </c>
      <c r="G14287" t="s">
        <v>22195</v>
      </c>
    </row>
    <row r="14288" spans="1:7" hidden="1" x14ac:dyDescent="0.25">
      <c r="A14288">
        <v>471090</v>
      </c>
      <c r="B14288" t="s">
        <v>22194</v>
      </c>
      <c r="C14288">
        <v>471084</v>
      </c>
      <c r="D14288" s="1">
        <v>44621</v>
      </c>
      <c r="E14288" t="s">
        <v>42774</v>
      </c>
      <c r="F14288" t="s">
        <v>23198</v>
      </c>
      <c r="G14288" t="s">
        <v>22195</v>
      </c>
    </row>
    <row r="14289" spans="1:7" hidden="1" x14ac:dyDescent="0.25">
      <c r="A14289">
        <v>490496</v>
      </c>
      <c r="B14289" t="s">
        <v>22194</v>
      </c>
      <c r="C14289">
        <v>490198</v>
      </c>
      <c r="D14289" s="1">
        <v>44638</v>
      </c>
      <c r="E14289" t="s">
        <v>42736</v>
      </c>
      <c r="F14289" t="s">
        <v>38592</v>
      </c>
      <c r="G14289" t="s">
        <v>22195</v>
      </c>
    </row>
    <row r="14290" spans="1:7" hidden="1" x14ac:dyDescent="0.25">
      <c r="A14290">
        <v>563160</v>
      </c>
      <c r="B14290" t="s">
        <v>22194</v>
      </c>
      <c r="C14290">
        <v>492808</v>
      </c>
      <c r="D14290" s="1">
        <v>44705</v>
      </c>
      <c r="E14290" t="s">
        <v>42732</v>
      </c>
      <c r="F14290" t="s">
        <v>26642</v>
      </c>
      <c r="G14290" t="s">
        <v>22195</v>
      </c>
    </row>
    <row r="14291" spans="1:7" hidden="1" x14ac:dyDescent="0.25">
      <c r="A14291">
        <v>494245</v>
      </c>
      <c r="B14291" t="s">
        <v>22194</v>
      </c>
      <c r="C14291">
        <v>493862</v>
      </c>
      <c r="D14291" s="1">
        <v>44643</v>
      </c>
      <c r="E14291" t="s">
        <v>42719</v>
      </c>
      <c r="F14291" t="s">
        <v>31014</v>
      </c>
      <c r="G14291" t="s">
        <v>22195</v>
      </c>
    </row>
    <row r="14292" spans="1:7" hidden="1" x14ac:dyDescent="0.25">
      <c r="A14292">
        <v>476733</v>
      </c>
      <c r="B14292" t="s">
        <v>22194</v>
      </c>
      <c r="C14292">
        <v>452591</v>
      </c>
      <c r="D14292" s="1">
        <v>44627</v>
      </c>
      <c r="E14292" t="s">
        <v>42737</v>
      </c>
      <c r="F14292" t="s">
        <v>41256</v>
      </c>
      <c r="G14292" t="s">
        <v>22195</v>
      </c>
    </row>
    <row r="14293" spans="1:7" hidden="1" x14ac:dyDescent="0.25">
      <c r="A14293">
        <v>489296</v>
      </c>
      <c r="B14293" t="s">
        <v>22194</v>
      </c>
      <c r="C14293">
        <v>489227</v>
      </c>
      <c r="D14293" s="1">
        <v>44637</v>
      </c>
      <c r="E14293" t="s">
        <v>42774</v>
      </c>
      <c r="F14293" t="s">
        <v>25838</v>
      </c>
      <c r="G14293" t="s">
        <v>22195</v>
      </c>
    </row>
    <row r="14294" spans="1:7" hidden="1" x14ac:dyDescent="0.25">
      <c r="A14294">
        <v>482148</v>
      </c>
      <c r="B14294" t="s">
        <v>22194</v>
      </c>
      <c r="C14294">
        <v>482132</v>
      </c>
      <c r="D14294" s="1">
        <v>44630</v>
      </c>
      <c r="E14294" t="s">
        <v>42736</v>
      </c>
      <c r="F14294" t="s">
        <v>41199</v>
      </c>
      <c r="G14294" t="s">
        <v>22195</v>
      </c>
    </row>
    <row r="14295" spans="1:7" hidden="1" x14ac:dyDescent="0.25">
      <c r="A14295">
        <v>455062</v>
      </c>
      <c r="B14295" t="s">
        <v>22194</v>
      </c>
      <c r="C14295">
        <v>453605</v>
      </c>
      <c r="D14295" s="1">
        <v>44609</v>
      </c>
      <c r="E14295" t="s">
        <v>42773</v>
      </c>
      <c r="F14295" t="s">
        <v>41148</v>
      </c>
      <c r="G14295" t="s">
        <v>22195</v>
      </c>
    </row>
    <row r="14296" spans="1:7" hidden="1" x14ac:dyDescent="0.25">
      <c r="A14296">
        <v>457044</v>
      </c>
      <c r="B14296" t="s">
        <v>22194</v>
      </c>
      <c r="C14296">
        <v>456747</v>
      </c>
      <c r="D14296" s="1">
        <v>44610</v>
      </c>
      <c r="E14296" t="s">
        <v>42716</v>
      </c>
      <c r="F14296" t="s">
        <v>41285</v>
      </c>
      <c r="G14296" t="s">
        <v>22195</v>
      </c>
    </row>
    <row r="14297" spans="1:7" hidden="1" x14ac:dyDescent="0.25">
      <c r="A14297">
        <v>486570</v>
      </c>
      <c r="B14297" t="s">
        <v>22194</v>
      </c>
      <c r="C14297">
        <v>486565</v>
      </c>
      <c r="D14297" s="1">
        <v>44635</v>
      </c>
      <c r="E14297" t="s">
        <v>42712</v>
      </c>
      <c r="F14297" t="s">
        <v>33607</v>
      </c>
      <c r="G14297" t="s">
        <v>22195</v>
      </c>
    </row>
    <row r="14298" spans="1:7" hidden="1" x14ac:dyDescent="0.25">
      <c r="A14298">
        <v>465081</v>
      </c>
      <c r="B14298" t="s">
        <v>22194</v>
      </c>
      <c r="C14298">
        <v>461652</v>
      </c>
      <c r="D14298" s="1">
        <v>44616</v>
      </c>
      <c r="E14298" t="s">
        <v>42711</v>
      </c>
      <c r="F14298" t="s">
        <v>38609</v>
      </c>
      <c r="G14298" t="s">
        <v>22195</v>
      </c>
    </row>
    <row r="14299" spans="1:7" hidden="1" x14ac:dyDescent="0.25">
      <c r="A14299">
        <v>499703</v>
      </c>
      <c r="B14299" t="s">
        <v>22194</v>
      </c>
      <c r="C14299">
        <v>499455</v>
      </c>
      <c r="D14299" s="1">
        <v>44648</v>
      </c>
      <c r="E14299" t="s">
        <v>42720</v>
      </c>
      <c r="F14299" t="s">
        <v>38630</v>
      </c>
      <c r="G14299" t="s">
        <v>22195</v>
      </c>
    </row>
    <row r="14300" spans="1:7" hidden="1" x14ac:dyDescent="0.25">
      <c r="A14300">
        <v>519229</v>
      </c>
      <c r="B14300" t="s">
        <v>22194</v>
      </c>
      <c r="C14300">
        <v>496352</v>
      </c>
      <c r="D14300" s="1">
        <v>44664</v>
      </c>
      <c r="E14300" t="s">
        <v>42766</v>
      </c>
      <c r="F14300" t="s">
        <v>28652</v>
      </c>
      <c r="G14300" t="s">
        <v>22195</v>
      </c>
    </row>
    <row r="14301" spans="1:7" hidden="1" x14ac:dyDescent="0.25">
      <c r="A14301">
        <v>459362</v>
      </c>
      <c r="B14301" t="s">
        <v>22194</v>
      </c>
      <c r="C14301">
        <v>459237</v>
      </c>
      <c r="D14301" s="1">
        <v>44613</v>
      </c>
      <c r="E14301" t="s">
        <v>42736</v>
      </c>
      <c r="F14301" t="s">
        <v>25875</v>
      </c>
      <c r="G14301" t="s">
        <v>22195</v>
      </c>
    </row>
    <row r="14302" spans="1:7" hidden="1" x14ac:dyDescent="0.25">
      <c r="A14302">
        <v>500666</v>
      </c>
      <c r="B14302" t="s">
        <v>22194</v>
      </c>
      <c r="C14302">
        <v>478658</v>
      </c>
      <c r="D14302" s="1">
        <v>44649</v>
      </c>
      <c r="E14302" t="s">
        <v>42710</v>
      </c>
      <c r="F14302" t="s">
        <v>23196</v>
      </c>
      <c r="G14302" t="s">
        <v>22195</v>
      </c>
    </row>
    <row r="14303" spans="1:7" hidden="1" x14ac:dyDescent="0.25">
      <c r="A14303">
        <v>466047</v>
      </c>
      <c r="B14303" t="s">
        <v>22194</v>
      </c>
      <c r="C14303">
        <v>465033</v>
      </c>
      <c r="D14303" s="1">
        <v>44616</v>
      </c>
      <c r="E14303" t="s">
        <v>42738</v>
      </c>
      <c r="F14303" t="s">
        <v>25872</v>
      </c>
      <c r="G14303" t="s">
        <v>22195</v>
      </c>
    </row>
    <row r="14304" spans="1:7" hidden="1" x14ac:dyDescent="0.25">
      <c r="A14304">
        <v>459290</v>
      </c>
      <c r="B14304" t="s">
        <v>22194</v>
      </c>
      <c r="C14304">
        <v>458718</v>
      </c>
      <c r="D14304" s="1">
        <v>44613</v>
      </c>
      <c r="E14304" t="s">
        <v>42725</v>
      </c>
      <c r="F14304" t="s">
        <v>30957</v>
      </c>
      <c r="G14304" t="s">
        <v>22195</v>
      </c>
    </row>
    <row r="14305" spans="1:7" hidden="1" x14ac:dyDescent="0.25">
      <c r="A14305">
        <v>468573</v>
      </c>
      <c r="B14305" t="s">
        <v>22194</v>
      </c>
      <c r="C14305">
        <v>466337</v>
      </c>
      <c r="D14305" s="1">
        <v>44620</v>
      </c>
      <c r="E14305" t="s">
        <v>42772</v>
      </c>
      <c r="F14305" t="s">
        <v>38686</v>
      </c>
      <c r="G14305" t="s">
        <v>22195</v>
      </c>
    </row>
    <row r="14306" spans="1:7" hidden="1" x14ac:dyDescent="0.25">
      <c r="A14306">
        <v>452704</v>
      </c>
      <c r="B14306" t="s">
        <v>22194</v>
      </c>
      <c r="C14306">
        <v>451656</v>
      </c>
      <c r="D14306" s="1">
        <v>44606</v>
      </c>
      <c r="E14306" t="s">
        <v>42712</v>
      </c>
      <c r="F14306" t="s">
        <v>28394</v>
      </c>
      <c r="G14306" t="s">
        <v>22195</v>
      </c>
    </row>
    <row r="14307" spans="1:7" hidden="1" x14ac:dyDescent="0.25">
      <c r="A14307">
        <v>486476</v>
      </c>
      <c r="B14307" t="s">
        <v>22194</v>
      </c>
      <c r="C14307">
        <v>484728</v>
      </c>
      <c r="D14307" s="1">
        <v>44635</v>
      </c>
      <c r="E14307" t="s">
        <v>42736</v>
      </c>
      <c r="F14307" t="s">
        <v>33538</v>
      </c>
      <c r="G14307" t="s">
        <v>22195</v>
      </c>
    </row>
    <row r="14308" spans="1:7" hidden="1" x14ac:dyDescent="0.25">
      <c r="A14308">
        <v>573676</v>
      </c>
      <c r="B14308" t="s">
        <v>22194</v>
      </c>
      <c r="C14308">
        <v>484728</v>
      </c>
      <c r="D14308" s="1">
        <v>44714</v>
      </c>
      <c r="E14308" t="s">
        <v>42736</v>
      </c>
      <c r="F14308" t="s">
        <v>42056</v>
      </c>
      <c r="G14308" t="s">
        <v>22195</v>
      </c>
    </row>
    <row r="14309" spans="1:7" hidden="1" x14ac:dyDescent="0.25">
      <c r="A14309">
        <v>452961</v>
      </c>
      <c r="B14309" t="s">
        <v>22194</v>
      </c>
      <c r="C14309">
        <v>451185</v>
      </c>
      <c r="D14309" s="1">
        <v>44607</v>
      </c>
      <c r="E14309" t="s">
        <v>42725</v>
      </c>
      <c r="F14309" t="s">
        <v>23171</v>
      </c>
      <c r="G14309" t="s">
        <v>22195</v>
      </c>
    </row>
    <row r="14310" spans="1:7" hidden="1" x14ac:dyDescent="0.25">
      <c r="A14310">
        <v>474932</v>
      </c>
      <c r="B14310" t="s">
        <v>22194</v>
      </c>
      <c r="C14310">
        <v>468527</v>
      </c>
      <c r="D14310" s="1">
        <v>44623</v>
      </c>
      <c r="E14310" t="s">
        <v>42752</v>
      </c>
      <c r="F14310" t="s">
        <v>41185</v>
      </c>
      <c r="G14310" t="s">
        <v>22195</v>
      </c>
    </row>
    <row r="14311" spans="1:7" hidden="1" x14ac:dyDescent="0.25">
      <c r="A14311">
        <v>454923</v>
      </c>
      <c r="B14311" t="s">
        <v>22194</v>
      </c>
      <c r="C14311">
        <v>454279</v>
      </c>
      <c r="D14311" s="1">
        <v>44609</v>
      </c>
      <c r="E14311" t="s">
        <v>42717</v>
      </c>
      <c r="F14311" t="s">
        <v>33594</v>
      </c>
      <c r="G14311" t="s">
        <v>22195</v>
      </c>
    </row>
    <row r="14312" spans="1:7" hidden="1" x14ac:dyDescent="0.25">
      <c r="A14312">
        <v>460776</v>
      </c>
      <c r="B14312" t="s">
        <v>22194</v>
      </c>
      <c r="C14312">
        <v>460647</v>
      </c>
      <c r="D14312" s="1">
        <v>44614</v>
      </c>
      <c r="E14312" t="s">
        <v>42774</v>
      </c>
      <c r="F14312" t="s">
        <v>25795</v>
      </c>
      <c r="G14312" t="s">
        <v>22195</v>
      </c>
    </row>
    <row r="14313" spans="1:7" hidden="1" x14ac:dyDescent="0.25">
      <c r="A14313">
        <v>476708</v>
      </c>
      <c r="B14313" t="s">
        <v>22194</v>
      </c>
      <c r="C14313">
        <v>462620</v>
      </c>
      <c r="D14313" s="1">
        <v>44627</v>
      </c>
      <c r="E14313" t="s">
        <v>42748</v>
      </c>
      <c r="F14313" t="s">
        <v>33490</v>
      </c>
      <c r="G14313" t="s">
        <v>22195</v>
      </c>
    </row>
    <row r="14314" spans="1:7" hidden="1" x14ac:dyDescent="0.25">
      <c r="A14314">
        <v>452717</v>
      </c>
      <c r="B14314" t="s">
        <v>22194</v>
      </c>
      <c r="C14314">
        <v>451189</v>
      </c>
      <c r="D14314" s="1">
        <v>44606</v>
      </c>
      <c r="E14314" t="s">
        <v>42750</v>
      </c>
      <c r="F14314" t="s">
        <v>36139</v>
      </c>
      <c r="G14314" t="s">
        <v>22195</v>
      </c>
    </row>
    <row r="14315" spans="1:7" hidden="1" x14ac:dyDescent="0.25">
      <c r="A14315">
        <v>458671</v>
      </c>
      <c r="B14315" t="s">
        <v>22194</v>
      </c>
      <c r="C14315">
        <v>457488</v>
      </c>
      <c r="D14315" s="1">
        <v>44610</v>
      </c>
      <c r="E14315" t="s">
        <v>42752</v>
      </c>
      <c r="F14315" t="s">
        <v>23280</v>
      </c>
      <c r="G14315" t="s">
        <v>22195</v>
      </c>
    </row>
    <row r="14316" spans="1:7" hidden="1" x14ac:dyDescent="0.25">
      <c r="A14316">
        <v>470688</v>
      </c>
      <c r="B14316" t="s">
        <v>22194</v>
      </c>
      <c r="C14316">
        <v>470449</v>
      </c>
      <c r="D14316" s="1">
        <v>44621</v>
      </c>
      <c r="E14316" t="s">
        <v>42736</v>
      </c>
      <c r="F14316" t="s">
        <v>41131</v>
      </c>
      <c r="G14316" t="s">
        <v>22195</v>
      </c>
    </row>
    <row r="14317" spans="1:7" hidden="1" x14ac:dyDescent="0.25">
      <c r="A14317">
        <v>470692</v>
      </c>
      <c r="B14317" t="s">
        <v>22194</v>
      </c>
      <c r="C14317">
        <v>470506</v>
      </c>
      <c r="D14317" s="1">
        <v>44621</v>
      </c>
      <c r="E14317" t="s">
        <v>42736</v>
      </c>
      <c r="F14317" t="s">
        <v>41160</v>
      </c>
      <c r="G14317" t="s">
        <v>22195</v>
      </c>
    </row>
    <row r="14318" spans="1:7" hidden="1" x14ac:dyDescent="0.25">
      <c r="A14318">
        <v>492409</v>
      </c>
      <c r="B14318" t="s">
        <v>22194</v>
      </c>
      <c r="C14318">
        <v>485661</v>
      </c>
      <c r="D14318" s="1">
        <v>44642</v>
      </c>
      <c r="E14318" t="s">
        <v>42738</v>
      </c>
      <c r="F14318" t="s">
        <v>36127</v>
      </c>
      <c r="G14318" t="s">
        <v>22195</v>
      </c>
    </row>
    <row r="14319" spans="1:7" hidden="1" x14ac:dyDescent="0.25">
      <c r="A14319">
        <v>475566</v>
      </c>
      <c r="B14319" t="s">
        <v>22194</v>
      </c>
      <c r="C14319">
        <v>470657</v>
      </c>
      <c r="D14319" s="1">
        <v>44624</v>
      </c>
      <c r="E14319" t="s">
        <v>42718</v>
      </c>
      <c r="F14319" t="s">
        <v>31057</v>
      </c>
      <c r="G14319" t="s">
        <v>22195</v>
      </c>
    </row>
    <row r="14320" spans="1:7" hidden="1" x14ac:dyDescent="0.25">
      <c r="A14320">
        <v>502400</v>
      </c>
      <c r="B14320" t="s">
        <v>22194</v>
      </c>
      <c r="C14320">
        <v>487146</v>
      </c>
      <c r="D14320" s="1">
        <v>44651</v>
      </c>
      <c r="E14320" t="s">
        <v>42714</v>
      </c>
      <c r="F14320" t="s">
        <v>42622</v>
      </c>
      <c r="G14320" t="s">
        <v>22195</v>
      </c>
    </row>
    <row r="14321" spans="1:7" hidden="1" x14ac:dyDescent="0.25">
      <c r="A14321">
        <v>493667</v>
      </c>
      <c r="B14321" t="s">
        <v>22194</v>
      </c>
      <c r="C14321">
        <v>490654</v>
      </c>
      <c r="D14321" s="1">
        <v>44642</v>
      </c>
      <c r="E14321" t="s">
        <v>42712</v>
      </c>
      <c r="F14321" t="s">
        <v>31007</v>
      </c>
      <c r="G14321" t="s">
        <v>22195</v>
      </c>
    </row>
    <row r="14322" spans="1:7" hidden="1" x14ac:dyDescent="0.25">
      <c r="A14322">
        <v>454940</v>
      </c>
      <c r="B14322" t="s">
        <v>22194</v>
      </c>
      <c r="C14322">
        <v>454282</v>
      </c>
      <c r="D14322" s="1">
        <v>44609</v>
      </c>
      <c r="E14322" t="s">
        <v>42717</v>
      </c>
      <c r="F14322" t="s">
        <v>31044</v>
      </c>
      <c r="G14322" t="s">
        <v>22195</v>
      </c>
    </row>
    <row r="14323" spans="1:7" hidden="1" x14ac:dyDescent="0.25">
      <c r="A14323">
        <v>528395</v>
      </c>
      <c r="B14323" t="s">
        <v>22194</v>
      </c>
      <c r="C14323">
        <v>493550</v>
      </c>
      <c r="D14323" s="1">
        <v>44677</v>
      </c>
      <c r="E14323" t="s">
        <v>42710</v>
      </c>
      <c r="F14323" t="s">
        <v>38912</v>
      </c>
      <c r="G14323" t="s">
        <v>22195</v>
      </c>
    </row>
    <row r="14324" spans="1:7" hidden="1" x14ac:dyDescent="0.25">
      <c r="A14324">
        <v>497951</v>
      </c>
      <c r="B14324" t="s">
        <v>22194</v>
      </c>
      <c r="C14324">
        <v>481836</v>
      </c>
      <c r="D14324" s="1">
        <v>44646</v>
      </c>
      <c r="E14324" t="s">
        <v>42748</v>
      </c>
      <c r="F14324" t="s">
        <v>38577</v>
      </c>
      <c r="G14324" t="s">
        <v>22195</v>
      </c>
    </row>
    <row r="14325" spans="1:7" hidden="1" x14ac:dyDescent="0.25">
      <c r="A14325">
        <v>487917</v>
      </c>
      <c r="B14325" t="s">
        <v>22194</v>
      </c>
      <c r="C14325">
        <v>487885</v>
      </c>
      <c r="D14325" s="1">
        <v>44636</v>
      </c>
      <c r="E14325" t="s">
        <v>42712</v>
      </c>
      <c r="F14325" t="s">
        <v>23152</v>
      </c>
      <c r="G14325" t="s">
        <v>22195</v>
      </c>
    </row>
    <row r="14326" spans="1:7" hidden="1" x14ac:dyDescent="0.25">
      <c r="A14326">
        <v>484154</v>
      </c>
      <c r="B14326" t="s">
        <v>22194</v>
      </c>
      <c r="C14326">
        <v>484051</v>
      </c>
      <c r="D14326" s="1">
        <v>44631</v>
      </c>
      <c r="E14326" t="s">
        <v>42719</v>
      </c>
      <c r="F14326" t="s">
        <v>36125</v>
      </c>
      <c r="G14326" t="s">
        <v>22195</v>
      </c>
    </row>
    <row r="14327" spans="1:7" hidden="1" x14ac:dyDescent="0.25">
      <c r="A14327">
        <v>484610</v>
      </c>
      <c r="B14327" t="s">
        <v>22194</v>
      </c>
      <c r="C14327">
        <v>484585</v>
      </c>
      <c r="D14327" s="1">
        <v>44634</v>
      </c>
      <c r="E14327" t="s">
        <v>42716</v>
      </c>
      <c r="F14327" t="s">
        <v>23251</v>
      </c>
      <c r="G14327" t="s">
        <v>22195</v>
      </c>
    </row>
    <row r="14328" spans="1:7" hidden="1" x14ac:dyDescent="0.25">
      <c r="A14328">
        <v>497290</v>
      </c>
      <c r="B14328" t="s">
        <v>22194</v>
      </c>
      <c r="C14328">
        <v>496414</v>
      </c>
      <c r="D14328" s="1">
        <v>44645</v>
      </c>
      <c r="E14328" t="s">
        <v>42774</v>
      </c>
      <c r="F14328" t="s">
        <v>30950</v>
      </c>
      <c r="G14328" t="s">
        <v>22195</v>
      </c>
    </row>
    <row r="14329" spans="1:7" hidden="1" x14ac:dyDescent="0.25">
      <c r="A14329">
        <v>960790</v>
      </c>
      <c r="B14329" t="s">
        <v>22194</v>
      </c>
      <c r="C14329">
        <v>451160</v>
      </c>
      <c r="D14329" s="1">
        <v>45065</v>
      </c>
      <c r="E14329" t="s">
        <v>42732</v>
      </c>
      <c r="F14329" t="s">
        <v>40244</v>
      </c>
      <c r="G14329" t="s">
        <v>22195</v>
      </c>
    </row>
    <row r="14330" spans="1:7" hidden="1" x14ac:dyDescent="0.25">
      <c r="A14330">
        <v>513438</v>
      </c>
      <c r="B14330" t="s">
        <v>22194</v>
      </c>
      <c r="C14330">
        <v>501303</v>
      </c>
      <c r="D14330" s="1">
        <v>44659</v>
      </c>
      <c r="E14330" t="s">
        <v>42718</v>
      </c>
      <c r="F14330" t="s">
        <v>39007</v>
      </c>
      <c r="G14330" t="s">
        <v>22195</v>
      </c>
    </row>
    <row r="14331" spans="1:7" hidden="1" x14ac:dyDescent="0.25">
      <c r="A14331">
        <v>601701</v>
      </c>
      <c r="B14331" t="s">
        <v>22194</v>
      </c>
      <c r="C14331">
        <v>454883</v>
      </c>
      <c r="D14331" s="1">
        <v>44740</v>
      </c>
      <c r="E14331" t="s">
        <v>42737</v>
      </c>
      <c r="F14331" t="s">
        <v>31675</v>
      </c>
      <c r="G14331" t="s">
        <v>22195</v>
      </c>
    </row>
    <row r="14332" spans="1:7" hidden="1" x14ac:dyDescent="0.25">
      <c r="A14332">
        <v>514373</v>
      </c>
      <c r="B14332" t="s">
        <v>22194</v>
      </c>
      <c r="C14332">
        <v>456776</v>
      </c>
      <c r="D14332" s="1">
        <v>44659</v>
      </c>
      <c r="E14332" t="s">
        <v>42766</v>
      </c>
      <c r="F14332" t="s">
        <v>41478</v>
      </c>
      <c r="G14332" t="s">
        <v>22195</v>
      </c>
    </row>
    <row r="14333" spans="1:7" hidden="1" x14ac:dyDescent="0.25">
      <c r="A14333">
        <v>496389</v>
      </c>
      <c r="B14333" t="s">
        <v>22194</v>
      </c>
      <c r="C14333">
        <v>494212</v>
      </c>
      <c r="D14333" s="1">
        <v>44644</v>
      </c>
      <c r="E14333" t="s">
        <v>42774</v>
      </c>
      <c r="F14333" t="s">
        <v>25817</v>
      </c>
      <c r="G14333" t="s">
        <v>22195</v>
      </c>
    </row>
    <row r="14334" spans="1:7" hidden="1" x14ac:dyDescent="0.25">
      <c r="A14334">
        <v>502157</v>
      </c>
      <c r="B14334" t="s">
        <v>22194</v>
      </c>
      <c r="C14334">
        <v>500958</v>
      </c>
      <c r="D14334" s="1">
        <v>44650</v>
      </c>
      <c r="E14334" t="s">
        <v>42734</v>
      </c>
      <c r="F14334" t="s">
        <v>26179</v>
      </c>
      <c r="G14334" t="s">
        <v>22195</v>
      </c>
    </row>
    <row r="14335" spans="1:7" hidden="1" x14ac:dyDescent="0.25">
      <c r="A14335">
        <v>502992</v>
      </c>
      <c r="B14335" t="s">
        <v>22194</v>
      </c>
      <c r="C14335">
        <v>500961</v>
      </c>
      <c r="D14335" s="1">
        <v>44651</v>
      </c>
      <c r="E14335" t="s">
        <v>42734</v>
      </c>
      <c r="F14335" t="s">
        <v>38935</v>
      </c>
      <c r="G14335" t="s">
        <v>22195</v>
      </c>
    </row>
    <row r="14336" spans="1:7" hidden="1" x14ac:dyDescent="0.25">
      <c r="A14336">
        <v>457050</v>
      </c>
      <c r="B14336" t="s">
        <v>22194</v>
      </c>
      <c r="C14336">
        <v>455051</v>
      </c>
      <c r="D14336" s="1">
        <v>44610</v>
      </c>
      <c r="E14336" t="s">
        <v>42752</v>
      </c>
      <c r="F14336" t="s">
        <v>38669</v>
      </c>
      <c r="G14336" t="s">
        <v>22195</v>
      </c>
    </row>
    <row r="14337" spans="1:7" hidden="1" x14ac:dyDescent="0.25">
      <c r="A14337">
        <v>490682</v>
      </c>
      <c r="B14337" t="s">
        <v>22194</v>
      </c>
      <c r="C14337">
        <v>490349</v>
      </c>
      <c r="D14337" s="1">
        <v>44638</v>
      </c>
      <c r="E14337" t="s">
        <v>42752</v>
      </c>
      <c r="F14337" t="s">
        <v>41136</v>
      </c>
      <c r="G14337" t="s">
        <v>22195</v>
      </c>
    </row>
    <row r="14338" spans="1:7" hidden="1" x14ac:dyDescent="0.25">
      <c r="A14338">
        <v>501258</v>
      </c>
      <c r="B14338" t="s">
        <v>22194</v>
      </c>
      <c r="C14338">
        <v>485203</v>
      </c>
      <c r="D14338" s="1">
        <v>44650</v>
      </c>
      <c r="E14338" t="s">
        <v>42711</v>
      </c>
      <c r="F14338" t="s">
        <v>38666</v>
      </c>
      <c r="G14338" t="s">
        <v>22195</v>
      </c>
    </row>
    <row r="14339" spans="1:7" hidden="1" x14ac:dyDescent="0.25">
      <c r="A14339">
        <v>492369</v>
      </c>
      <c r="B14339" t="s">
        <v>22194</v>
      </c>
      <c r="C14339">
        <v>491297</v>
      </c>
      <c r="D14339" s="1">
        <v>44642</v>
      </c>
      <c r="E14339" t="s">
        <v>42725</v>
      </c>
      <c r="F14339" t="s">
        <v>33509</v>
      </c>
      <c r="G14339" t="s">
        <v>22195</v>
      </c>
    </row>
    <row r="14340" spans="1:7" hidden="1" x14ac:dyDescent="0.25">
      <c r="A14340">
        <v>565721</v>
      </c>
      <c r="B14340" t="s">
        <v>22194</v>
      </c>
      <c r="C14340">
        <v>458273</v>
      </c>
      <c r="D14340" s="1">
        <v>44706</v>
      </c>
      <c r="E14340" t="s">
        <v>42711</v>
      </c>
      <c r="F14340" t="s">
        <v>36876</v>
      </c>
      <c r="G14340" t="s">
        <v>22195</v>
      </c>
    </row>
    <row r="14341" spans="1:7" hidden="1" x14ac:dyDescent="0.25">
      <c r="A14341">
        <v>469021</v>
      </c>
      <c r="B14341" t="s">
        <v>22194</v>
      </c>
      <c r="C14341">
        <v>466844</v>
      </c>
      <c r="D14341" s="1">
        <v>44620</v>
      </c>
      <c r="E14341" t="s">
        <v>42719</v>
      </c>
      <c r="F14341" t="s">
        <v>23186</v>
      </c>
      <c r="G14341" t="s">
        <v>22195</v>
      </c>
    </row>
    <row r="14342" spans="1:7" hidden="1" x14ac:dyDescent="0.25">
      <c r="A14342">
        <v>476312</v>
      </c>
      <c r="B14342" t="s">
        <v>22194</v>
      </c>
      <c r="C14342">
        <v>476042</v>
      </c>
      <c r="D14342" s="1">
        <v>44627</v>
      </c>
      <c r="E14342" t="s">
        <v>42712</v>
      </c>
      <c r="F14342" t="s">
        <v>28320</v>
      </c>
      <c r="G14342" t="s">
        <v>22195</v>
      </c>
    </row>
    <row r="14343" spans="1:7" hidden="1" x14ac:dyDescent="0.25">
      <c r="A14343">
        <v>494235</v>
      </c>
      <c r="B14343" t="s">
        <v>22194</v>
      </c>
      <c r="C14343">
        <v>492390</v>
      </c>
      <c r="D14343" s="1">
        <v>44643</v>
      </c>
      <c r="E14343" t="s">
        <v>42752</v>
      </c>
      <c r="F14343" t="s">
        <v>25830</v>
      </c>
      <c r="G14343" t="s">
        <v>22195</v>
      </c>
    </row>
    <row r="14344" spans="1:7" hidden="1" x14ac:dyDescent="0.25">
      <c r="A14344">
        <v>496815</v>
      </c>
      <c r="B14344" t="s">
        <v>22194</v>
      </c>
      <c r="C14344">
        <v>495589</v>
      </c>
      <c r="D14344" s="1">
        <v>44645</v>
      </c>
      <c r="E14344" t="s">
        <v>42734</v>
      </c>
      <c r="F14344" t="s">
        <v>38660</v>
      </c>
      <c r="G14344" t="s">
        <v>22195</v>
      </c>
    </row>
    <row r="14345" spans="1:7" hidden="1" x14ac:dyDescent="0.25">
      <c r="A14345">
        <v>490651</v>
      </c>
      <c r="B14345" t="s">
        <v>22194</v>
      </c>
      <c r="C14345">
        <v>490647</v>
      </c>
      <c r="D14345" s="1">
        <v>44638</v>
      </c>
      <c r="E14345" t="s">
        <v>42774</v>
      </c>
      <c r="F14345" t="s">
        <v>41167</v>
      </c>
      <c r="G14345" t="s">
        <v>22195</v>
      </c>
    </row>
    <row r="14346" spans="1:7" hidden="1" x14ac:dyDescent="0.25">
      <c r="A14346">
        <v>471263</v>
      </c>
      <c r="B14346" t="s">
        <v>22194</v>
      </c>
      <c r="C14346">
        <v>471256</v>
      </c>
      <c r="D14346" s="1">
        <v>44622</v>
      </c>
      <c r="E14346" t="s">
        <v>42717</v>
      </c>
      <c r="F14346" t="s">
        <v>28356</v>
      </c>
      <c r="G14346" t="s">
        <v>22195</v>
      </c>
    </row>
    <row r="14347" spans="1:7" hidden="1" x14ac:dyDescent="0.25">
      <c r="A14347">
        <v>494223</v>
      </c>
      <c r="B14347" t="s">
        <v>22194</v>
      </c>
      <c r="C14347">
        <v>493546</v>
      </c>
      <c r="D14347" s="1">
        <v>44643</v>
      </c>
      <c r="E14347" t="s">
        <v>42738</v>
      </c>
      <c r="F14347" t="s">
        <v>25853</v>
      </c>
      <c r="G14347" t="s">
        <v>22195</v>
      </c>
    </row>
    <row r="14348" spans="1:7" hidden="1" x14ac:dyDescent="0.25">
      <c r="A14348">
        <v>460625</v>
      </c>
      <c r="B14348" t="s">
        <v>22194</v>
      </c>
      <c r="C14348">
        <v>459170</v>
      </c>
      <c r="D14348" s="1">
        <v>44613</v>
      </c>
      <c r="E14348" t="s">
        <v>42736</v>
      </c>
      <c r="F14348" t="s">
        <v>28405</v>
      </c>
      <c r="G14348" t="s">
        <v>22195</v>
      </c>
    </row>
    <row r="14349" spans="1:7" hidden="1" x14ac:dyDescent="0.25">
      <c r="A14349">
        <v>472837</v>
      </c>
      <c r="B14349" t="s">
        <v>22194</v>
      </c>
      <c r="C14349">
        <v>469618</v>
      </c>
      <c r="D14349" s="1">
        <v>44622</v>
      </c>
      <c r="E14349" t="s">
        <v>42727</v>
      </c>
      <c r="F14349" t="s">
        <v>32471</v>
      </c>
      <c r="G14349" t="s">
        <v>22195</v>
      </c>
    </row>
    <row r="14350" spans="1:7" hidden="1" x14ac:dyDescent="0.25">
      <c r="A14350">
        <v>493687</v>
      </c>
      <c r="B14350" t="s">
        <v>22194</v>
      </c>
      <c r="C14350">
        <v>487369</v>
      </c>
      <c r="D14350" s="1">
        <v>44642</v>
      </c>
      <c r="E14350" t="s">
        <v>42734</v>
      </c>
      <c r="F14350" t="s">
        <v>30946</v>
      </c>
      <c r="G14350" t="s">
        <v>22195</v>
      </c>
    </row>
    <row r="14351" spans="1:7" hidden="1" x14ac:dyDescent="0.25">
      <c r="A14351">
        <v>466702</v>
      </c>
      <c r="B14351" t="s">
        <v>22194</v>
      </c>
      <c r="C14351">
        <v>466303</v>
      </c>
      <c r="D14351" s="1">
        <v>44617</v>
      </c>
      <c r="E14351" t="s">
        <v>42773</v>
      </c>
      <c r="F14351" t="s">
        <v>38637</v>
      </c>
      <c r="G14351" t="s">
        <v>22195</v>
      </c>
    </row>
    <row r="14352" spans="1:7" hidden="1" x14ac:dyDescent="0.25">
      <c r="A14352">
        <v>822137</v>
      </c>
      <c r="B14352" t="s">
        <v>22194</v>
      </c>
      <c r="C14352">
        <v>498219</v>
      </c>
      <c r="D14352" s="1">
        <v>44942</v>
      </c>
      <c r="E14352" t="s">
        <v>42733</v>
      </c>
      <c r="F14352" t="s">
        <v>42107</v>
      </c>
      <c r="G14352" t="s">
        <v>22195</v>
      </c>
    </row>
    <row r="14353" spans="1:7" hidden="1" x14ac:dyDescent="0.25">
      <c r="A14353">
        <v>470646</v>
      </c>
      <c r="B14353" t="s">
        <v>22194</v>
      </c>
      <c r="C14353">
        <v>470177</v>
      </c>
      <c r="D14353" s="1">
        <v>44621</v>
      </c>
      <c r="E14353" t="s">
        <v>42736</v>
      </c>
      <c r="F14353" t="s">
        <v>41208</v>
      </c>
      <c r="G14353" t="s">
        <v>22195</v>
      </c>
    </row>
    <row r="14354" spans="1:7" hidden="1" x14ac:dyDescent="0.25">
      <c r="A14354">
        <v>481889</v>
      </c>
      <c r="B14354" t="s">
        <v>22194</v>
      </c>
      <c r="C14354">
        <v>481848</v>
      </c>
      <c r="D14354" s="1">
        <v>44630</v>
      </c>
      <c r="E14354" t="s">
        <v>42719</v>
      </c>
      <c r="F14354" t="s">
        <v>33571</v>
      </c>
      <c r="G14354" t="s">
        <v>22195</v>
      </c>
    </row>
    <row r="14355" spans="1:7" hidden="1" x14ac:dyDescent="0.25">
      <c r="A14355">
        <v>484446</v>
      </c>
      <c r="B14355" t="s">
        <v>22194</v>
      </c>
      <c r="C14355">
        <v>484280</v>
      </c>
      <c r="D14355" s="1">
        <v>44631</v>
      </c>
      <c r="E14355" t="s">
        <v>42720</v>
      </c>
      <c r="F14355" t="s">
        <v>36123</v>
      </c>
      <c r="G14355" t="s">
        <v>22195</v>
      </c>
    </row>
    <row r="14356" spans="1:7" hidden="1" x14ac:dyDescent="0.25">
      <c r="A14356">
        <v>454868</v>
      </c>
      <c r="B14356" t="s">
        <v>22194</v>
      </c>
      <c r="C14356">
        <v>453218</v>
      </c>
      <c r="D14356" s="1">
        <v>44608</v>
      </c>
      <c r="E14356" t="s">
        <v>42718</v>
      </c>
      <c r="F14356" t="s">
        <v>38627</v>
      </c>
      <c r="G14356" t="s">
        <v>22195</v>
      </c>
    </row>
    <row r="14357" spans="1:7" hidden="1" x14ac:dyDescent="0.25">
      <c r="A14357">
        <v>487876</v>
      </c>
      <c r="B14357" t="s">
        <v>22194</v>
      </c>
      <c r="C14357">
        <v>486563</v>
      </c>
      <c r="D14357" s="1">
        <v>44636</v>
      </c>
      <c r="E14357" t="s">
        <v>42716</v>
      </c>
      <c r="F14357" t="s">
        <v>31018</v>
      </c>
      <c r="G14357" t="s">
        <v>22195</v>
      </c>
    </row>
    <row r="14358" spans="1:7" hidden="1" x14ac:dyDescent="0.25">
      <c r="A14358">
        <v>490828</v>
      </c>
      <c r="B14358" t="s">
        <v>22194</v>
      </c>
      <c r="C14358">
        <v>490653</v>
      </c>
      <c r="D14358" s="1">
        <v>44638</v>
      </c>
      <c r="E14358" t="s">
        <v>42736</v>
      </c>
      <c r="F14358" t="s">
        <v>38586</v>
      </c>
      <c r="G14358" t="s">
        <v>22195</v>
      </c>
    </row>
    <row r="14359" spans="1:7" hidden="1" x14ac:dyDescent="0.25">
      <c r="A14359">
        <v>496809</v>
      </c>
      <c r="B14359" t="s">
        <v>22194</v>
      </c>
      <c r="C14359">
        <v>494183</v>
      </c>
      <c r="D14359" s="1">
        <v>44645</v>
      </c>
      <c r="E14359" t="s">
        <v>42752</v>
      </c>
      <c r="F14359" t="s">
        <v>28437</v>
      </c>
      <c r="G14359" t="s">
        <v>22195</v>
      </c>
    </row>
    <row r="14360" spans="1:7" hidden="1" x14ac:dyDescent="0.25">
      <c r="A14360">
        <v>526872</v>
      </c>
      <c r="B14360" t="s">
        <v>22194</v>
      </c>
      <c r="C14360">
        <v>475499</v>
      </c>
      <c r="D14360" s="1">
        <v>44676</v>
      </c>
      <c r="E14360" t="s">
        <v>42733</v>
      </c>
      <c r="F14360" t="s">
        <v>36365</v>
      </c>
      <c r="G14360" t="s">
        <v>22195</v>
      </c>
    </row>
    <row r="14361" spans="1:7" hidden="1" x14ac:dyDescent="0.25">
      <c r="A14361">
        <v>458005</v>
      </c>
      <c r="B14361" t="s">
        <v>22194</v>
      </c>
      <c r="C14361">
        <v>455981</v>
      </c>
      <c r="D14361" s="1">
        <v>44610</v>
      </c>
      <c r="E14361" t="s">
        <v>42711</v>
      </c>
      <c r="F14361" t="s">
        <v>25867</v>
      </c>
      <c r="G14361" t="s">
        <v>22195</v>
      </c>
    </row>
    <row r="14362" spans="1:7" hidden="1" x14ac:dyDescent="0.25">
      <c r="A14362">
        <v>483294</v>
      </c>
      <c r="B14362" t="s">
        <v>22194</v>
      </c>
      <c r="C14362">
        <v>483003</v>
      </c>
      <c r="D14362" s="1">
        <v>44631</v>
      </c>
      <c r="E14362" t="s">
        <v>42736</v>
      </c>
      <c r="F14362" t="s">
        <v>31023</v>
      </c>
      <c r="G14362" t="s">
        <v>22195</v>
      </c>
    </row>
    <row r="14363" spans="1:7" hidden="1" x14ac:dyDescent="0.25">
      <c r="A14363">
        <v>482899</v>
      </c>
      <c r="B14363" t="s">
        <v>22194</v>
      </c>
      <c r="C14363">
        <v>482652</v>
      </c>
      <c r="D14363" s="1">
        <v>44630</v>
      </c>
      <c r="E14363" t="s">
        <v>42773</v>
      </c>
      <c r="F14363" t="s">
        <v>41220</v>
      </c>
      <c r="G14363" t="s">
        <v>22195</v>
      </c>
    </row>
    <row r="14364" spans="1:7" hidden="1" x14ac:dyDescent="0.25">
      <c r="A14364">
        <v>563292</v>
      </c>
      <c r="B14364" t="s">
        <v>22194</v>
      </c>
      <c r="C14364">
        <v>473348</v>
      </c>
      <c r="D14364" s="1">
        <v>44705</v>
      </c>
      <c r="E14364" t="s">
        <v>42737</v>
      </c>
      <c r="F14364" t="s">
        <v>31720</v>
      </c>
      <c r="G14364" t="s">
        <v>22195</v>
      </c>
    </row>
    <row r="14365" spans="1:7" hidden="1" x14ac:dyDescent="0.25">
      <c r="A14365">
        <v>487011</v>
      </c>
      <c r="B14365" t="s">
        <v>22194</v>
      </c>
      <c r="C14365">
        <v>486998</v>
      </c>
      <c r="D14365" s="1">
        <v>44635</v>
      </c>
      <c r="E14365" t="s">
        <v>42774</v>
      </c>
      <c r="F14365" t="s">
        <v>23284</v>
      </c>
      <c r="G14365" t="s">
        <v>22195</v>
      </c>
    </row>
    <row r="14366" spans="1:7" hidden="1" x14ac:dyDescent="0.25">
      <c r="A14366">
        <v>470637</v>
      </c>
      <c r="B14366" t="s">
        <v>22194</v>
      </c>
      <c r="C14366">
        <v>462963</v>
      </c>
      <c r="D14366" s="1">
        <v>44621</v>
      </c>
      <c r="E14366" t="s">
        <v>42733</v>
      </c>
      <c r="F14366" t="s">
        <v>33632</v>
      </c>
      <c r="G14366" t="s">
        <v>22195</v>
      </c>
    </row>
    <row r="14367" spans="1:7" hidden="1" x14ac:dyDescent="0.25">
      <c r="A14367">
        <v>487256</v>
      </c>
      <c r="B14367" t="s">
        <v>22194</v>
      </c>
      <c r="C14367">
        <v>468604</v>
      </c>
      <c r="D14367" s="1">
        <v>44635</v>
      </c>
      <c r="E14367" t="s">
        <v>42727</v>
      </c>
      <c r="F14367" t="s">
        <v>28425</v>
      </c>
      <c r="G14367" t="s">
        <v>22195</v>
      </c>
    </row>
    <row r="14368" spans="1:7" hidden="1" x14ac:dyDescent="0.25">
      <c r="A14368">
        <v>465226</v>
      </c>
      <c r="B14368" t="s">
        <v>22194</v>
      </c>
      <c r="C14368">
        <v>465213</v>
      </c>
      <c r="D14368" s="1">
        <v>44616</v>
      </c>
      <c r="E14368" t="s">
        <v>42712</v>
      </c>
      <c r="F14368" t="s">
        <v>28467</v>
      </c>
      <c r="G14368" t="s">
        <v>22195</v>
      </c>
    </row>
    <row r="14369" spans="1:7" hidden="1" x14ac:dyDescent="0.25">
      <c r="A14369">
        <v>513109</v>
      </c>
      <c r="B14369" t="s">
        <v>22194</v>
      </c>
      <c r="C14369">
        <v>482974</v>
      </c>
      <c r="D14369" s="1">
        <v>44658</v>
      </c>
      <c r="E14369" t="s">
        <v>42711</v>
      </c>
      <c r="F14369" t="s">
        <v>33769</v>
      </c>
      <c r="G14369" t="s">
        <v>22195</v>
      </c>
    </row>
    <row r="14370" spans="1:7" hidden="1" x14ac:dyDescent="0.25">
      <c r="A14370">
        <v>466705</v>
      </c>
      <c r="B14370" t="s">
        <v>22194</v>
      </c>
      <c r="C14370">
        <v>463722</v>
      </c>
      <c r="D14370" s="1">
        <v>44617</v>
      </c>
      <c r="E14370" t="s">
        <v>42752</v>
      </c>
      <c r="F14370" t="s">
        <v>23156</v>
      </c>
      <c r="G14370" t="s">
        <v>22195</v>
      </c>
    </row>
    <row r="14371" spans="1:7" hidden="1" x14ac:dyDescent="0.25">
      <c r="A14371">
        <v>468194</v>
      </c>
      <c r="B14371" t="s">
        <v>22194</v>
      </c>
      <c r="C14371">
        <v>466820</v>
      </c>
      <c r="D14371" s="1">
        <v>44617</v>
      </c>
      <c r="E14371" t="s">
        <v>42734</v>
      </c>
      <c r="F14371" t="s">
        <v>23268</v>
      </c>
      <c r="G14371" t="s">
        <v>22195</v>
      </c>
    </row>
    <row r="14372" spans="1:7" hidden="1" x14ac:dyDescent="0.25">
      <c r="A14372">
        <v>489299</v>
      </c>
      <c r="B14372" t="s">
        <v>22194</v>
      </c>
      <c r="C14372">
        <v>489266</v>
      </c>
      <c r="D14372" s="1">
        <v>44637</v>
      </c>
      <c r="E14372" t="s">
        <v>42712</v>
      </c>
      <c r="F14372" t="s">
        <v>36142</v>
      </c>
      <c r="G14372" t="s">
        <v>22195</v>
      </c>
    </row>
    <row r="14373" spans="1:7" hidden="1" x14ac:dyDescent="0.25">
      <c r="A14373">
        <v>452980</v>
      </c>
      <c r="B14373" t="s">
        <v>22194</v>
      </c>
      <c r="C14373">
        <v>451218</v>
      </c>
      <c r="D14373" s="1">
        <v>44607</v>
      </c>
      <c r="E14373" t="s">
        <v>42719</v>
      </c>
      <c r="F14373" t="s">
        <v>25923</v>
      </c>
      <c r="G14373" t="s">
        <v>22195</v>
      </c>
    </row>
    <row r="14374" spans="1:7" hidden="1" x14ac:dyDescent="0.25">
      <c r="A14374">
        <v>453119</v>
      </c>
      <c r="B14374" t="s">
        <v>22194</v>
      </c>
      <c r="C14374">
        <v>424993</v>
      </c>
      <c r="D14374" s="1">
        <v>44607</v>
      </c>
      <c r="E14374" t="s">
        <v>42727</v>
      </c>
      <c r="F14374" t="s">
        <v>38567</v>
      </c>
      <c r="G14374" t="s">
        <v>22195</v>
      </c>
    </row>
    <row r="14375" spans="1:7" hidden="1" x14ac:dyDescent="0.25">
      <c r="A14375">
        <v>432111</v>
      </c>
      <c r="B14375" t="s">
        <v>22194</v>
      </c>
      <c r="C14375">
        <v>431754</v>
      </c>
      <c r="D14375" s="1">
        <v>44588</v>
      </c>
      <c r="E14375" t="s">
        <v>42752</v>
      </c>
      <c r="F14375" t="s">
        <v>41348</v>
      </c>
      <c r="G14375" t="s">
        <v>22195</v>
      </c>
    </row>
    <row r="14376" spans="1:7" hidden="1" x14ac:dyDescent="0.25">
      <c r="A14376">
        <v>472890</v>
      </c>
      <c r="B14376" t="s">
        <v>22194</v>
      </c>
      <c r="C14376">
        <v>409882</v>
      </c>
      <c r="D14376" s="1">
        <v>44623</v>
      </c>
      <c r="E14376" t="s">
        <v>42737</v>
      </c>
      <c r="F14376" t="s">
        <v>28447</v>
      </c>
      <c r="G14376" t="s">
        <v>22195</v>
      </c>
    </row>
    <row r="14377" spans="1:7" hidden="1" x14ac:dyDescent="0.25">
      <c r="A14377">
        <v>489267</v>
      </c>
      <c r="B14377" t="s">
        <v>22194</v>
      </c>
      <c r="C14377">
        <v>436120</v>
      </c>
      <c r="D14377" s="1">
        <v>44637</v>
      </c>
      <c r="E14377" t="s">
        <v>42741</v>
      </c>
      <c r="F14377" t="s">
        <v>31035</v>
      </c>
      <c r="G14377" t="s">
        <v>22195</v>
      </c>
    </row>
    <row r="14378" spans="1:7" hidden="1" x14ac:dyDescent="0.25">
      <c r="A14378">
        <v>449131</v>
      </c>
      <c r="B14378" t="s">
        <v>22194</v>
      </c>
      <c r="C14378">
        <v>436121</v>
      </c>
      <c r="D14378" s="1">
        <v>44603</v>
      </c>
      <c r="E14378" t="s">
        <v>42738</v>
      </c>
      <c r="F14378" t="s">
        <v>36246</v>
      </c>
      <c r="G14378" t="s">
        <v>22195</v>
      </c>
    </row>
    <row r="14379" spans="1:7" hidden="1" x14ac:dyDescent="0.25">
      <c r="A14379">
        <v>413687</v>
      </c>
      <c r="B14379" t="s">
        <v>22194</v>
      </c>
      <c r="C14379">
        <v>412322</v>
      </c>
      <c r="D14379" s="1">
        <v>44568</v>
      </c>
      <c r="E14379" t="s">
        <v>42752</v>
      </c>
      <c r="F14379" t="s">
        <v>38787</v>
      </c>
      <c r="G14379" t="s">
        <v>22195</v>
      </c>
    </row>
    <row r="14380" spans="1:7" hidden="1" x14ac:dyDescent="0.25">
      <c r="A14380">
        <v>487664</v>
      </c>
      <c r="B14380" t="s">
        <v>22194</v>
      </c>
      <c r="C14380">
        <v>421600</v>
      </c>
      <c r="D14380" s="1">
        <v>44636</v>
      </c>
      <c r="E14380" t="s">
        <v>42723</v>
      </c>
      <c r="F14380" t="s">
        <v>23149</v>
      </c>
      <c r="G14380" t="s">
        <v>22195</v>
      </c>
    </row>
    <row r="14381" spans="1:7" hidden="1" x14ac:dyDescent="0.25">
      <c r="A14381">
        <v>434424</v>
      </c>
      <c r="B14381" t="s">
        <v>22194</v>
      </c>
      <c r="C14381">
        <v>434065</v>
      </c>
      <c r="D14381" s="1">
        <v>44589</v>
      </c>
      <c r="E14381" t="s">
        <v>42712</v>
      </c>
      <c r="F14381" t="s">
        <v>38776</v>
      </c>
      <c r="G14381" t="s">
        <v>22195</v>
      </c>
    </row>
    <row r="14382" spans="1:7" hidden="1" x14ac:dyDescent="0.25">
      <c r="A14382">
        <v>447651</v>
      </c>
      <c r="B14382" t="s">
        <v>22194</v>
      </c>
      <c r="C14382">
        <v>440776</v>
      </c>
      <c r="D14382" s="1">
        <v>44602</v>
      </c>
      <c r="E14382" t="s">
        <v>42750</v>
      </c>
      <c r="F14382" t="s">
        <v>36251</v>
      </c>
      <c r="G14382" t="s">
        <v>22195</v>
      </c>
    </row>
    <row r="14383" spans="1:7" hidden="1" x14ac:dyDescent="0.25">
      <c r="A14383">
        <v>426194</v>
      </c>
      <c r="B14383" t="s">
        <v>22194</v>
      </c>
      <c r="C14383">
        <v>425040</v>
      </c>
      <c r="D14383" s="1">
        <v>44585</v>
      </c>
      <c r="E14383" t="s">
        <v>42718</v>
      </c>
      <c r="F14383" t="s">
        <v>26049</v>
      </c>
      <c r="G14383" t="s">
        <v>22195</v>
      </c>
    </row>
    <row r="14384" spans="1:7" hidden="1" x14ac:dyDescent="0.25">
      <c r="A14384">
        <v>440860</v>
      </c>
      <c r="B14384" t="s">
        <v>22194</v>
      </c>
      <c r="C14384">
        <v>435432</v>
      </c>
      <c r="D14384" s="1">
        <v>44596</v>
      </c>
      <c r="E14384" t="s">
        <v>42763</v>
      </c>
      <c r="F14384" t="s">
        <v>33653</v>
      </c>
      <c r="G14384" t="s">
        <v>22195</v>
      </c>
    </row>
    <row r="14385" spans="1:7" hidden="1" x14ac:dyDescent="0.25">
      <c r="A14385">
        <v>452953</v>
      </c>
      <c r="B14385" t="s">
        <v>22194</v>
      </c>
      <c r="C14385">
        <v>420885</v>
      </c>
      <c r="D14385" s="1">
        <v>44607</v>
      </c>
      <c r="E14385" t="s">
        <v>42712</v>
      </c>
      <c r="F14385" t="s">
        <v>33478</v>
      </c>
      <c r="G14385" t="s">
        <v>22195</v>
      </c>
    </row>
    <row r="14386" spans="1:7" hidden="1" x14ac:dyDescent="0.25">
      <c r="A14386">
        <v>423525</v>
      </c>
      <c r="B14386" t="s">
        <v>22194</v>
      </c>
      <c r="C14386">
        <v>423431</v>
      </c>
      <c r="D14386" s="1">
        <v>44580</v>
      </c>
      <c r="E14386" t="s">
        <v>42738</v>
      </c>
      <c r="F14386" t="s">
        <v>36213</v>
      </c>
      <c r="G14386" t="s">
        <v>22195</v>
      </c>
    </row>
    <row r="14387" spans="1:7" hidden="1" x14ac:dyDescent="0.25">
      <c r="A14387">
        <v>439870</v>
      </c>
      <c r="B14387" t="s">
        <v>22194</v>
      </c>
      <c r="C14387">
        <v>405417</v>
      </c>
      <c r="D14387" s="1">
        <v>44595</v>
      </c>
      <c r="E14387" t="s">
        <v>42710</v>
      </c>
      <c r="F14387" t="s">
        <v>36184</v>
      </c>
      <c r="G14387" t="s">
        <v>22195</v>
      </c>
    </row>
    <row r="14388" spans="1:7" hidden="1" x14ac:dyDescent="0.25">
      <c r="A14388">
        <v>611601</v>
      </c>
      <c r="B14388" t="s">
        <v>22194</v>
      </c>
      <c r="C14388">
        <v>409153</v>
      </c>
      <c r="D14388" s="1">
        <v>44749</v>
      </c>
      <c r="E14388" t="s">
        <v>42723</v>
      </c>
      <c r="F14388" t="s">
        <v>29124</v>
      </c>
      <c r="G14388" t="s">
        <v>22195</v>
      </c>
    </row>
    <row r="14389" spans="1:7" hidden="1" x14ac:dyDescent="0.25">
      <c r="A14389">
        <v>444856</v>
      </c>
      <c r="B14389" t="s">
        <v>22194</v>
      </c>
      <c r="C14389">
        <v>443215</v>
      </c>
      <c r="D14389" s="1">
        <v>44600</v>
      </c>
      <c r="E14389" t="s">
        <v>42751</v>
      </c>
      <c r="F14389" t="s">
        <v>23445</v>
      </c>
      <c r="G14389" t="s">
        <v>22195</v>
      </c>
    </row>
    <row r="14390" spans="1:7" hidden="1" x14ac:dyDescent="0.25">
      <c r="A14390">
        <v>444715</v>
      </c>
      <c r="B14390" t="s">
        <v>22194</v>
      </c>
      <c r="C14390">
        <v>443344</v>
      </c>
      <c r="D14390" s="1">
        <v>44600</v>
      </c>
      <c r="E14390" t="s">
        <v>42717</v>
      </c>
      <c r="F14390" t="s">
        <v>23341</v>
      </c>
      <c r="G14390" t="s">
        <v>22195</v>
      </c>
    </row>
    <row r="14391" spans="1:7" hidden="1" x14ac:dyDescent="0.25">
      <c r="A14391">
        <v>440677</v>
      </c>
      <c r="B14391" t="s">
        <v>22194</v>
      </c>
      <c r="C14391">
        <v>421530</v>
      </c>
      <c r="D14391" s="1">
        <v>44596</v>
      </c>
      <c r="E14391" t="s">
        <v>42748</v>
      </c>
      <c r="F14391" t="s">
        <v>28495</v>
      </c>
      <c r="G14391" t="s">
        <v>22195</v>
      </c>
    </row>
    <row r="14392" spans="1:7" hidden="1" x14ac:dyDescent="0.25">
      <c r="A14392">
        <v>458728</v>
      </c>
      <c r="B14392" t="s">
        <v>22194</v>
      </c>
      <c r="C14392">
        <v>435964</v>
      </c>
      <c r="D14392" s="1">
        <v>44613</v>
      </c>
      <c r="E14392" t="s">
        <v>42726</v>
      </c>
      <c r="F14392" t="s">
        <v>28435</v>
      </c>
      <c r="G14392" t="s">
        <v>22195</v>
      </c>
    </row>
    <row r="14393" spans="1:7" hidden="1" x14ac:dyDescent="0.25">
      <c r="A14393">
        <v>411999</v>
      </c>
      <c r="B14393" t="s">
        <v>22194</v>
      </c>
      <c r="C14393">
        <v>405433</v>
      </c>
      <c r="D14393" s="1">
        <v>44567</v>
      </c>
      <c r="E14393" t="s">
        <v>42737</v>
      </c>
      <c r="F14393" t="s">
        <v>36160</v>
      </c>
      <c r="G14393" t="s">
        <v>22195</v>
      </c>
    </row>
    <row r="14394" spans="1:7" hidden="1" x14ac:dyDescent="0.25">
      <c r="A14394">
        <v>431773</v>
      </c>
      <c r="B14394" t="s">
        <v>22194</v>
      </c>
      <c r="C14394">
        <v>429502</v>
      </c>
      <c r="D14394" s="1">
        <v>44587</v>
      </c>
      <c r="E14394" t="s">
        <v>42752</v>
      </c>
      <c r="F14394" t="s">
        <v>31105</v>
      </c>
      <c r="G14394" t="s">
        <v>22195</v>
      </c>
    </row>
    <row r="14395" spans="1:7" hidden="1" x14ac:dyDescent="0.25">
      <c r="A14395">
        <v>440820</v>
      </c>
      <c r="B14395" t="s">
        <v>22194</v>
      </c>
      <c r="C14395">
        <v>438810</v>
      </c>
      <c r="D14395" s="1">
        <v>44596</v>
      </c>
      <c r="E14395" t="s">
        <v>42719</v>
      </c>
      <c r="F14395" t="s">
        <v>23350</v>
      </c>
      <c r="G14395" t="s">
        <v>22195</v>
      </c>
    </row>
    <row r="14396" spans="1:7" hidden="1" x14ac:dyDescent="0.25">
      <c r="A14396">
        <v>418420</v>
      </c>
      <c r="B14396" t="s">
        <v>22194</v>
      </c>
      <c r="C14396">
        <v>407489</v>
      </c>
      <c r="D14396" s="1">
        <v>44575</v>
      </c>
      <c r="E14396" t="s">
        <v>42737</v>
      </c>
      <c r="F14396" t="s">
        <v>36203</v>
      </c>
      <c r="G14396" t="s">
        <v>22195</v>
      </c>
    </row>
    <row r="14397" spans="1:7" hidden="1" x14ac:dyDescent="0.25">
      <c r="A14397">
        <v>429219</v>
      </c>
      <c r="B14397" t="s">
        <v>22194</v>
      </c>
      <c r="C14397">
        <v>409748</v>
      </c>
      <c r="D14397" s="1">
        <v>44586</v>
      </c>
      <c r="E14397" t="s">
        <v>42723</v>
      </c>
      <c r="F14397" t="s">
        <v>36270</v>
      </c>
      <c r="G14397" t="s">
        <v>22195</v>
      </c>
    </row>
    <row r="14398" spans="1:7" hidden="1" x14ac:dyDescent="0.25">
      <c r="A14398">
        <v>444824</v>
      </c>
      <c r="B14398" t="s">
        <v>22194</v>
      </c>
      <c r="C14398">
        <v>442681</v>
      </c>
      <c r="D14398" s="1">
        <v>44600</v>
      </c>
      <c r="E14398" t="s">
        <v>42733</v>
      </c>
      <c r="F14398" t="s">
        <v>26088</v>
      </c>
      <c r="G14398" t="s">
        <v>22195</v>
      </c>
    </row>
    <row r="14399" spans="1:7" hidden="1" x14ac:dyDescent="0.25">
      <c r="A14399">
        <v>879095</v>
      </c>
      <c r="B14399" t="s">
        <v>22194</v>
      </c>
      <c r="C14399">
        <v>409406</v>
      </c>
      <c r="D14399" s="1">
        <v>44993</v>
      </c>
      <c r="E14399" t="s">
        <v>42723</v>
      </c>
      <c r="F14399" t="s">
        <v>40939</v>
      </c>
      <c r="G14399" t="s">
        <v>22195</v>
      </c>
    </row>
    <row r="14400" spans="1:7" hidden="1" x14ac:dyDescent="0.25">
      <c r="A14400">
        <v>887858</v>
      </c>
      <c r="B14400" t="s">
        <v>22194</v>
      </c>
      <c r="C14400">
        <v>438336</v>
      </c>
      <c r="D14400" s="1">
        <v>44999</v>
      </c>
      <c r="E14400" t="s">
        <v>42733</v>
      </c>
      <c r="F14400" t="s">
        <v>35781</v>
      </c>
      <c r="G14400" t="s">
        <v>22195</v>
      </c>
    </row>
    <row r="14401" spans="1:7" hidden="1" x14ac:dyDescent="0.25">
      <c r="A14401">
        <v>447469</v>
      </c>
      <c r="B14401" t="s">
        <v>22194</v>
      </c>
      <c r="C14401">
        <v>446734</v>
      </c>
      <c r="D14401" s="1">
        <v>44602</v>
      </c>
      <c r="E14401" t="s">
        <v>42725</v>
      </c>
      <c r="F14401" t="s">
        <v>26077</v>
      </c>
      <c r="G14401" t="s">
        <v>22195</v>
      </c>
    </row>
    <row r="14402" spans="1:7" hidden="1" x14ac:dyDescent="0.25">
      <c r="A14402">
        <v>435181</v>
      </c>
      <c r="B14402" t="s">
        <v>22194</v>
      </c>
      <c r="C14402">
        <v>435180</v>
      </c>
      <c r="D14402" s="1">
        <v>44589</v>
      </c>
      <c r="E14402" t="s">
        <v>42718</v>
      </c>
      <c r="F14402" t="s">
        <v>33684</v>
      </c>
      <c r="G14402" t="s">
        <v>22195</v>
      </c>
    </row>
    <row r="14403" spans="1:7" hidden="1" x14ac:dyDescent="0.25">
      <c r="A14403">
        <v>428123</v>
      </c>
      <c r="B14403" t="s">
        <v>22194</v>
      </c>
      <c r="C14403">
        <v>426563</v>
      </c>
      <c r="D14403" s="1">
        <v>44586</v>
      </c>
      <c r="E14403" t="s">
        <v>42725</v>
      </c>
      <c r="F14403" t="s">
        <v>28556</v>
      </c>
      <c r="G14403" t="s">
        <v>22195</v>
      </c>
    </row>
    <row r="14404" spans="1:7" hidden="1" x14ac:dyDescent="0.25">
      <c r="A14404">
        <v>424201</v>
      </c>
      <c r="B14404" t="s">
        <v>22194</v>
      </c>
      <c r="C14404">
        <v>422696</v>
      </c>
      <c r="D14404" s="1">
        <v>44581</v>
      </c>
      <c r="E14404" t="s">
        <v>42752</v>
      </c>
      <c r="F14404" t="s">
        <v>38795</v>
      </c>
      <c r="G14404" t="s">
        <v>22195</v>
      </c>
    </row>
    <row r="14405" spans="1:7" hidden="1" x14ac:dyDescent="0.25">
      <c r="A14405">
        <v>447864</v>
      </c>
      <c r="B14405" t="s">
        <v>22194</v>
      </c>
      <c r="C14405">
        <v>445785</v>
      </c>
      <c r="D14405" s="1">
        <v>44602</v>
      </c>
      <c r="E14405" t="s">
        <v>42719</v>
      </c>
      <c r="F14405" t="s">
        <v>38781</v>
      </c>
      <c r="G14405" t="s">
        <v>22195</v>
      </c>
    </row>
    <row r="14406" spans="1:7" hidden="1" x14ac:dyDescent="0.25">
      <c r="A14406">
        <v>424033</v>
      </c>
      <c r="B14406" t="s">
        <v>22194</v>
      </c>
      <c r="C14406">
        <v>418356</v>
      </c>
      <c r="D14406" s="1">
        <v>44581</v>
      </c>
      <c r="E14406" t="s">
        <v>42773</v>
      </c>
      <c r="F14406" t="s">
        <v>28534</v>
      </c>
      <c r="G14406" t="s">
        <v>22195</v>
      </c>
    </row>
    <row r="14407" spans="1:7" hidden="1" x14ac:dyDescent="0.25">
      <c r="A14407">
        <v>432107</v>
      </c>
      <c r="B14407" t="s">
        <v>22194</v>
      </c>
      <c r="C14407">
        <v>431744</v>
      </c>
      <c r="D14407" s="1">
        <v>44588</v>
      </c>
      <c r="E14407" t="s">
        <v>42752</v>
      </c>
      <c r="F14407" t="s">
        <v>41347</v>
      </c>
      <c r="G14407" t="s">
        <v>22195</v>
      </c>
    </row>
    <row r="14408" spans="1:7" hidden="1" x14ac:dyDescent="0.25">
      <c r="A14408">
        <v>444825</v>
      </c>
      <c r="B14408" t="s">
        <v>22194</v>
      </c>
      <c r="C14408">
        <v>440472</v>
      </c>
      <c r="D14408" s="1">
        <v>44600</v>
      </c>
      <c r="E14408" t="s">
        <v>42719</v>
      </c>
      <c r="F14408" t="s">
        <v>31195</v>
      </c>
      <c r="G14408" t="s">
        <v>22195</v>
      </c>
    </row>
    <row r="14409" spans="1:7" hidden="1" x14ac:dyDescent="0.25">
      <c r="A14409">
        <v>434403</v>
      </c>
      <c r="B14409" t="s">
        <v>22194</v>
      </c>
      <c r="C14409">
        <v>433658</v>
      </c>
      <c r="D14409" s="1">
        <v>44589</v>
      </c>
      <c r="E14409" t="s">
        <v>42734</v>
      </c>
      <c r="F14409" t="s">
        <v>25988</v>
      </c>
      <c r="G14409" t="s">
        <v>22195</v>
      </c>
    </row>
    <row r="14410" spans="1:7" hidden="1" x14ac:dyDescent="0.25">
      <c r="A14410">
        <v>618445</v>
      </c>
      <c r="B14410" t="s">
        <v>22194</v>
      </c>
      <c r="C14410">
        <v>433658</v>
      </c>
      <c r="D14410" s="1">
        <v>44755</v>
      </c>
      <c r="E14410" t="s">
        <v>42734</v>
      </c>
      <c r="F14410" t="s">
        <v>34131</v>
      </c>
      <c r="G14410" t="s">
        <v>22195</v>
      </c>
    </row>
    <row r="14411" spans="1:7" hidden="1" x14ac:dyDescent="0.25">
      <c r="A14411">
        <v>472892</v>
      </c>
      <c r="B14411" t="s">
        <v>22194</v>
      </c>
      <c r="C14411">
        <v>447412</v>
      </c>
      <c r="D14411" s="1">
        <v>44623</v>
      </c>
      <c r="E14411" t="s">
        <v>42732</v>
      </c>
      <c r="F14411" t="s">
        <v>33494</v>
      </c>
      <c r="G14411" t="s">
        <v>22195</v>
      </c>
    </row>
    <row r="14412" spans="1:7" hidden="1" x14ac:dyDescent="0.25">
      <c r="A14412">
        <v>425239</v>
      </c>
      <c r="B14412" t="s">
        <v>22194</v>
      </c>
      <c r="C14412">
        <v>424071</v>
      </c>
      <c r="D14412" s="1">
        <v>44582</v>
      </c>
      <c r="E14412" t="s">
        <v>42736</v>
      </c>
      <c r="F14412" t="s">
        <v>33722</v>
      </c>
      <c r="G14412" t="s">
        <v>22195</v>
      </c>
    </row>
    <row r="14413" spans="1:7" hidden="1" x14ac:dyDescent="0.25">
      <c r="A14413">
        <v>441760</v>
      </c>
      <c r="B14413" t="s">
        <v>22194</v>
      </c>
      <c r="C14413">
        <v>424074</v>
      </c>
      <c r="D14413" s="1">
        <v>44599</v>
      </c>
      <c r="E14413" t="s">
        <v>42710</v>
      </c>
      <c r="F14413" t="s">
        <v>41346</v>
      </c>
      <c r="G14413" t="s">
        <v>22195</v>
      </c>
    </row>
    <row r="14414" spans="1:7" hidden="1" x14ac:dyDescent="0.25">
      <c r="A14414">
        <v>426387</v>
      </c>
      <c r="B14414" t="s">
        <v>22194</v>
      </c>
      <c r="C14414">
        <v>426328</v>
      </c>
      <c r="D14414" s="1">
        <v>44585</v>
      </c>
      <c r="E14414" t="s">
        <v>42736</v>
      </c>
      <c r="F14414" t="s">
        <v>36175</v>
      </c>
      <c r="G14414" t="s">
        <v>22195</v>
      </c>
    </row>
    <row r="14415" spans="1:7" hidden="1" x14ac:dyDescent="0.25">
      <c r="A14415">
        <v>554038</v>
      </c>
      <c r="B14415" t="s">
        <v>22194</v>
      </c>
      <c r="C14415">
        <v>437427</v>
      </c>
      <c r="D14415" s="1">
        <v>44697</v>
      </c>
      <c r="E14415" t="s">
        <v>42741</v>
      </c>
      <c r="F14415" t="s">
        <v>28676</v>
      </c>
      <c r="G14415" t="s">
        <v>22195</v>
      </c>
    </row>
    <row r="14416" spans="1:7" hidden="1" x14ac:dyDescent="0.25">
      <c r="A14416">
        <v>416553</v>
      </c>
      <c r="B14416" t="s">
        <v>22194</v>
      </c>
      <c r="C14416">
        <v>415130</v>
      </c>
      <c r="D14416" s="1">
        <v>44574</v>
      </c>
      <c r="E14416" t="s">
        <v>42719</v>
      </c>
      <c r="F14416" t="s">
        <v>28483</v>
      </c>
      <c r="G14416" t="s">
        <v>22195</v>
      </c>
    </row>
    <row r="14417" spans="1:7" hidden="1" x14ac:dyDescent="0.25">
      <c r="A14417">
        <v>438437</v>
      </c>
      <c r="B14417" t="s">
        <v>22194</v>
      </c>
      <c r="C14417">
        <v>436816</v>
      </c>
      <c r="D14417" s="1">
        <v>44594</v>
      </c>
      <c r="E14417" t="s">
        <v>42712</v>
      </c>
      <c r="F14417" t="s">
        <v>33764</v>
      </c>
      <c r="G14417" t="s">
        <v>22195</v>
      </c>
    </row>
    <row r="14418" spans="1:7" hidden="1" x14ac:dyDescent="0.25">
      <c r="A14418">
        <v>439606</v>
      </c>
      <c r="B14418" t="s">
        <v>22194</v>
      </c>
      <c r="C14418">
        <v>415824</v>
      </c>
      <c r="D14418" s="1">
        <v>44595</v>
      </c>
      <c r="E14418" t="s">
        <v>42774</v>
      </c>
      <c r="F14418" t="s">
        <v>33637</v>
      </c>
      <c r="G14418" t="s">
        <v>22195</v>
      </c>
    </row>
    <row r="14419" spans="1:7" hidden="1" x14ac:dyDescent="0.25">
      <c r="A14419">
        <v>431780</v>
      </c>
      <c r="B14419" t="s">
        <v>22194</v>
      </c>
      <c r="C14419">
        <v>429541</v>
      </c>
      <c r="D14419" s="1">
        <v>44587</v>
      </c>
      <c r="E14419" t="s">
        <v>42752</v>
      </c>
      <c r="F14419" t="s">
        <v>31174</v>
      </c>
      <c r="G14419" t="s">
        <v>22195</v>
      </c>
    </row>
    <row r="14420" spans="1:7" hidden="1" x14ac:dyDescent="0.25">
      <c r="A14420">
        <v>434443</v>
      </c>
      <c r="B14420" t="s">
        <v>22194</v>
      </c>
      <c r="C14420">
        <v>432223</v>
      </c>
      <c r="D14420" s="1">
        <v>44589</v>
      </c>
      <c r="E14420" t="s">
        <v>42711</v>
      </c>
      <c r="F14420" t="s">
        <v>36187</v>
      </c>
      <c r="G14420" t="s">
        <v>22195</v>
      </c>
    </row>
    <row r="14421" spans="1:7" hidden="1" x14ac:dyDescent="0.25">
      <c r="A14421">
        <v>440801</v>
      </c>
      <c r="B14421" t="s">
        <v>22194</v>
      </c>
      <c r="C14421">
        <v>419543</v>
      </c>
      <c r="D14421" s="1">
        <v>44596</v>
      </c>
      <c r="E14421" t="s">
        <v>42742</v>
      </c>
      <c r="F14421" t="s">
        <v>31094</v>
      </c>
      <c r="G14421" t="s">
        <v>22195</v>
      </c>
    </row>
    <row r="14422" spans="1:7" hidden="1" x14ac:dyDescent="0.25">
      <c r="A14422">
        <v>418656</v>
      </c>
      <c r="B14422" t="s">
        <v>22194</v>
      </c>
      <c r="C14422">
        <v>417192</v>
      </c>
      <c r="D14422" s="1">
        <v>44575</v>
      </c>
      <c r="E14422" t="s">
        <v>42725</v>
      </c>
      <c r="F14422" t="s">
        <v>36212</v>
      </c>
      <c r="G14422" t="s">
        <v>22195</v>
      </c>
    </row>
    <row r="14423" spans="1:7" hidden="1" x14ac:dyDescent="0.25">
      <c r="A14423">
        <v>473169</v>
      </c>
      <c r="B14423" t="s">
        <v>22194</v>
      </c>
      <c r="C14423">
        <v>417942</v>
      </c>
      <c r="D14423" s="1">
        <v>44623</v>
      </c>
      <c r="E14423" t="s">
        <v>42732</v>
      </c>
      <c r="F14423" t="s">
        <v>41232</v>
      </c>
      <c r="G14423" t="s">
        <v>22195</v>
      </c>
    </row>
    <row r="14424" spans="1:7" hidden="1" x14ac:dyDescent="0.25">
      <c r="A14424">
        <v>447507</v>
      </c>
      <c r="B14424" t="s">
        <v>22194</v>
      </c>
      <c r="C14424">
        <v>445455</v>
      </c>
      <c r="D14424" s="1">
        <v>44602</v>
      </c>
      <c r="E14424" t="s">
        <v>42736</v>
      </c>
      <c r="F14424" t="s">
        <v>28572</v>
      </c>
      <c r="G14424" t="s">
        <v>22195</v>
      </c>
    </row>
    <row r="14425" spans="1:7" hidden="1" x14ac:dyDescent="0.25">
      <c r="A14425">
        <v>533818</v>
      </c>
      <c r="B14425" t="s">
        <v>22194</v>
      </c>
      <c r="C14425">
        <v>435239</v>
      </c>
      <c r="D14425" s="1">
        <v>44679</v>
      </c>
      <c r="E14425" t="s">
        <v>42726</v>
      </c>
      <c r="F14425" t="s">
        <v>31248</v>
      </c>
      <c r="G14425" t="s">
        <v>22195</v>
      </c>
    </row>
    <row r="14426" spans="1:7" hidden="1" x14ac:dyDescent="0.25">
      <c r="A14426">
        <v>419203</v>
      </c>
      <c r="B14426" t="s">
        <v>22194</v>
      </c>
      <c r="C14426">
        <v>418245</v>
      </c>
      <c r="D14426" s="1">
        <v>44575</v>
      </c>
      <c r="E14426" t="s">
        <v>42733</v>
      </c>
      <c r="F14426" t="s">
        <v>23310</v>
      </c>
      <c r="G14426" t="s">
        <v>22195</v>
      </c>
    </row>
    <row r="14427" spans="1:7" hidden="1" x14ac:dyDescent="0.25">
      <c r="A14427">
        <v>420999</v>
      </c>
      <c r="B14427" t="s">
        <v>22194</v>
      </c>
      <c r="C14427">
        <v>420858</v>
      </c>
      <c r="D14427" s="1">
        <v>44578</v>
      </c>
      <c r="E14427" t="s">
        <v>42736</v>
      </c>
      <c r="F14427" t="s">
        <v>33686</v>
      </c>
      <c r="G14427" t="s">
        <v>22195</v>
      </c>
    </row>
    <row r="14428" spans="1:7" hidden="1" x14ac:dyDescent="0.25">
      <c r="A14428">
        <v>691934</v>
      </c>
      <c r="B14428" t="s">
        <v>22194</v>
      </c>
      <c r="C14428">
        <v>409161</v>
      </c>
      <c r="D14428" s="1">
        <v>44818</v>
      </c>
      <c r="E14428" t="s">
        <v>42723</v>
      </c>
      <c r="F14428" t="s">
        <v>32037</v>
      </c>
      <c r="G14428" t="s">
        <v>22195</v>
      </c>
    </row>
    <row r="14429" spans="1:7" hidden="1" x14ac:dyDescent="0.25">
      <c r="A14429">
        <v>426556</v>
      </c>
      <c r="B14429" t="s">
        <v>22194</v>
      </c>
      <c r="C14429">
        <v>424143</v>
      </c>
      <c r="D14429" s="1">
        <v>44585</v>
      </c>
      <c r="E14429" t="s">
        <v>42752</v>
      </c>
      <c r="F14429" t="s">
        <v>38738</v>
      </c>
      <c r="G14429" t="s">
        <v>22195</v>
      </c>
    </row>
    <row r="14430" spans="1:7" hidden="1" x14ac:dyDescent="0.25">
      <c r="A14430">
        <v>451222</v>
      </c>
      <c r="B14430" t="s">
        <v>22194</v>
      </c>
      <c r="C14430">
        <v>437309</v>
      </c>
      <c r="D14430" s="1">
        <v>44606</v>
      </c>
      <c r="E14430" t="s">
        <v>42732</v>
      </c>
      <c r="F14430" t="s">
        <v>36028</v>
      </c>
      <c r="G14430" t="s">
        <v>22195</v>
      </c>
    </row>
    <row r="14431" spans="1:7" hidden="1" x14ac:dyDescent="0.25">
      <c r="A14431">
        <v>434428</v>
      </c>
      <c r="B14431" t="s">
        <v>22194</v>
      </c>
      <c r="C14431">
        <v>434070</v>
      </c>
      <c r="D14431" s="1">
        <v>44589</v>
      </c>
      <c r="E14431" t="s">
        <v>42712</v>
      </c>
      <c r="F14431" t="s">
        <v>38737</v>
      </c>
      <c r="G14431" t="s">
        <v>22195</v>
      </c>
    </row>
    <row r="14432" spans="1:7" hidden="1" x14ac:dyDescent="0.25">
      <c r="A14432">
        <v>426560</v>
      </c>
      <c r="B14432" t="s">
        <v>22194</v>
      </c>
      <c r="C14432">
        <v>424125</v>
      </c>
      <c r="D14432" s="1">
        <v>44585</v>
      </c>
      <c r="E14432" t="s">
        <v>42752</v>
      </c>
      <c r="F14432" t="s">
        <v>25973</v>
      </c>
      <c r="G14432" t="s">
        <v>22195</v>
      </c>
    </row>
    <row r="14433" spans="1:7" hidden="1" x14ac:dyDescent="0.25">
      <c r="A14433">
        <v>440715</v>
      </c>
      <c r="B14433" t="s">
        <v>22194</v>
      </c>
      <c r="C14433">
        <v>424657</v>
      </c>
      <c r="D14433" s="1">
        <v>44596</v>
      </c>
      <c r="E14433" t="s">
        <v>42727</v>
      </c>
      <c r="F14433" t="s">
        <v>38720</v>
      </c>
      <c r="G14433" t="s">
        <v>22195</v>
      </c>
    </row>
    <row r="14434" spans="1:7" hidden="1" x14ac:dyDescent="0.25">
      <c r="A14434">
        <v>438441</v>
      </c>
      <c r="B14434" t="s">
        <v>22194</v>
      </c>
      <c r="C14434">
        <v>436974</v>
      </c>
      <c r="D14434" s="1">
        <v>44594</v>
      </c>
      <c r="E14434" t="s">
        <v>42712</v>
      </c>
      <c r="F14434" t="s">
        <v>26081</v>
      </c>
      <c r="G14434" t="s">
        <v>22195</v>
      </c>
    </row>
    <row r="14435" spans="1:7" hidden="1" x14ac:dyDescent="0.25">
      <c r="A14435">
        <v>423515</v>
      </c>
      <c r="B14435" t="s">
        <v>22194</v>
      </c>
      <c r="C14435">
        <v>423058</v>
      </c>
      <c r="D14435" s="1">
        <v>44580</v>
      </c>
      <c r="E14435" t="s">
        <v>42763</v>
      </c>
      <c r="F14435" t="s">
        <v>33754</v>
      </c>
      <c r="G14435" t="s">
        <v>22195</v>
      </c>
    </row>
    <row r="14436" spans="1:7" hidden="1" x14ac:dyDescent="0.25">
      <c r="A14436">
        <v>454840</v>
      </c>
      <c r="B14436" t="s">
        <v>22194</v>
      </c>
      <c r="C14436">
        <v>449097</v>
      </c>
      <c r="D14436" s="1">
        <v>44608</v>
      </c>
      <c r="E14436" t="s">
        <v>42773</v>
      </c>
      <c r="F14436" t="s">
        <v>36093</v>
      </c>
      <c r="G14436" t="s">
        <v>22195</v>
      </c>
    </row>
    <row r="14437" spans="1:7" hidden="1" x14ac:dyDescent="0.25">
      <c r="A14437">
        <v>785772</v>
      </c>
      <c r="B14437" t="s">
        <v>22194</v>
      </c>
      <c r="C14437">
        <v>409168</v>
      </c>
      <c r="D14437" s="1">
        <v>44900</v>
      </c>
      <c r="E14437" t="s">
        <v>42723</v>
      </c>
      <c r="F14437" t="s">
        <v>33932</v>
      </c>
      <c r="G14437" t="s">
        <v>22195</v>
      </c>
    </row>
    <row r="14438" spans="1:7" hidden="1" x14ac:dyDescent="0.25">
      <c r="A14438">
        <v>611578</v>
      </c>
      <c r="B14438" t="s">
        <v>22194</v>
      </c>
      <c r="C14438">
        <v>409151</v>
      </c>
      <c r="D14438" s="1">
        <v>44749</v>
      </c>
      <c r="E14438" t="s">
        <v>42723</v>
      </c>
      <c r="F14438" t="s">
        <v>34279</v>
      </c>
      <c r="G14438" t="s">
        <v>22195</v>
      </c>
    </row>
    <row r="14439" spans="1:7" hidden="1" x14ac:dyDescent="0.25">
      <c r="A14439">
        <v>425135</v>
      </c>
      <c r="B14439" t="s">
        <v>22194</v>
      </c>
      <c r="C14439">
        <v>424209</v>
      </c>
      <c r="D14439" s="1">
        <v>44582</v>
      </c>
      <c r="E14439" t="s">
        <v>42727</v>
      </c>
      <c r="F14439" t="s">
        <v>36254</v>
      </c>
      <c r="G14439" t="s">
        <v>22195</v>
      </c>
    </row>
    <row r="14440" spans="1:7" hidden="1" x14ac:dyDescent="0.25">
      <c r="A14440">
        <v>473174</v>
      </c>
      <c r="B14440" t="s">
        <v>22194</v>
      </c>
      <c r="C14440">
        <v>447463</v>
      </c>
      <c r="D14440" s="1">
        <v>44623</v>
      </c>
      <c r="E14440" t="s">
        <v>42748</v>
      </c>
      <c r="F14440" t="s">
        <v>33615</v>
      </c>
      <c r="G14440" t="s">
        <v>22195</v>
      </c>
    </row>
    <row r="14441" spans="1:7" hidden="1" x14ac:dyDescent="0.25">
      <c r="A14441">
        <v>463094</v>
      </c>
      <c r="B14441" t="s">
        <v>22194</v>
      </c>
      <c r="C14441">
        <v>409898</v>
      </c>
      <c r="D14441" s="1">
        <v>44614</v>
      </c>
      <c r="E14441" t="s">
        <v>42737</v>
      </c>
      <c r="F14441" t="s">
        <v>23236</v>
      </c>
      <c r="G14441" t="s">
        <v>22195</v>
      </c>
    </row>
    <row r="14442" spans="1:7" hidden="1" x14ac:dyDescent="0.25">
      <c r="A14442">
        <v>554697</v>
      </c>
      <c r="B14442" t="s">
        <v>22194</v>
      </c>
      <c r="C14442">
        <v>425142</v>
      </c>
      <c r="D14442" s="1">
        <v>44697</v>
      </c>
      <c r="E14442" t="s">
        <v>42733</v>
      </c>
      <c r="F14442" t="s">
        <v>33833</v>
      </c>
      <c r="G14442" t="s">
        <v>22195</v>
      </c>
    </row>
    <row r="14443" spans="1:7" hidden="1" x14ac:dyDescent="0.25">
      <c r="A14443">
        <v>413557</v>
      </c>
      <c r="B14443" t="s">
        <v>22194</v>
      </c>
      <c r="C14443">
        <v>412385</v>
      </c>
      <c r="D14443" s="1">
        <v>44568</v>
      </c>
      <c r="E14443" t="s">
        <v>42736</v>
      </c>
      <c r="F14443" t="s">
        <v>25987</v>
      </c>
      <c r="G14443" t="s">
        <v>22195</v>
      </c>
    </row>
    <row r="14444" spans="1:7" hidden="1" x14ac:dyDescent="0.25">
      <c r="A14444">
        <v>439623</v>
      </c>
      <c r="B14444" t="s">
        <v>22194</v>
      </c>
      <c r="C14444">
        <v>432091</v>
      </c>
      <c r="D14444" s="1">
        <v>44595</v>
      </c>
      <c r="E14444" t="s">
        <v>42733</v>
      </c>
      <c r="F14444" t="s">
        <v>25966</v>
      </c>
      <c r="G14444" t="s">
        <v>22195</v>
      </c>
    </row>
    <row r="14445" spans="1:7" hidden="1" x14ac:dyDescent="0.25">
      <c r="A14445">
        <v>446441</v>
      </c>
      <c r="B14445" t="s">
        <v>22194</v>
      </c>
      <c r="C14445">
        <v>434067</v>
      </c>
      <c r="D14445" s="1">
        <v>44601</v>
      </c>
      <c r="E14445" t="s">
        <v>42723</v>
      </c>
      <c r="F14445" t="s">
        <v>31156</v>
      </c>
      <c r="G14445" t="s">
        <v>22195</v>
      </c>
    </row>
    <row r="14446" spans="1:7" hidden="1" x14ac:dyDescent="0.25">
      <c r="A14446">
        <v>413680</v>
      </c>
      <c r="B14446" t="s">
        <v>22194</v>
      </c>
      <c r="C14446">
        <v>412405</v>
      </c>
      <c r="D14446" s="1">
        <v>44568</v>
      </c>
      <c r="E14446" t="s">
        <v>42736</v>
      </c>
      <c r="F14446" t="s">
        <v>28532</v>
      </c>
      <c r="G14446" t="s">
        <v>22195</v>
      </c>
    </row>
    <row r="14447" spans="1:7" hidden="1" x14ac:dyDescent="0.25">
      <c r="A14447">
        <v>664698</v>
      </c>
      <c r="B14447" t="s">
        <v>22194</v>
      </c>
      <c r="C14447">
        <v>414427</v>
      </c>
      <c r="D14447" s="1">
        <v>44795</v>
      </c>
      <c r="E14447" t="s">
        <v>42737</v>
      </c>
      <c r="F14447" t="s">
        <v>42384</v>
      </c>
      <c r="G14447" t="s">
        <v>22195</v>
      </c>
    </row>
    <row r="14448" spans="1:7" hidden="1" x14ac:dyDescent="0.25">
      <c r="A14448">
        <v>453500</v>
      </c>
      <c r="B14448" t="s">
        <v>22194</v>
      </c>
      <c r="C14448">
        <v>420994</v>
      </c>
      <c r="D14448" s="1">
        <v>44607</v>
      </c>
      <c r="E14448" t="s">
        <v>42712</v>
      </c>
      <c r="F14448" t="s">
        <v>41261</v>
      </c>
      <c r="G14448" t="s">
        <v>22195</v>
      </c>
    </row>
    <row r="14449" spans="1:7" hidden="1" x14ac:dyDescent="0.25">
      <c r="A14449">
        <v>438825</v>
      </c>
      <c r="B14449" t="s">
        <v>22194</v>
      </c>
      <c r="C14449">
        <v>434433</v>
      </c>
      <c r="D14449" s="1">
        <v>44594</v>
      </c>
      <c r="E14449" t="s">
        <v>42774</v>
      </c>
      <c r="F14449" t="s">
        <v>38763</v>
      </c>
      <c r="G14449" t="s">
        <v>22195</v>
      </c>
    </row>
    <row r="14450" spans="1:7" hidden="1" x14ac:dyDescent="0.25">
      <c r="A14450">
        <v>497862</v>
      </c>
      <c r="B14450" t="s">
        <v>22194</v>
      </c>
      <c r="C14450">
        <v>418414</v>
      </c>
      <c r="D14450" s="1">
        <v>44646</v>
      </c>
      <c r="E14450" t="s">
        <v>42732</v>
      </c>
      <c r="F14450" t="s">
        <v>38589</v>
      </c>
      <c r="G14450" t="s">
        <v>22195</v>
      </c>
    </row>
    <row r="14451" spans="1:7" hidden="1" x14ac:dyDescent="0.25">
      <c r="A14451">
        <v>451385</v>
      </c>
      <c r="B14451" t="s">
        <v>22194</v>
      </c>
      <c r="C14451">
        <v>423070</v>
      </c>
      <c r="D14451" s="1">
        <v>44606</v>
      </c>
      <c r="E14451" t="s">
        <v>42742</v>
      </c>
      <c r="F14451" t="s">
        <v>38643</v>
      </c>
      <c r="G14451" t="s">
        <v>22195</v>
      </c>
    </row>
    <row r="14452" spans="1:7" hidden="1" x14ac:dyDescent="0.25">
      <c r="A14452">
        <v>444705</v>
      </c>
      <c r="B14452" t="s">
        <v>22194</v>
      </c>
      <c r="C14452">
        <v>442676</v>
      </c>
      <c r="D14452" s="1">
        <v>44600</v>
      </c>
      <c r="E14452" t="s">
        <v>42774</v>
      </c>
      <c r="F14452" t="s">
        <v>41334</v>
      </c>
      <c r="G14452" t="s">
        <v>22195</v>
      </c>
    </row>
    <row r="14453" spans="1:7" hidden="1" x14ac:dyDescent="0.25">
      <c r="A14453">
        <v>411660</v>
      </c>
      <c r="B14453" t="s">
        <v>22194</v>
      </c>
      <c r="C14453">
        <v>409885</v>
      </c>
      <c r="D14453" s="1">
        <v>44567</v>
      </c>
      <c r="E14453" t="s">
        <v>42734</v>
      </c>
      <c r="F14453" t="s">
        <v>36189</v>
      </c>
      <c r="G14453" t="s">
        <v>22195</v>
      </c>
    </row>
    <row r="14454" spans="1:7" hidden="1" x14ac:dyDescent="0.25">
      <c r="A14454">
        <v>425031</v>
      </c>
      <c r="B14454" t="s">
        <v>22194</v>
      </c>
      <c r="C14454">
        <v>423337</v>
      </c>
      <c r="D14454" s="1">
        <v>44582</v>
      </c>
      <c r="E14454" t="s">
        <v>42775</v>
      </c>
      <c r="F14454" t="s">
        <v>38804</v>
      </c>
      <c r="G14454" t="s">
        <v>22195</v>
      </c>
    </row>
    <row r="14455" spans="1:7" hidden="1" x14ac:dyDescent="0.25">
      <c r="A14455">
        <v>1360486</v>
      </c>
      <c r="B14455" t="s">
        <v>22194</v>
      </c>
      <c r="C14455">
        <v>436775</v>
      </c>
      <c r="D14455" s="1">
        <v>45405</v>
      </c>
      <c r="E14455" t="s">
        <v>42732</v>
      </c>
      <c r="F14455" t="s">
        <v>48716</v>
      </c>
      <c r="G14455" t="s">
        <v>22195</v>
      </c>
    </row>
    <row r="14456" spans="1:7" hidden="1" x14ac:dyDescent="0.25">
      <c r="A14456">
        <v>424132</v>
      </c>
      <c r="B14456" t="s">
        <v>22194</v>
      </c>
      <c r="C14456">
        <v>423451</v>
      </c>
      <c r="D14456" s="1">
        <v>44581</v>
      </c>
      <c r="E14456" t="s">
        <v>42736</v>
      </c>
      <c r="F14456" t="s">
        <v>33747</v>
      </c>
      <c r="G14456" t="s">
        <v>22195</v>
      </c>
    </row>
    <row r="14457" spans="1:7" hidden="1" x14ac:dyDescent="0.25">
      <c r="A14457">
        <v>518598</v>
      </c>
      <c r="B14457" t="s">
        <v>22194</v>
      </c>
      <c r="C14457">
        <v>443071</v>
      </c>
      <c r="D14457" s="1">
        <v>44664</v>
      </c>
      <c r="E14457" t="s">
        <v>42723</v>
      </c>
      <c r="F14457" t="s">
        <v>38894</v>
      </c>
      <c r="G14457" t="s">
        <v>22195</v>
      </c>
    </row>
    <row r="14458" spans="1:7" hidden="1" x14ac:dyDescent="0.25">
      <c r="A14458">
        <v>463156</v>
      </c>
      <c r="B14458" t="s">
        <v>22194</v>
      </c>
      <c r="C14458">
        <v>449107</v>
      </c>
      <c r="D14458" s="1">
        <v>44615</v>
      </c>
      <c r="E14458" t="s">
        <v>42732</v>
      </c>
      <c r="F14458" t="s">
        <v>30930</v>
      </c>
      <c r="G14458" t="s">
        <v>22195</v>
      </c>
    </row>
    <row r="14459" spans="1:7" hidden="1" x14ac:dyDescent="0.25">
      <c r="A14459">
        <v>424081</v>
      </c>
      <c r="B14459" t="s">
        <v>22194</v>
      </c>
      <c r="C14459">
        <v>423661</v>
      </c>
      <c r="D14459" s="1">
        <v>44581</v>
      </c>
      <c r="E14459" t="s">
        <v>42738</v>
      </c>
      <c r="F14459" t="s">
        <v>33667</v>
      </c>
      <c r="G14459" t="s">
        <v>22195</v>
      </c>
    </row>
    <row r="14460" spans="1:7" hidden="1" x14ac:dyDescent="0.25">
      <c r="A14460">
        <v>440698</v>
      </c>
      <c r="B14460" t="s">
        <v>22194</v>
      </c>
      <c r="C14460">
        <v>440495</v>
      </c>
      <c r="D14460" s="1">
        <v>44596</v>
      </c>
      <c r="E14460" t="s">
        <v>42774</v>
      </c>
      <c r="F14460" t="s">
        <v>41386</v>
      </c>
      <c r="G14460" t="s">
        <v>22195</v>
      </c>
    </row>
    <row r="14461" spans="1:7" hidden="1" x14ac:dyDescent="0.25">
      <c r="A14461">
        <v>440842</v>
      </c>
      <c r="B14461" t="s">
        <v>22194</v>
      </c>
      <c r="C14461">
        <v>440543</v>
      </c>
      <c r="D14461" s="1">
        <v>44596</v>
      </c>
      <c r="E14461" t="s">
        <v>42738</v>
      </c>
      <c r="F14461" t="s">
        <v>36201</v>
      </c>
      <c r="G14461" t="s">
        <v>22195</v>
      </c>
    </row>
    <row r="14462" spans="1:7" hidden="1" x14ac:dyDescent="0.25">
      <c r="A14462">
        <v>440846</v>
      </c>
      <c r="B14462" t="s">
        <v>22194</v>
      </c>
      <c r="C14462">
        <v>440550</v>
      </c>
      <c r="D14462" s="1">
        <v>44596</v>
      </c>
      <c r="E14462" t="s">
        <v>42738</v>
      </c>
      <c r="F14462" t="s">
        <v>38813</v>
      </c>
      <c r="G14462" t="s">
        <v>22195</v>
      </c>
    </row>
    <row r="14463" spans="1:7" hidden="1" x14ac:dyDescent="0.25">
      <c r="A14463">
        <v>440526</v>
      </c>
      <c r="B14463" t="s">
        <v>22194</v>
      </c>
      <c r="C14463">
        <v>423542</v>
      </c>
      <c r="D14463" s="1">
        <v>44595</v>
      </c>
      <c r="E14463" t="s">
        <v>42726</v>
      </c>
      <c r="F14463" t="s">
        <v>26001</v>
      </c>
      <c r="G14463" t="s">
        <v>22195</v>
      </c>
    </row>
    <row r="14464" spans="1:7" hidden="1" x14ac:dyDescent="0.25">
      <c r="A14464">
        <v>421504</v>
      </c>
      <c r="B14464" t="s">
        <v>22194</v>
      </c>
      <c r="C14464">
        <v>421116</v>
      </c>
      <c r="D14464" s="1">
        <v>44579</v>
      </c>
      <c r="E14464" t="s">
        <v>42712</v>
      </c>
      <c r="F14464" t="s">
        <v>28508</v>
      </c>
      <c r="G14464" t="s">
        <v>22195</v>
      </c>
    </row>
    <row r="14465" spans="1:7" hidden="1" x14ac:dyDescent="0.25">
      <c r="A14465">
        <v>424925</v>
      </c>
      <c r="B14465" t="s">
        <v>22194</v>
      </c>
      <c r="C14465">
        <v>424762</v>
      </c>
      <c r="D14465" s="1">
        <v>44581</v>
      </c>
      <c r="E14465" t="s">
        <v>42711</v>
      </c>
      <c r="F14465" t="s">
        <v>38799</v>
      </c>
      <c r="G14465" t="s">
        <v>22195</v>
      </c>
    </row>
    <row r="14466" spans="1:7" hidden="1" x14ac:dyDescent="0.25">
      <c r="A14466">
        <v>426182</v>
      </c>
      <c r="B14466" t="s">
        <v>22194</v>
      </c>
      <c r="C14466">
        <v>424786</v>
      </c>
      <c r="D14466" s="1">
        <v>44585</v>
      </c>
      <c r="E14466" t="s">
        <v>42752</v>
      </c>
      <c r="F14466" t="s">
        <v>36258</v>
      </c>
      <c r="G14466" t="s">
        <v>22195</v>
      </c>
    </row>
    <row r="14467" spans="1:7" hidden="1" x14ac:dyDescent="0.25">
      <c r="A14467">
        <v>426183</v>
      </c>
      <c r="B14467" t="s">
        <v>22194</v>
      </c>
      <c r="C14467">
        <v>424792</v>
      </c>
      <c r="D14467" s="1">
        <v>44585</v>
      </c>
      <c r="E14467" t="s">
        <v>42752</v>
      </c>
      <c r="F14467" t="s">
        <v>23334</v>
      </c>
      <c r="G14467" t="s">
        <v>22195</v>
      </c>
    </row>
    <row r="14468" spans="1:7" hidden="1" x14ac:dyDescent="0.25">
      <c r="A14468">
        <v>476169</v>
      </c>
      <c r="B14468" t="s">
        <v>22194</v>
      </c>
      <c r="C14468">
        <v>441300</v>
      </c>
      <c r="D14468" s="1">
        <v>44627</v>
      </c>
      <c r="E14468" t="s">
        <v>42723</v>
      </c>
      <c r="F14468" t="s">
        <v>23246</v>
      </c>
      <c r="G14468" t="s">
        <v>22195</v>
      </c>
    </row>
    <row r="14469" spans="1:7" hidden="1" x14ac:dyDescent="0.25">
      <c r="A14469">
        <v>442583</v>
      </c>
      <c r="B14469" t="s">
        <v>22194</v>
      </c>
      <c r="C14469">
        <v>434073</v>
      </c>
      <c r="D14469" s="1">
        <v>44599</v>
      </c>
      <c r="E14469" t="s">
        <v>42718</v>
      </c>
      <c r="F14469" t="s">
        <v>41295</v>
      </c>
      <c r="G14469" t="s">
        <v>22195</v>
      </c>
    </row>
    <row r="14470" spans="1:7" hidden="1" x14ac:dyDescent="0.25">
      <c r="A14470">
        <v>416505</v>
      </c>
      <c r="B14470" t="s">
        <v>22194</v>
      </c>
      <c r="C14470">
        <v>414435</v>
      </c>
      <c r="D14470" s="1">
        <v>44574</v>
      </c>
      <c r="E14470" t="s">
        <v>42773</v>
      </c>
      <c r="F14470" t="s">
        <v>33668</v>
      </c>
      <c r="G14470" t="s">
        <v>22195</v>
      </c>
    </row>
    <row r="14471" spans="1:7" hidden="1" x14ac:dyDescent="0.25">
      <c r="A14471">
        <v>446224</v>
      </c>
      <c r="B14471" t="s">
        <v>22194</v>
      </c>
      <c r="C14471">
        <v>409893</v>
      </c>
      <c r="D14471" s="1">
        <v>44601</v>
      </c>
      <c r="E14471" t="s">
        <v>42737</v>
      </c>
      <c r="F14471" t="s">
        <v>36240</v>
      </c>
      <c r="G14471" t="s">
        <v>22195</v>
      </c>
    </row>
    <row r="14472" spans="1:7" hidden="1" x14ac:dyDescent="0.25">
      <c r="A14472">
        <v>411661</v>
      </c>
      <c r="B14472" t="s">
        <v>22194</v>
      </c>
      <c r="C14472">
        <v>410008</v>
      </c>
      <c r="D14472" s="1">
        <v>44567</v>
      </c>
      <c r="E14472" t="s">
        <v>42719</v>
      </c>
      <c r="F14472" t="s">
        <v>33661</v>
      </c>
      <c r="G14472" t="s">
        <v>22195</v>
      </c>
    </row>
    <row r="14473" spans="1:7" hidden="1" x14ac:dyDescent="0.25">
      <c r="A14473">
        <v>496534</v>
      </c>
      <c r="B14473" t="s">
        <v>22194</v>
      </c>
      <c r="C14473">
        <v>446724</v>
      </c>
      <c r="D14473" s="1">
        <v>44645</v>
      </c>
      <c r="E14473" t="s">
        <v>42718</v>
      </c>
      <c r="F14473" t="s">
        <v>23145</v>
      </c>
      <c r="G14473" t="s">
        <v>22195</v>
      </c>
    </row>
    <row r="14474" spans="1:7" hidden="1" x14ac:dyDescent="0.25">
      <c r="A14474">
        <v>426172</v>
      </c>
      <c r="B14474" t="s">
        <v>22194</v>
      </c>
      <c r="C14474">
        <v>426127</v>
      </c>
      <c r="D14474" s="1">
        <v>44585</v>
      </c>
      <c r="E14474" t="s">
        <v>42734</v>
      </c>
      <c r="F14474" t="s">
        <v>28582</v>
      </c>
      <c r="G14474" t="s">
        <v>22195</v>
      </c>
    </row>
    <row r="14475" spans="1:7" hidden="1" x14ac:dyDescent="0.25">
      <c r="A14475">
        <v>450944</v>
      </c>
      <c r="B14475" t="s">
        <v>22194</v>
      </c>
      <c r="C14475">
        <v>449732</v>
      </c>
      <c r="D14475" s="1">
        <v>44603</v>
      </c>
      <c r="E14475" t="s">
        <v>42711</v>
      </c>
      <c r="F14475" t="s">
        <v>33720</v>
      </c>
      <c r="G14475" t="s">
        <v>22195</v>
      </c>
    </row>
    <row r="14476" spans="1:7" hidden="1" x14ac:dyDescent="0.25">
      <c r="A14476">
        <v>415036</v>
      </c>
      <c r="B14476" t="s">
        <v>22194</v>
      </c>
      <c r="C14476">
        <v>412318</v>
      </c>
      <c r="D14476" s="1">
        <v>44572</v>
      </c>
      <c r="E14476" t="s">
        <v>42763</v>
      </c>
      <c r="F14476" t="s">
        <v>33751</v>
      </c>
      <c r="G14476" t="s">
        <v>22195</v>
      </c>
    </row>
    <row r="14477" spans="1:7" hidden="1" x14ac:dyDescent="0.25">
      <c r="A14477">
        <v>448613</v>
      </c>
      <c r="B14477" t="s">
        <v>22194</v>
      </c>
      <c r="C14477">
        <v>447392</v>
      </c>
      <c r="D14477" s="1">
        <v>44602</v>
      </c>
      <c r="E14477" t="s">
        <v>42711</v>
      </c>
      <c r="F14477" t="s">
        <v>28555</v>
      </c>
      <c r="G14477" t="s">
        <v>22195</v>
      </c>
    </row>
    <row r="14478" spans="1:7" hidden="1" x14ac:dyDescent="0.25">
      <c r="A14478">
        <v>440693</v>
      </c>
      <c r="B14478" t="s">
        <v>22194</v>
      </c>
      <c r="C14478">
        <v>439426</v>
      </c>
      <c r="D14478" s="1">
        <v>44596</v>
      </c>
      <c r="E14478" t="s">
        <v>42712</v>
      </c>
      <c r="F14478" t="s">
        <v>36291</v>
      </c>
      <c r="G14478" t="s">
        <v>22195</v>
      </c>
    </row>
    <row r="14479" spans="1:7" hidden="1" x14ac:dyDescent="0.25">
      <c r="A14479">
        <v>497846</v>
      </c>
      <c r="B14479" t="s">
        <v>22194</v>
      </c>
      <c r="C14479">
        <v>440962</v>
      </c>
      <c r="D14479" s="1">
        <v>44646</v>
      </c>
      <c r="E14479" t="s">
        <v>42732</v>
      </c>
      <c r="F14479" t="s">
        <v>25914</v>
      </c>
      <c r="G14479" t="s">
        <v>22195</v>
      </c>
    </row>
    <row r="14480" spans="1:7" hidden="1" x14ac:dyDescent="0.25">
      <c r="A14480">
        <v>415351</v>
      </c>
      <c r="B14480" t="s">
        <v>22194</v>
      </c>
      <c r="C14480">
        <v>414902</v>
      </c>
      <c r="D14480" s="1">
        <v>44573</v>
      </c>
      <c r="E14480" t="s">
        <v>42741</v>
      </c>
      <c r="F14480" t="s">
        <v>28584</v>
      </c>
      <c r="G14480" t="s">
        <v>22195</v>
      </c>
    </row>
    <row r="14481" spans="1:7" hidden="1" x14ac:dyDescent="0.25">
      <c r="A14481">
        <v>459204</v>
      </c>
      <c r="B14481" t="s">
        <v>22194</v>
      </c>
      <c r="C14481">
        <v>427671</v>
      </c>
      <c r="D14481" s="1">
        <v>44613</v>
      </c>
      <c r="E14481" t="s">
        <v>42742</v>
      </c>
      <c r="F14481" t="s">
        <v>38563</v>
      </c>
      <c r="G14481" t="s">
        <v>22195</v>
      </c>
    </row>
    <row r="14482" spans="1:7" hidden="1" x14ac:dyDescent="0.25">
      <c r="A14482">
        <v>428146</v>
      </c>
      <c r="B14482" t="s">
        <v>22194</v>
      </c>
      <c r="C14482">
        <v>427675</v>
      </c>
      <c r="D14482" s="1">
        <v>44586</v>
      </c>
      <c r="E14482" t="s">
        <v>42777</v>
      </c>
      <c r="F14482" t="s">
        <v>41412</v>
      </c>
      <c r="G14482" t="s">
        <v>22195</v>
      </c>
    </row>
    <row r="14483" spans="1:7" hidden="1" x14ac:dyDescent="0.25">
      <c r="A14483">
        <v>443083</v>
      </c>
      <c r="B14483" t="s">
        <v>22194</v>
      </c>
      <c r="C14483">
        <v>441620</v>
      </c>
      <c r="D14483" s="1">
        <v>44600</v>
      </c>
      <c r="E14483" t="s">
        <v>42712</v>
      </c>
      <c r="F14483" t="s">
        <v>23411</v>
      </c>
      <c r="G14483" t="s">
        <v>22195</v>
      </c>
    </row>
    <row r="14484" spans="1:7" hidden="1" x14ac:dyDescent="0.25">
      <c r="A14484">
        <v>609418</v>
      </c>
      <c r="B14484" t="s">
        <v>22194</v>
      </c>
      <c r="C14484">
        <v>449102</v>
      </c>
      <c r="D14484" s="1">
        <v>44748</v>
      </c>
      <c r="E14484" t="s">
        <v>42732</v>
      </c>
      <c r="F14484" t="s">
        <v>39397</v>
      </c>
      <c r="G14484" t="s">
        <v>22195</v>
      </c>
    </row>
    <row r="14485" spans="1:7" hidden="1" x14ac:dyDescent="0.25">
      <c r="A14485">
        <v>426173</v>
      </c>
      <c r="B14485" t="s">
        <v>22194</v>
      </c>
      <c r="C14485">
        <v>426128</v>
      </c>
      <c r="D14485" s="1">
        <v>44585</v>
      </c>
      <c r="E14485" t="s">
        <v>42734</v>
      </c>
      <c r="F14485" t="s">
        <v>41369</v>
      </c>
      <c r="G14485" t="s">
        <v>22195</v>
      </c>
    </row>
    <row r="14486" spans="1:7" hidden="1" x14ac:dyDescent="0.25">
      <c r="A14486">
        <v>459208</v>
      </c>
      <c r="B14486" t="s">
        <v>22194</v>
      </c>
      <c r="C14486">
        <v>435442</v>
      </c>
      <c r="D14486" s="1">
        <v>44613</v>
      </c>
      <c r="E14486" t="s">
        <v>42742</v>
      </c>
      <c r="F14486" t="s">
        <v>23245</v>
      </c>
      <c r="G14486" t="s">
        <v>22195</v>
      </c>
    </row>
    <row r="14487" spans="1:7" hidden="1" x14ac:dyDescent="0.25">
      <c r="A14487">
        <v>446438</v>
      </c>
      <c r="B14487" t="s">
        <v>22194</v>
      </c>
      <c r="C14487">
        <v>426605</v>
      </c>
      <c r="D14487" s="1">
        <v>44601</v>
      </c>
      <c r="E14487" t="s">
        <v>42723</v>
      </c>
      <c r="F14487" t="s">
        <v>36217</v>
      </c>
      <c r="G14487" t="s">
        <v>22195</v>
      </c>
    </row>
    <row r="14488" spans="1:7" hidden="1" x14ac:dyDescent="0.25">
      <c r="A14488">
        <v>444713</v>
      </c>
      <c r="B14488" t="s">
        <v>22194</v>
      </c>
      <c r="C14488">
        <v>442708</v>
      </c>
      <c r="D14488" s="1">
        <v>44600</v>
      </c>
      <c r="E14488" t="s">
        <v>42752</v>
      </c>
      <c r="F14488" t="s">
        <v>28507</v>
      </c>
      <c r="G14488" t="s">
        <v>22195</v>
      </c>
    </row>
    <row r="14489" spans="1:7" hidden="1" x14ac:dyDescent="0.25">
      <c r="A14489">
        <v>480835</v>
      </c>
      <c r="B14489" t="s">
        <v>22194</v>
      </c>
      <c r="C14489">
        <v>411478</v>
      </c>
      <c r="D14489" s="1">
        <v>44629</v>
      </c>
      <c r="E14489" t="s">
        <v>42726</v>
      </c>
      <c r="F14489" t="s">
        <v>36155</v>
      </c>
      <c r="G14489" t="s">
        <v>22195</v>
      </c>
    </row>
    <row r="14490" spans="1:7" hidden="1" x14ac:dyDescent="0.25">
      <c r="A14490">
        <v>428914</v>
      </c>
      <c r="B14490" t="s">
        <v>22194</v>
      </c>
      <c r="C14490">
        <v>427989</v>
      </c>
      <c r="D14490" s="1">
        <v>44586</v>
      </c>
      <c r="E14490" t="s">
        <v>42777</v>
      </c>
      <c r="F14490" t="s">
        <v>25969</v>
      </c>
      <c r="G14490" t="s">
        <v>22195</v>
      </c>
    </row>
    <row r="14491" spans="1:7" hidden="1" x14ac:dyDescent="0.25">
      <c r="A14491">
        <v>409251</v>
      </c>
      <c r="B14491" t="s">
        <v>22194</v>
      </c>
      <c r="C14491">
        <v>408609</v>
      </c>
      <c r="D14491" s="1">
        <v>44565</v>
      </c>
      <c r="E14491" t="s">
        <v>42750</v>
      </c>
      <c r="F14491" t="s">
        <v>31113</v>
      </c>
      <c r="G14491" t="s">
        <v>22195</v>
      </c>
    </row>
    <row r="14492" spans="1:7" hidden="1" x14ac:dyDescent="0.25">
      <c r="A14492">
        <v>883412</v>
      </c>
      <c r="B14492" t="s">
        <v>22194</v>
      </c>
      <c r="C14492">
        <v>409160</v>
      </c>
      <c r="D14492" s="1">
        <v>44995</v>
      </c>
      <c r="E14492" t="s">
        <v>42723</v>
      </c>
      <c r="F14492" t="s">
        <v>35803</v>
      </c>
      <c r="G14492" t="s">
        <v>22195</v>
      </c>
    </row>
    <row r="14493" spans="1:7" hidden="1" x14ac:dyDescent="0.25">
      <c r="A14493">
        <v>441320</v>
      </c>
      <c r="B14493" t="s">
        <v>22194</v>
      </c>
      <c r="C14493">
        <v>441289</v>
      </c>
      <c r="D14493" s="1">
        <v>44596</v>
      </c>
      <c r="E14493" t="s">
        <v>42725</v>
      </c>
      <c r="F14493" t="s">
        <v>38815</v>
      </c>
      <c r="G14493" t="s">
        <v>22195</v>
      </c>
    </row>
    <row r="14494" spans="1:7" hidden="1" x14ac:dyDescent="0.25">
      <c r="A14494">
        <v>501269</v>
      </c>
      <c r="B14494" t="s">
        <v>22194</v>
      </c>
      <c r="C14494">
        <v>419411</v>
      </c>
      <c r="D14494" s="1">
        <v>44650</v>
      </c>
      <c r="E14494" t="s">
        <v>42726</v>
      </c>
      <c r="F14494" t="s">
        <v>25917</v>
      </c>
      <c r="G14494" t="s">
        <v>22195</v>
      </c>
    </row>
    <row r="14495" spans="1:7" hidden="1" x14ac:dyDescent="0.25">
      <c r="A14495">
        <v>442674</v>
      </c>
      <c r="B14495" t="s">
        <v>22194</v>
      </c>
      <c r="C14495">
        <v>440716</v>
      </c>
      <c r="D14495" s="1">
        <v>44600</v>
      </c>
      <c r="E14495" t="s">
        <v>42750</v>
      </c>
      <c r="F14495" t="s">
        <v>31080</v>
      </c>
      <c r="G14495" t="s">
        <v>22195</v>
      </c>
    </row>
    <row r="14496" spans="1:7" hidden="1" x14ac:dyDescent="0.25">
      <c r="A14496">
        <v>618457</v>
      </c>
      <c r="B14496" t="s">
        <v>22194</v>
      </c>
      <c r="C14496">
        <v>433542</v>
      </c>
      <c r="D14496" s="1">
        <v>44755</v>
      </c>
      <c r="E14496" t="s">
        <v>42734</v>
      </c>
      <c r="F14496" t="s">
        <v>36807</v>
      </c>
      <c r="G14496" t="s">
        <v>22195</v>
      </c>
    </row>
    <row r="14497" spans="1:7" hidden="1" x14ac:dyDescent="0.25">
      <c r="A14497">
        <v>440717</v>
      </c>
      <c r="B14497" t="s">
        <v>22194</v>
      </c>
      <c r="C14497">
        <v>439208</v>
      </c>
      <c r="D14497" s="1">
        <v>44596</v>
      </c>
      <c r="E14497" t="s">
        <v>42738</v>
      </c>
      <c r="F14497" t="s">
        <v>41404</v>
      </c>
      <c r="G14497" t="s">
        <v>22195</v>
      </c>
    </row>
    <row r="14498" spans="1:7" hidden="1" x14ac:dyDescent="0.25">
      <c r="A14498">
        <v>454808</v>
      </c>
      <c r="B14498" t="s">
        <v>22194</v>
      </c>
      <c r="C14498">
        <v>439865</v>
      </c>
      <c r="D14498" s="1">
        <v>44608</v>
      </c>
      <c r="E14498" t="s">
        <v>42710</v>
      </c>
      <c r="F14498" t="s">
        <v>31041</v>
      </c>
      <c r="G14498" t="s">
        <v>22195</v>
      </c>
    </row>
    <row r="14499" spans="1:7" hidden="1" x14ac:dyDescent="0.25">
      <c r="A14499">
        <v>438790</v>
      </c>
      <c r="B14499" t="s">
        <v>22194</v>
      </c>
      <c r="C14499">
        <v>431987</v>
      </c>
      <c r="D14499" s="1">
        <v>44594</v>
      </c>
      <c r="E14499" t="s">
        <v>42723</v>
      </c>
      <c r="F14499" t="s">
        <v>41304</v>
      </c>
      <c r="G14499" t="s">
        <v>22195</v>
      </c>
    </row>
    <row r="14500" spans="1:7" hidden="1" x14ac:dyDescent="0.25">
      <c r="A14500">
        <v>416574</v>
      </c>
      <c r="B14500" t="s">
        <v>22194</v>
      </c>
      <c r="C14500">
        <v>415158</v>
      </c>
      <c r="D14500" s="1">
        <v>44574</v>
      </c>
      <c r="E14500" t="s">
        <v>42763</v>
      </c>
      <c r="F14500" t="s">
        <v>23318</v>
      </c>
      <c r="G14500" t="s">
        <v>22195</v>
      </c>
    </row>
    <row r="14501" spans="1:7" hidden="1" x14ac:dyDescent="0.25">
      <c r="A14501">
        <v>442113</v>
      </c>
      <c r="B14501" t="s">
        <v>22194</v>
      </c>
      <c r="C14501">
        <v>428096</v>
      </c>
      <c r="D14501" s="1">
        <v>44599</v>
      </c>
      <c r="E14501" t="s">
        <v>42710</v>
      </c>
      <c r="F14501" t="s">
        <v>36290</v>
      </c>
      <c r="G14501" t="s">
        <v>22195</v>
      </c>
    </row>
    <row r="14502" spans="1:7" hidden="1" x14ac:dyDescent="0.25">
      <c r="A14502">
        <v>444826</v>
      </c>
      <c r="B14502" t="s">
        <v>22194</v>
      </c>
      <c r="C14502">
        <v>443088</v>
      </c>
      <c r="D14502" s="1">
        <v>44600</v>
      </c>
      <c r="E14502" t="s">
        <v>42733</v>
      </c>
      <c r="F14502" t="s">
        <v>26089</v>
      </c>
      <c r="G14502" t="s">
        <v>22195</v>
      </c>
    </row>
    <row r="14503" spans="1:7" hidden="1" x14ac:dyDescent="0.25">
      <c r="A14503">
        <v>431777</v>
      </c>
      <c r="B14503" t="s">
        <v>22194</v>
      </c>
      <c r="C14503">
        <v>429522</v>
      </c>
      <c r="D14503" s="1">
        <v>44587</v>
      </c>
      <c r="E14503" t="s">
        <v>42752</v>
      </c>
      <c r="F14503" t="s">
        <v>41306</v>
      </c>
      <c r="G14503" t="s">
        <v>22195</v>
      </c>
    </row>
    <row r="14504" spans="1:7" hidden="1" x14ac:dyDescent="0.25">
      <c r="A14504">
        <v>424553</v>
      </c>
      <c r="B14504" t="s">
        <v>22194</v>
      </c>
      <c r="C14504">
        <v>423546</v>
      </c>
      <c r="D14504" s="1">
        <v>44581</v>
      </c>
      <c r="E14504" t="s">
        <v>42738</v>
      </c>
      <c r="F14504" t="s">
        <v>36285</v>
      </c>
      <c r="G14504" t="s">
        <v>22195</v>
      </c>
    </row>
    <row r="14505" spans="1:7" hidden="1" x14ac:dyDescent="0.25">
      <c r="A14505">
        <v>424148</v>
      </c>
      <c r="B14505" t="s">
        <v>22194</v>
      </c>
      <c r="C14505">
        <v>423489</v>
      </c>
      <c r="D14505" s="1">
        <v>44581</v>
      </c>
      <c r="E14505" t="s">
        <v>42736</v>
      </c>
      <c r="F14505" t="s">
        <v>31128</v>
      </c>
      <c r="G14505" t="s">
        <v>22195</v>
      </c>
    </row>
    <row r="14506" spans="1:7" hidden="1" x14ac:dyDescent="0.25">
      <c r="A14506">
        <v>413682</v>
      </c>
      <c r="B14506" t="s">
        <v>22194</v>
      </c>
      <c r="C14506">
        <v>412406</v>
      </c>
      <c r="D14506" s="1">
        <v>44568</v>
      </c>
      <c r="E14506" t="s">
        <v>42736</v>
      </c>
      <c r="F14506" t="s">
        <v>31161</v>
      </c>
      <c r="G14506" t="s">
        <v>22195</v>
      </c>
    </row>
    <row r="14507" spans="1:7" hidden="1" x14ac:dyDescent="0.25">
      <c r="A14507">
        <v>450993</v>
      </c>
      <c r="B14507" t="s">
        <v>22194</v>
      </c>
      <c r="C14507">
        <v>449957</v>
      </c>
      <c r="D14507" s="1">
        <v>44603</v>
      </c>
      <c r="E14507" t="s">
        <v>42775</v>
      </c>
      <c r="F14507" t="s">
        <v>41410</v>
      </c>
      <c r="G14507" t="s">
        <v>22195</v>
      </c>
    </row>
    <row r="14508" spans="1:7" hidden="1" x14ac:dyDescent="0.25">
      <c r="A14508">
        <v>544257</v>
      </c>
      <c r="B14508" t="s">
        <v>22194</v>
      </c>
      <c r="C14508">
        <v>446246</v>
      </c>
      <c r="D14508" s="1">
        <v>44687</v>
      </c>
      <c r="E14508" t="s">
        <v>42732</v>
      </c>
      <c r="F14508" t="s">
        <v>36401</v>
      </c>
      <c r="G14508" t="s">
        <v>22195</v>
      </c>
    </row>
    <row r="14509" spans="1:7" hidden="1" x14ac:dyDescent="0.25">
      <c r="A14509">
        <v>441877</v>
      </c>
      <c r="B14509" t="s">
        <v>22194</v>
      </c>
      <c r="C14509">
        <v>439556</v>
      </c>
      <c r="D14509" s="1">
        <v>44599</v>
      </c>
      <c r="E14509" t="s">
        <v>42718</v>
      </c>
      <c r="F14509" t="s">
        <v>33740</v>
      </c>
      <c r="G14509" t="s">
        <v>22195</v>
      </c>
    </row>
    <row r="14510" spans="1:7" hidden="1" x14ac:dyDescent="0.25">
      <c r="A14510">
        <v>440697</v>
      </c>
      <c r="B14510" t="s">
        <v>22194</v>
      </c>
      <c r="C14510">
        <v>436953</v>
      </c>
      <c r="D14510" s="1">
        <v>44596</v>
      </c>
      <c r="E14510" t="s">
        <v>42716</v>
      </c>
      <c r="F14510" t="s">
        <v>28509</v>
      </c>
      <c r="G14510" t="s">
        <v>22195</v>
      </c>
    </row>
    <row r="14511" spans="1:7" hidden="1" x14ac:dyDescent="0.25">
      <c r="A14511">
        <v>432466</v>
      </c>
      <c r="B14511" t="s">
        <v>22194</v>
      </c>
      <c r="C14511">
        <v>429532</v>
      </c>
      <c r="D14511" s="1">
        <v>44588</v>
      </c>
      <c r="E14511" t="s">
        <v>42772</v>
      </c>
      <c r="F14511" t="s">
        <v>36191</v>
      </c>
      <c r="G14511" t="s">
        <v>22195</v>
      </c>
    </row>
    <row r="14512" spans="1:7" hidden="1" x14ac:dyDescent="0.25">
      <c r="A14512">
        <v>418645</v>
      </c>
      <c r="B14512" t="s">
        <v>22194</v>
      </c>
      <c r="C14512">
        <v>416053</v>
      </c>
      <c r="D14512" s="1">
        <v>44575</v>
      </c>
      <c r="E14512" t="s">
        <v>42712</v>
      </c>
      <c r="F14512" t="s">
        <v>26003</v>
      </c>
      <c r="G14512" t="s">
        <v>22195</v>
      </c>
    </row>
    <row r="14513" spans="1:7" hidden="1" x14ac:dyDescent="0.25">
      <c r="A14513">
        <v>563349</v>
      </c>
      <c r="B14513" t="s">
        <v>22194</v>
      </c>
      <c r="C14513">
        <v>528360</v>
      </c>
      <c r="D14513" s="1">
        <v>44705</v>
      </c>
      <c r="E14513" t="s">
        <v>42723</v>
      </c>
      <c r="F14513" t="s">
        <v>31840</v>
      </c>
      <c r="G14513" t="s">
        <v>22195</v>
      </c>
    </row>
    <row r="14514" spans="1:7" hidden="1" x14ac:dyDescent="0.25">
      <c r="A14514">
        <v>567968</v>
      </c>
      <c r="B14514" t="s">
        <v>22194</v>
      </c>
      <c r="C14514">
        <v>554029</v>
      </c>
      <c r="D14514" s="1">
        <v>44708</v>
      </c>
      <c r="E14514" t="s">
        <v>42732</v>
      </c>
      <c r="F14514" t="s">
        <v>36951</v>
      </c>
      <c r="G14514" t="s">
        <v>22195</v>
      </c>
    </row>
    <row r="14515" spans="1:7" hidden="1" x14ac:dyDescent="0.25">
      <c r="A14515">
        <v>585137</v>
      </c>
      <c r="B14515" t="s">
        <v>22194</v>
      </c>
      <c r="C14515">
        <v>554030</v>
      </c>
      <c r="D14515" s="1">
        <v>44721</v>
      </c>
      <c r="E14515" t="s">
        <v>42732</v>
      </c>
      <c r="F14515" t="s">
        <v>24102</v>
      </c>
      <c r="G14515" t="s">
        <v>22195</v>
      </c>
    </row>
    <row r="14516" spans="1:7" hidden="1" x14ac:dyDescent="0.25">
      <c r="A14516">
        <v>618382</v>
      </c>
      <c r="B14516" t="s">
        <v>22194</v>
      </c>
      <c r="C14516">
        <v>554268</v>
      </c>
      <c r="D14516" s="1">
        <v>44755</v>
      </c>
      <c r="E14516" t="s">
        <v>42723</v>
      </c>
      <c r="F14516" t="s">
        <v>29132</v>
      </c>
      <c r="G14516" t="s">
        <v>22195</v>
      </c>
    </row>
    <row r="14517" spans="1:7" hidden="1" x14ac:dyDescent="0.25">
      <c r="A14517">
        <v>514378</v>
      </c>
      <c r="B14517" t="s">
        <v>22194</v>
      </c>
      <c r="C14517">
        <v>505660</v>
      </c>
      <c r="D14517" s="1">
        <v>44659</v>
      </c>
      <c r="E14517" t="s">
        <v>42710</v>
      </c>
      <c r="F14517" t="s">
        <v>31243</v>
      </c>
      <c r="G14517" t="s">
        <v>22195</v>
      </c>
    </row>
    <row r="14518" spans="1:7" hidden="1" x14ac:dyDescent="0.25">
      <c r="A14518">
        <v>507038</v>
      </c>
      <c r="B14518" t="s">
        <v>22194</v>
      </c>
      <c r="C14518">
        <v>506092</v>
      </c>
      <c r="D14518" s="1">
        <v>44655</v>
      </c>
      <c r="E14518" t="s">
        <v>42736</v>
      </c>
      <c r="F14518" t="s">
        <v>41516</v>
      </c>
      <c r="G14518" t="s">
        <v>22195</v>
      </c>
    </row>
    <row r="14519" spans="1:7" hidden="1" x14ac:dyDescent="0.25">
      <c r="A14519">
        <v>533309</v>
      </c>
      <c r="B14519" t="s">
        <v>22194</v>
      </c>
      <c r="C14519">
        <v>531935</v>
      </c>
      <c r="D14519" s="1">
        <v>44679</v>
      </c>
      <c r="E14519" t="s">
        <v>42716</v>
      </c>
      <c r="F14519" t="s">
        <v>41492</v>
      </c>
      <c r="G14519" t="s">
        <v>22195</v>
      </c>
    </row>
    <row r="14520" spans="1:7" hidden="1" x14ac:dyDescent="0.25">
      <c r="A14520">
        <v>522086</v>
      </c>
      <c r="B14520" t="s">
        <v>22194</v>
      </c>
      <c r="C14520">
        <v>517889</v>
      </c>
      <c r="D14520" s="1">
        <v>44670</v>
      </c>
      <c r="E14520" t="s">
        <v>42718</v>
      </c>
      <c r="F14520" t="s">
        <v>38868</v>
      </c>
      <c r="G14520" t="s">
        <v>22195</v>
      </c>
    </row>
    <row r="14521" spans="1:7" hidden="1" x14ac:dyDescent="0.25">
      <c r="A14521">
        <v>549794</v>
      </c>
      <c r="B14521" t="s">
        <v>22194</v>
      </c>
      <c r="C14521">
        <v>546600</v>
      </c>
      <c r="D14521" s="1">
        <v>44692</v>
      </c>
      <c r="E14521" t="s">
        <v>42711</v>
      </c>
      <c r="F14521" t="s">
        <v>38957</v>
      </c>
      <c r="G14521" t="s">
        <v>22195</v>
      </c>
    </row>
    <row r="14522" spans="1:7" hidden="1" x14ac:dyDescent="0.25">
      <c r="A14522">
        <v>522110</v>
      </c>
      <c r="B14522" t="s">
        <v>22194</v>
      </c>
      <c r="C14522">
        <v>514390</v>
      </c>
      <c r="D14522" s="1">
        <v>44670</v>
      </c>
      <c r="E14522" t="s">
        <v>42750</v>
      </c>
      <c r="F14522" t="s">
        <v>38889</v>
      </c>
      <c r="G14522" t="s">
        <v>22195</v>
      </c>
    </row>
    <row r="14523" spans="1:7" hidden="1" x14ac:dyDescent="0.25">
      <c r="A14523">
        <v>506530</v>
      </c>
      <c r="B14523" t="s">
        <v>22194</v>
      </c>
      <c r="C14523">
        <v>502881</v>
      </c>
      <c r="D14523" s="1">
        <v>44655</v>
      </c>
      <c r="E14523" t="s">
        <v>42717</v>
      </c>
      <c r="F14523" t="s">
        <v>38987</v>
      </c>
      <c r="G14523" t="s">
        <v>22195</v>
      </c>
    </row>
    <row r="14524" spans="1:7" hidden="1" x14ac:dyDescent="0.25">
      <c r="A14524">
        <v>526871</v>
      </c>
      <c r="B14524" t="s">
        <v>22194</v>
      </c>
      <c r="C14524">
        <v>525359</v>
      </c>
      <c r="D14524" s="1">
        <v>44676</v>
      </c>
      <c r="E14524" t="s">
        <v>42718</v>
      </c>
      <c r="F14524" t="s">
        <v>26111</v>
      </c>
      <c r="G14524" t="s">
        <v>22195</v>
      </c>
    </row>
    <row r="14525" spans="1:7" hidden="1" x14ac:dyDescent="0.25">
      <c r="A14525">
        <v>544832</v>
      </c>
      <c r="B14525" t="s">
        <v>22194</v>
      </c>
      <c r="C14525">
        <v>516260</v>
      </c>
      <c r="D14525" s="1">
        <v>44687</v>
      </c>
      <c r="E14525" t="s">
        <v>42748</v>
      </c>
      <c r="F14525" t="s">
        <v>41422</v>
      </c>
      <c r="G14525" t="s">
        <v>22195</v>
      </c>
    </row>
    <row r="14526" spans="1:7" hidden="1" x14ac:dyDescent="0.25">
      <c r="A14526">
        <v>541616</v>
      </c>
      <c r="B14526" t="s">
        <v>22194</v>
      </c>
      <c r="C14526">
        <v>540473</v>
      </c>
      <c r="D14526" s="1">
        <v>44685</v>
      </c>
      <c r="E14526" t="s">
        <v>42736</v>
      </c>
      <c r="F14526" t="s">
        <v>36316</v>
      </c>
      <c r="G14526" t="s">
        <v>22195</v>
      </c>
    </row>
    <row r="14527" spans="1:7" hidden="1" x14ac:dyDescent="0.25">
      <c r="A14527">
        <v>753850</v>
      </c>
      <c r="B14527" t="s">
        <v>22194</v>
      </c>
      <c r="C14527">
        <v>554145</v>
      </c>
      <c r="D14527" s="1">
        <v>44873</v>
      </c>
      <c r="E14527" t="s">
        <v>42727</v>
      </c>
      <c r="F14527" t="s">
        <v>41571</v>
      </c>
      <c r="G14527" t="s">
        <v>22195</v>
      </c>
    </row>
    <row r="14528" spans="1:7" hidden="1" x14ac:dyDescent="0.25">
      <c r="A14528">
        <v>756262</v>
      </c>
      <c r="B14528" t="s">
        <v>22194</v>
      </c>
      <c r="C14528">
        <v>554145</v>
      </c>
      <c r="D14528" s="1">
        <v>44874</v>
      </c>
      <c r="E14528" t="s">
        <v>42727</v>
      </c>
      <c r="F14528" t="s">
        <v>34116</v>
      </c>
      <c r="G14528" t="s">
        <v>22195</v>
      </c>
    </row>
    <row r="14529" spans="1:7" hidden="1" x14ac:dyDescent="0.25">
      <c r="A14529">
        <v>524659</v>
      </c>
      <c r="B14529" t="s">
        <v>22194</v>
      </c>
      <c r="C14529">
        <v>522683</v>
      </c>
      <c r="D14529" s="1">
        <v>44672</v>
      </c>
      <c r="E14529" t="s">
        <v>42733</v>
      </c>
      <c r="F14529" t="s">
        <v>36413</v>
      </c>
      <c r="G14529" t="s">
        <v>22195</v>
      </c>
    </row>
    <row r="14530" spans="1:7" hidden="1" x14ac:dyDescent="0.25">
      <c r="A14530">
        <v>538072</v>
      </c>
      <c r="B14530" t="s">
        <v>22194</v>
      </c>
      <c r="C14530">
        <v>536757</v>
      </c>
      <c r="D14530" s="1">
        <v>44684</v>
      </c>
      <c r="E14530" t="s">
        <v>42774</v>
      </c>
      <c r="F14530" t="s">
        <v>23605</v>
      </c>
      <c r="G14530" t="s">
        <v>22195</v>
      </c>
    </row>
    <row r="14531" spans="1:7" hidden="1" x14ac:dyDescent="0.25">
      <c r="A14531">
        <v>524677</v>
      </c>
      <c r="B14531" t="s">
        <v>22194</v>
      </c>
      <c r="C14531">
        <v>524382</v>
      </c>
      <c r="D14531" s="1">
        <v>44672</v>
      </c>
      <c r="E14531" t="s">
        <v>42725</v>
      </c>
      <c r="F14531" t="s">
        <v>41429</v>
      </c>
      <c r="G14531" t="s">
        <v>22195</v>
      </c>
    </row>
    <row r="14532" spans="1:7" hidden="1" x14ac:dyDescent="0.25">
      <c r="A14532">
        <v>510988</v>
      </c>
      <c r="B14532" t="s">
        <v>22194</v>
      </c>
      <c r="C14532">
        <v>510303</v>
      </c>
      <c r="D14532" s="1">
        <v>44657</v>
      </c>
      <c r="E14532" t="s">
        <v>42716</v>
      </c>
      <c r="F14532" t="s">
        <v>28728</v>
      </c>
      <c r="G14532" t="s">
        <v>22195</v>
      </c>
    </row>
    <row r="14533" spans="1:7" hidden="1" x14ac:dyDescent="0.25">
      <c r="A14533">
        <v>515226</v>
      </c>
      <c r="B14533" t="s">
        <v>22194</v>
      </c>
      <c r="C14533">
        <v>514443</v>
      </c>
      <c r="D14533" s="1">
        <v>44662</v>
      </c>
      <c r="E14533" t="s">
        <v>42750</v>
      </c>
      <c r="F14533" t="s">
        <v>38893</v>
      </c>
      <c r="G14533" t="s">
        <v>22195</v>
      </c>
    </row>
    <row r="14534" spans="1:7" hidden="1" x14ac:dyDescent="0.25">
      <c r="A14534">
        <v>544182</v>
      </c>
      <c r="B14534" t="s">
        <v>22194</v>
      </c>
      <c r="C14534">
        <v>540069</v>
      </c>
      <c r="D14534" s="1">
        <v>44687</v>
      </c>
      <c r="E14534" t="s">
        <v>42774</v>
      </c>
      <c r="F14534" t="s">
        <v>31222</v>
      </c>
      <c r="G14534" t="s">
        <v>22195</v>
      </c>
    </row>
    <row r="14535" spans="1:7" hidden="1" x14ac:dyDescent="0.25">
      <c r="A14535">
        <v>550944</v>
      </c>
      <c r="B14535" t="s">
        <v>22194</v>
      </c>
      <c r="C14535">
        <v>550898</v>
      </c>
      <c r="D14535" s="1">
        <v>44693</v>
      </c>
      <c r="E14535" t="s">
        <v>42712</v>
      </c>
      <c r="F14535" t="s">
        <v>38956</v>
      </c>
      <c r="G14535" t="s">
        <v>22195</v>
      </c>
    </row>
    <row r="14536" spans="1:7" hidden="1" x14ac:dyDescent="0.25">
      <c r="A14536">
        <v>552170</v>
      </c>
      <c r="B14536" t="s">
        <v>22194</v>
      </c>
      <c r="C14536">
        <v>551522</v>
      </c>
      <c r="D14536" s="1">
        <v>44693</v>
      </c>
      <c r="E14536" t="s">
        <v>42750</v>
      </c>
      <c r="F14536" t="s">
        <v>36324</v>
      </c>
      <c r="G14536" t="s">
        <v>22195</v>
      </c>
    </row>
    <row r="14537" spans="1:7" hidden="1" x14ac:dyDescent="0.25">
      <c r="A14537">
        <v>574017</v>
      </c>
      <c r="B14537" t="s">
        <v>22194</v>
      </c>
      <c r="C14537">
        <v>519531</v>
      </c>
      <c r="D14537" s="1">
        <v>44715</v>
      </c>
      <c r="E14537" t="s">
        <v>42726</v>
      </c>
      <c r="F14537" t="s">
        <v>36976</v>
      </c>
      <c r="G14537" t="s">
        <v>22195</v>
      </c>
    </row>
    <row r="14538" spans="1:7" hidden="1" x14ac:dyDescent="0.25">
      <c r="A14538">
        <v>510865</v>
      </c>
      <c r="B14538" t="s">
        <v>22194</v>
      </c>
      <c r="C14538">
        <v>508958</v>
      </c>
      <c r="D14538" s="1">
        <v>44657</v>
      </c>
      <c r="E14538" t="s">
        <v>42750</v>
      </c>
      <c r="F14538" t="s">
        <v>23452</v>
      </c>
      <c r="G14538" t="s">
        <v>22195</v>
      </c>
    </row>
    <row r="14539" spans="1:7" hidden="1" x14ac:dyDescent="0.25">
      <c r="A14539">
        <v>601553</v>
      </c>
      <c r="B14539" t="s">
        <v>22194</v>
      </c>
      <c r="C14539">
        <v>517726</v>
      </c>
      <c r="D14539" s="1">
        <v>44740</v>
      </c>
      <c r="E14539" t="s">
        <v>42758</v>
      </c>
      <c r="F14539" t="s">
        <v>41901</v>
      </c>
      <c r="G14539" t="s">
        <v>22195</v>
      </c>
    </row>
    <row r="14540" spans="1:7" hidden="1" x14ac:dyDescent="0.25">
      <c r="A14540">
        <v>524518</v>
      </c>
      <c r="B14540" t="s">
        <v>22194</v>
      </c>
      <c r="C14540">
        <v>524065</v>
      </c>
      <c r="D14540" s="1">
        <v>44672</v>
      </c>
      <c r="E14540" t="s">
        <v>42738</v>
      </c>
      <c r="F14540" t="s">
        <v>41543</v>
      </c>
      <c r="G14540" t="s">
        <v>22195</v>
      </c>
    </row>
    <row r="14541" spans="1:7" hidden="1" x14ac:dyDescent="0.25">
      <c r="A14541">
        <v>509996</v>
      </c>
      <c r="B14541" t="s">
        <v>22194</v>
      </c>
      <c r="C14541">
        <v>506129</v>
      </c>
      <c r="D14541" s="1">
        <v>44656</v>
      </c>
      <c r="E14541" t="s">
        <v>42736</v>
      </c>
      <c r="F14541" t="s">
        <v>41423</v>
      </c>
      <c r="G14541" t="s">
        <v>22195</v>
      </c>
    </row>
    <row r="14542" spans="1:7" hidden="1" x14ac:dyDescent="0.25">
      <c r="A14542">
        <v>531513</v>
      </c>
      <c r="B14542" t="s">
        <v>22194</v>
      </c>
      <c r="C14542">
        <v>528453</v>
      </c>
      <c r="D14542" s="1">
        <v>44678</v>
      </c>
      <c r="E14542" t="s">
        <v>42718</v>
      </c>
      <c r="F14542" t="s">
        <v>26148</v>
      </c>
      <c r="G14542" t="s">
        <v>22195</v>
      </c>
    </row>
    <row r="14543" spans="1:7" hidden="1" x14ac:dyDescent="0.25">
      <c r="A14543">
        <v>556787</v>
      </c>
      <c r="B14543" t="s">
        <v>22194</v>
      </c>
      <c r="C14543">
        <v>553984</v>
      </c>
      <c r="D14543" s="1">
        <v>44698</v>
      </c>
      <c r="E14543" t="s">
        <v>42774</v>
      </c>
      <c r="F14543" t="s">
        <v>23995</v>
      </c>
      <c r="G14543" t="s">
        <v>22195</v>
      </c>
    </row>
    <row r="14544" spans="1:7" hidden="1" x14ac:dyDescent="0.25">
      <c r="A14544">
        <v>526902</v>
      </c>
      <c r="B14544" t="s">
        <v>22194</v>
      </c>
      <c r="C14544">
        <v>526491</v>
      </c>
      <c r="D14544" s="1">
        <v>44676</v>
      </c>
      <c r="E14544" t="s">
        <v>42754</v>
      </c>
      <c r="F14544" t="s">
        <v>23488</v>
      </c>
      <c r="G14544" t="s">
        <v>22195</v>
      </c>
    </row>
    <row r="14545" spans="1:7" hidden="1" x14ac:dyDescent="0.25">
      <c r="A14545">
        <v>522588</v>
      </c>
      <c r="B14545" t="s">
        <v>22194</v>
      </c>
      <c r="C14545">
        <v>519423</v>
      </c>
      <c r="D14545" s="1">
        <v>44671</v>
      </c>
      <c r="E14545" t="s">
        <v>42754</v>
      </c>
      <c r="F14545" t="s">
        <v>38903</v>
      </c>
      <c r="G14545" t="s">
        <v>22195</v>
      </c>
    </row>
    <row r="14546" spans="1:7" hidden="1" x14ac:dyDescent="0.25">
      <c r="A14546">
        <v>784669</v>
      </c>
      <c r="B14546" t="s">
        <v>22194</v>
      </c>
      <c r="C14546">
        <v>527583</v>
      </c>
      <c r="D14546" s="1">
        <v>44899</v>
      </c>
      <c r="E14546" t="s">
        <v>42758</v>
      </c>
      <c r="F14546" t="s">
        <v>36462</v>
      </c>
      <c r="G14546" t="s">
        <v>22195</v>
      </c>
    </row>
    <row r="14547" spans="1:7" hidden="1" x14ac:dyDescent="0.25">
      <c r="A14547">
        <v>545043</v>
      </c>
      <c r="B14547" t="s">
        <v>22194</v>
      </c>
      <c r="C14547">
        <v>544252</v>
      </c>
      <c r="D14547" s="1">
        <v>44690</v>
      </c>
      <c r="E14547" t="s">
        <v>42750</v>
      </c>
      <c r="F14547" t="s">
        <v>33901</v>
      </c>
      <c r="G14547" t="s">
        <v>22195</v>
      </c>
    </row>
    <row r="14548" spans="1:7" hidden="1" x14ac:dyDescent="0.25">
      <c r="A14548">
        <v>524725</v>
      </c>
      <c r="B14548" t="s">
        <v>22194</v>
      </c>
      <c r="C14548">
        <v>524674</v>
      </c>
      <c r="D14548" s="1">
        <v>44672</v>
      </c>
      <c r="E14548" t="s">
        <v>42733</v>
      </c>
      <c r="F14548" t="s">
        <v>31331</v>
      </c>
      <c r="G14548" t="s">
        <v>22195</v>
      </c>
    </row>
    <row r="14549" spans="1:7" hidden="1" x14ac:dyDescent="0.25">
      <c r="A14549">
        <v>563300</v>
      </c>
      <c r="B14549" t="s">
        <v>22194</v>
      </c>
      <c r="C14549">
        <v>549289</v>
      </c>
      <c r="D14549" s="1">
        <v>44705</v>
      </c>
      <c r="E14549" t="s">
        <v>42737</v>
      </c>
      <c r="F14549" t="s">
        <v>41944</v>
      </c>
      <c r="G14549" t="s">
        <v>22195</v>
      </c>
    </row>
    <row r="14550" spans="1:7" hidden="1" x14ac:dyDescent="0.25">
      <c r="A14550">
        <v>624816</v>
      </c>
      <c r="B14550" t="s">
        <v>22194</v>
      </c>
      <c r="C14550">
        <v>549390</v>
      </c>
      <c r="D14550" s="1">
        <v>44760</v>
      </c>
      <c r="E14550" t="s">
        <v>42726</v>
      </c>
      <c r="F14550" t="s">
        <v>31561</v>
      </c>
      <c r="G14550" t="s">
        <v>22195</v>
      </c>
    </row>
    <row r="14551" spans="1:7" hidden="1" x14ac:dyDescent="0.25">
      <c r="A14551">
        <v>544043</v>
      </c>
      <c r="B14551" t="s">
        <v>22194</v>
      </c>
      <c r="C14551">
        <v>511063</v>
      </c>
      <c r="D14551" s="1">
        <v>44687</v>
      </c>
      <c r="E14551" t="s">
        <v>42711</v>
      </c>
      <c r="F14551" t="s">
        <v>41448</v>
      </c>
      <c r="G14551" t="s">
        <v>22195</v>
      </c>
    </row>
    <row r="14552" spans="1:7" hidden="1" x14ac:dyDescent="0.25">
      <c r="A14552">
        <v>563339</v>
      </c>
      <c r="B14552" t="s">
        <v>22194</v>
      </c>
      <c r="C14552">
        <v>528463</v>
      </c>
      <c r="D14552" s="1">
        <v>44705</v>
      </c>
      <c r="E14552" t="s">
        <v>42766</v>
      </c>
      <c r="F14552" t="s">
        <v>24087</v>
      </c>
      <c r="G14552" t="s">
        <v>22195</v>
      </c>
    </row>
    <row r="14553" spans="1:7" hidden="1" x14ac:dyDescent="0.25">
      <c r="A14553">
        <v>533683</v>
      </c>
      <c r="B14553" t="s">
        <v>22194</v>
      </c>
      <c r="C14553">
        <v>533301</v>
      </c>
      <c r="D14553" s="1">
        <v>44679</v>
      </c>
      <c r="E14553" t="s">
        <v>42734</v>
      </c>
      <c r="F14553" t="s">
        <v>28718</v>
      </c>
      <c r="G14553" t="s">
        <v>22195</v>
      </c>
    </row>
    <row r="14554" spans="1:7" hidden="1" x14ac:dyDescent="0.25">
      <c r="A14554">
        <v>755767</v>
      </c>
      <c r="B14554" t="s">
        <v>22194</v>
      </c>
      <c r="C14554">
        <v>554707</v>
      </c>
      <c r="D14554" s="1">
        <v>44874</v>
      </c>
      <c r="E14554" t="s">
        <v>42727</v>
      </c>
      <c r="F14554" t="s">
        <v>31360</v>
      </c>
      <c r="G14554" t="s">
        <v>22195</v>
      </c>
    </row>
    <row r="14555" spans="1:7" hidden="1" x14ac:dyDescent="0.25">
      <c r="A14555">
        <v>754187</v>
      </c>
      <c r="B14555" t="s">
        <v>22194</v>
      </c>
      <c r="C14555">
        <v>554713</v>
      </c>
      <c r="D14555" s="1">
        <v>44873</v>
      </c>
      <c r="E14555" t="s">
        <v>42727</v>
      </c>
      <c r="F14555" t="s">
        <v>36610</v>
      </c>
      <c r="G14555" t="s">
        <v>22195</v>
      </c>
    </row>
    <row r="14556" spans="1:7" hidden="1" x14ac:dyDescent="0.25">
      <c r="A14556">
        <v>506148</v>
      </c>
      <c r="B14556" t="s">
        <v>22194</v>
      </c>
      <c r="C14556">
        <v>503819</v>
      </c>
      <c r="D14556" s="1">
        <v>44655</v>
      </c>
      <c r="E14556" t="s">
        <v>42750</v>
      </c>
      <c r="F14556" t="s">
        <v>41476</v>
      </c>
      <c r="G14556" t="s">
        <v>22195</v>
      </c>
    </row>
    <row r="14557" spans="1:7" hidden="1" x14ac:dyDescent="0.25">
      <c r="A14557">
        <v>563344</v>
      </c>
      <c r="B14557" t="s">
        <v>22194</v>
      </c>
      <c r="C14557">
        <v>533636</v>
      </c>
      <c r="D14557" s="1">
        <v>44705</v>
      </c>
      <c r="E14557" t="s">
        <v>42766</v>
      </c>
      <c r="F14557" t="s">
        <v>31748</v>
      </c>
      <c r="G14557" t="s">
        <v>22195</v>
      </c>
    </row>
    <row r="14558" spans="1:7" hidden="1" x14ac:dyDescent="0.25">
      <c r="A14558">
        <v>623526</v>
      </c>
      <c r="B14558" t="s">
        <v>22194</v>
      </c>
      <c r="C14558">
        <v>535325</v>
      </c>
      <c r="D14558" s="1">
        <v>44760</v>
      </c>
      <c r="E14558" t="s">
        <v>42714</v>
      </c>
      <c r="F14558" t="s">
        <v>36816</v>
      </c>
      <c r="G14558" t="s">
        <v>22195</v>
      </c>
    </row>
    <row r="14559" spans="1:7" hidden="1" x14ac:dyDescent="0.25">
      <c r="A14559">
        <v>755103</v>
      </c>
      <c r="B14559" t="s">
        <v>22194</v>
      </c>
      <c r="C14559">
        <v>554732</v>
      </c>
      <c r="D14559" s="1">
        <v>44873</v>
      </c>
      <c r="E14559" t="s">
        <v>42727</v>
      </c>
      <c r="F14559" t="s">
        <v>31402</v>
      </c>
      <c r="G14559" t="s">
        <v>22195</v>
      </c>
    </row>
    <row r="14560" spans="1:7" hidden="1" x14ac:dyDescent="0.25">
      <c r="A14560">
        <v>538357</v>
      </c>
      <c r="B14560" t="s">
        <v>22194</v>
      </c>
      <c r="C14560">
        <v>533962</v>
      </c>
      <c r="D14560" s="1">
        <v>44684</v>
      </c>
      <c r="E14560" t="s">
        <v>42727</v>
      </c>
      <c r="F14560" t="s">
        <v>36358</v>
      </c>
      <c r="G14560" t="s">
        <v>22195</v>
      </c>
    </row>
    <row r="14561" spans="1:7" hidden="1" x14ac:dyDescent="0.25">
      <c r="A14561">
        <v>672115</v>
      </c>
      <c r="B14561" t="s">
        <v>22194</v>
      </c>
      <c r="C14561">
        <v>530987</v>
      </c>
      <c r="D14561" s="1">
        <v>44799</v>
      </c>
      <c r="E14561" t="s">
        <v>42718</v>
      </c>
      <c r="F14561" t="s">
        <v>24574</v>
      </c>
      <c r="G14561" t="s">
        <v>22195</v>
      </c>
    </row>
    <row r="14562" spans="1:7" hidden="1" x14ac:dyDescent="0.25">
      <c r="A14562">
        <v>820413</v>
      </c>
      <c r="B14562" t="s">
        <v>22194</v>
      </c>
      <c r="C14562">
        <v>554432</v>
      </c>
      <c r="D14562" s="1">
        <v>44938</v>
      </c>
      <c r="E14562" t="s">
        <v>42766</v>
      </c>
      <c r="F14562" t="s">
        <v>42130</v>
      </c>
      <c r="G14562" t="s">
        <v>22195</v>
      </c>
    </row>
    <row r="14563" spans="1:7" hidden="1" x14ac:dyDescent="0.25">
      <c r="A14563">
        <v>535455</v>
      </c>
      <c r="B14563" t="s">
        <v>22194</v>
      </c>
      <c r="C14563">
        <v>535309</v>
      </c>
      <c r="D14563" s="1">
        <v>44680</v>
      </c>
      <c r="E14563" t="s">
        <v>42752</v>
      </c>
      <c r="F14563" t="s">
        <v>38895</v>
      </c>
      <c r="G14563" t="s">
        <v>22195</v>
      </c>
    </row>
    <row r="14564" spans="1:7" hidden="1" x14ac:dyDescent="0.25">
      <c r="A14564">
        <v>538335</v>
      </c>
      <c r="B14564" t="s">
        <v>22194</v>
      </c>
      <c r="C14564">
        <v>535305</v>
      </c>
      <c r="D14564" s="1">
        <v>44684</v>
      </c>
      <c r="E14564" t="s">
        <v>42726</v>
      </c>
      <c r="F14564" t="s">
        <v>23560</v>
      </c>
      <c r="G14564" t="s">
        <v>22195</v>
      </c>
    </row>
    <row r="14565" spans="1:7" hidden="1" x14ac:dyDescent="0.25">
      <c r="A14565">
        <v>545411</v>
      </c>
      <c r="B14565" t="s">
        <v>22194</v>
      </c>
      <c r="C14565">
        <v>545039</v>
      </c>
      <c r="D14565" s="1">
        <v>44690</v>
      </c>
      <c r="E14565" t="s">
        <v>42712</v>
      </c>
      <c r="F14565" t="s">
        <v>33881</v>
      </c>
      <c r="G14565" t="s">
        <v>22195</v>
      </c>
    </row>
    <row r="14566" spans="1:7" hidden="1" x14ac:dyDescent="0.25">
      <c r="A14566">
        <v>506800</v>
      </c>
      <c r="B14566" t="s">
        <v>22194</v>
      </c>
      <c r="C14566">
        <v>503262</v>
      </c>
      <c r="D14566" s="1">
        <v>44655</v>
      </c>
      <c r="E14566" t="s">
        <v>42725</v>
      </c>
      <c r="F14566" t="s">
        <v>38979</v>
      </c>
      <c r="G14566" t="s">
        <v>22195</v>
      </c>
    </row>
    <row r="14567" spans="1:7" hidden="1" x14ac:dyDescent="0.25">
      <c r="A14567">
        <v>506805</v>
      </c>
      <c r="B14567" t="s">
        <v>22194</v>
      </c>
      <c r="C14567">
        <v>504130</v>
      </c>
      <c r="D14567" s="1">
        <v>44655</v>
      </c>
      <c r="E14567" t="s">
        <v>42736</v>
      </c>
      <c r="F14567" t="s">
        <v>33835</v>
      </c>
      <c r="G14567" t="s">
        <v>22195</v>
      </c>
    </row>
    <row r="14568" spans="1:7" hidden="1" x14ac:dyDescent="0.25">
      <c r="A14568">
        <v>718945</v>
      </c>
      <c r="B14568" t="s">
        <v>22194</v>
      </c>
      <c r="C14568">
        <v>554778</v>
      </c>
      <c r="D14568" s="1">
        <v>44841</v>
      </c>
      <c r="E14568" t="s">
        <v>42727</v>
      </c>
      <c r="F14568" t="s">
        <v>24375</v>
      </c>
      <c r="G14568" t="s">
        <v>22195</v>
      </c>
    </row>
    <row r="14569" spans="1:7" hidden="1" x14ac:dyDescent="0.25">
      <c r="A14569">
        <v>574549</v>
      </c>
      <c r="B14569" t="s">
        <v>22194</v>
      </c>
      <c r="C14569">
        <v>510704</v>
      </c>
      <c r="D14569" s="1">
        <v>44715</v>
      </c>
      <c r="E14569" t="s">
        <v>42760</v>
      </c>
      <c r="F14569" t="s">
        <v>42011</v>
      </c>
      <c r="G14569" t="s">
        <v>22195</v>
      </c>
    </row>
    <row r="14570" spans="1:7" hidden="1" x14ac:dyDescent="0.25">
      <c r="A14570">
        <v>522577</v>
      </c>
      <c r="B14570" t="s">
        <v>22194</v>
      </c>
      <c r="C14570">
        <v>520066</v>
      </c>
      <c r="D14570" s="1">
        <v>44671</v>
      </c>
      <c r="E14570" t="s">
        <v>42752</v>
      </c>
      <c r="F14570" t="s">
        <v>33887</v>
      </c>
      <c r="G14570" t="s">
        <v>22195</v>
      </c>
    </row>
    <row r="14571" spans="1:7" hidden="1" x14ac:dyDescent="0.25">
      <c r="A14571">
        <v>522109</v>
      </c>
      <c r="B14571" t="s">
        <v>22194</v>
      </c>
      <c r="C14571">
        <v>521941</v>
      </c>
      <c r="D14571" s="1">
        <v>44670</v>
      </c>
      <c r="E14571" t="s">
        <v>42750</v>
      </c>
      <c r="F14571" t="s">
        <v>36328</v>
      </c>
      <c r="G14571" t="s">
        <v>22195</v>
      </c>
    </row>
    <row r="14572" spans="1:7" hidden="1" x14ac:dyDescent="0.25">
      <c r="A14572">
        <v>755773</v>
      </c>
      <c r="B14572" t="s">
        <v>22194</v>
      </c>
      <c r="C14572">
        <v>554783</v>
      </c>
      <c r="D14572" s="1">
        <v>44874</v>
      </c>
      <c r="E14572" t="s">
        <v>42727</v>
      </c>
      <c r="F14572" t="s">
        <v>34118</v>
      </c>
      <c r="G14572" t="s">
        <v>22195</v>
      </c>
    </row>
    <row r="14573" spans="1:7" hidden="1" x14ac:dyDescent="0.25">
      <c r="A14573">
        <v>524690</v>
      </c>
      <c r="B14573" t="s">
        <v>22194</v>
      </c>
      <c r="C14573">
        <v>522797</v>
      </c>
      <c r="D14573" s="1">
        <v>44672</v>
      </c>
      <c r="E14573" t="s">
        <v>42752</v>
      </c>
      <c r="F14573" t="s">
        <v>33898</v>
      </c>
      <c r="G14573" t="s">
        <v>22195</v>
      </c>
    </row>
    <row r="14574" spans="1:7" hidden="1" x14ac:dyDescent="0.25">
      <c r="A14574">
        <v>522265</v>
      </c>
      <c r="B14574" t="s">
        <v>22194</v>
      </c>
      <c r="C14574">
        <v>520813</v>
      </c>
      <c r="D14574" s="1">
        <v>44671</v>
      </c>
      <c r="E14574" t="s">
        <v>42736</v>
      </c>
      <c r="F14574" t="s">
        <v>23447</v>
      </c>
      <c r="G14574" t="s">
        <v>22195</v>
      </c>
    </row>
    <row r="14575" spans="1:7" hidden="1" x14ac:dyDescent="0.25">
      <c r="A14575">
        <v>524516</v>
      </c>
      <c r="B14575" t="s">
        <v>22194</v>
      </c>
      <c r="C14575">
        <v>522471</v>
      </c>
      <c r="D14575" s="1">
        <v>44672</v>
      </c>
      <c r="E14575" t="s">
        <v>42717</v>
      </c>
      <c r="F14575" t="s">
        <v>31257</v>
      </c>
      <c r="G14575" t="s">
        <v>22195</v>
      </c>
    </row>
    <row r="14576" spans="1:7" hidden="1" x14ac:dyDescent="0.25">
      <c r="A14576">
        <v>551381</v>
      </c>
      <c r="B14576" t="s">
        <v>22194</v>
      </c>
      <c r="C14576">
        <v>551369</v>
      </c>
      <c r="D14576" s="1">
        <v>44693</v>
      </c>
      <c r="E14576" t="s">
        <v>42736</v>
      </c>
      <c r="F14576" t="s">
        <v>33894</v>
      </c>
      <c r="G14576" t="s">
        <v>22195</v>
      </c>
    </row>
    <row r="14577" spans="1:7" hidden="1" x14ac:dyDescent="0.25">
      <c r="A14577">
        <v>556544</v>
      </c>
      <c r="B14577" t="s">
        <v>22194</v>
      </c>
      <c r="C14577">
        <v>552367</v>
      </c>
      <c r="D14577" s="1">
        <v>44698</v>
      </c>
      <c r="E14577" t="s">
        <v>42774</v>
      </c>
      <c r="F14577" t="s">
        <v>23987</v>
      </c>
      <c r="G14577" t="s">
        <v>22195</v>
      </c>
    </row>
    <row r="14578" spans="1:7" hidden="1" x14ac:dyDescent="0.25">
      <c r="A14578">
        <v>541627</v>
      </c>
      <c r="B14578" t="s">
        <v>22194</v>
      </c>
      <c r="C14578">
        <v>540937</v>
      </c>
      <c r="D14578" s="1">
        <v>44685</v>
      </c>
      <c r="E14578" t="s">
        <v>42733</v>
      </c>
      <c r="F14578" t="s">
        <v>23536</v>
      </c>
      <c r="G14578" t="s">
        <v>22195</v>
      </c>
    </row>
    <row r="14579" spans="1:7" hidden="1" x14ac:dyDescent="0.25">
      <c r="A14579">
        <v>594354</v>
      </c>
      <c r="B14579" t="s">
        <v>22194</v>
      </c>
      <c r="C14579">
        <v>533313</v>
      </c>
      <c r="D14579" s="1">
        <v>44728</v>
      </c>
      <c r="E14579" t="s">
        <v>42718</v>
      </c>
      <c r="F14579" t="s">
        <v>36857</v>
      </c>
      <c r="G14579" t="s">
        <v>22195</v>
      </c>
    </row>
    <row r="14580" spans="1:7" hidden="1" x14ac:dyDescent="0.25">
      <c r="A14580">
        <v>526357</v>
      </c>
      <c r="B14580" t="s">
        <v>22194</v>
      </c>
      <c r="C14580">
        <v>525420</v>
      </c>
      <c r="D14580" s="1">
        <v>44673</v>
      </c>
      <c r="E14580" t="s">
        <v>42752</v>
      </c>
      <c r="F14580" t="s">
        <v>41524</v>
      </c>
      <c r="G14580" t="s">
        <v>22195</v>
      </c>
    </row>
    <row r="14581" spans="1:7" hidden="1" x14ac:dyDescent="0.25">
      <c r="A14581">
        <v>554271</v>
      </c>
      <c r="B14581" t="s">
        <v>22194</v>
      </c>
      <c r="C14581">
        <v>551247</v>
      </c>
      <c r="D14581" s="1">
        <v>44697</v>
      </c>
      <c r="E14581" t="s">
        <v>42736</v>
      </c>
      <c r="F14581" t="s">
        <v>41481</v>
      </c>
      <c r="G14581" t="s">
        <v>22195</v>
      </c>
    </row>
    <row r="14582" spans="1:7" hidden="1" x14ac:dyDescent="0.25">
      <c r="A14582">
        <v>631358</v>
      </c>
      <c r="B14582" t="s">
        <v>22194</v>
      </c>
      <c r="C14582">
        <v>526974</v>
      </c>
      <c r="D14582" s="1">
        <v>44767</v>
      </c>
      <c r="E14582" t="s">
        <v>42723</v>
      </c>
      <c r="F14582" t="s">
        <v>23894</v>
      </c>
      <c r="G14582" t="s">
        <v>22195</v>
      </c>
    </row>
    <row r="14583" spans="1:7" hidden="1" x14ac:dyDescent="0.25">
      <c r="A14583">
        <v>607841</v>
      </c>
      <c r="B14583" t="s">
        <v>22194</v>
      </c>
      <c r="C14583">
        <v>542260</v>
      </c>
      <c r="D14583" s="1">
        <v>44747</v>
      </c>
      <c r="E14583" t="s">
        <v>42711</v>
      </c>
      <c r="F14583" t="s">
        <v>26551</v>
      </c>
      <c r="G14583" t="s">
        <v>22195</v>
      </c>
    </row>
    <row r="14584" spans="1:7" hidden="1" x14ac:dyDescent="0.25">
      <c r="A14584">
        <v>528457</v>
      </c>
      <c r="B14584" t="s">
        <v>22194</v>
      </c>
      <c r="C14584">
        <v>527138</v>
      </c>
      <c r="D14584" s="1">
        <v>44677</v>
      </c>
      <c r="E14584" t="s">
        <v>42750</v>
      </c>
      <c r="F14584" t="s">
        <v>38924</v>
      </c>
      <c r="G14584" t="s">
        <v>22195</v>
      </c>
    </row>
    <row r="14585" spans="1:7" hidden="1" x14ac:dyDescent="0.25">
      <c r="A14585">
        <v>515772</v>
      </c>
      <c r="B14585" t="s">
        <v>22194</v>
      </c>
      <c r="C14585">
        <v>515213</v>
      </c>
      <c r="D14585" s="1">
        <v>44662</v>
      </c>
      <c r="E14585" t="s">
        <v>42717</v>
      </c>
      <c r="F14585" t="s">
        <v>38997</v>
      </c>
      <c r="G14585" t="s">
        <v>22195</v>
      </c>
    </row>
    <row r="14586" spans="1:7" hidden="1" x14ac:dyDescent="0.25">
      <c r="A14586">
        <v>569057</v>
      </c>
      <c r="B14586" t="s">
        <v>22194</v>
      </c>
      <c r="C14586">
        <v>529782</v>
      </c>
      <c r="D14586" s="1">
        <v>44708</v>
      </c>
      <c r="E14586" t="s">
        <v>42733</v>
      </c>
      <c r="F14586" t="s">
        <v>31810</v>
      </c>
      <c r="G14586" t="s">
        <v>22195</v>
      </c>
    </row>
    <row r="14587" spans="1:7" hidden="1" x14ac:dyDescent="0.25">
      <c r="A14587">
        <v>545062</v>
      </c>
      <c r="B14587" t="s">
        <v>22194</v>
      </c>
      <c r="C14587">
        <v>544790</v>
      </c>
      <c r="D14587" s="1">
        <v>44690</v>
      </c>
      <c r="E14587" t="s">
        <v>42721</v>
      </c>
      <c r="F14587" t="s">
        <v>33830</v>
      </c>
      <c r="G14587" t="s">
        <v>22195</v>
      </c>
    </row>
    <row r="14588" spans="1:7" hidden="1" x14ac:dyDescent="0.25">
      <c r="A14588">
        <v>549953</v>
      </c>
      <c r="B14588" t="s">
        <v>22194</v>
      </c>
      <c r="C14588">
        <v>547366</v>
      </c>
      <c r="D14588" s="1">
        <v>44692</v>
      </c>
      <c r="E14588" t="s">
        <v>42727</v>
      </c>
      <c r="F14588" t="s">
        <v>28617</v>
      </c>
      <c r="G14588" t="s">
        <v>22195</v>
      </c>
    </row>
    <row r="14589" spans="1:7" hidden="1" x14ac:dyDescent="0.25">
      <c r="A14589">
        <v>552636</v>
      </c>
      <c r="B14589" t="s">
        <v>22194</v>
      </c>
      <c r="C14589">
        <v>552339</v>
      </c>
      <c r="D14589" s="1">
        <v>44694</v>
      </c>
      <c r="E14589" t="s">
        <v>42750</v>
      </c>
      <c r="F14589" t="s">
        <v>33777</v>
      </c>
      <c r="G14589" t="s">
        <v>22195</v>
      </c>
    </row>
    <row r="14590" spans="1:7" hidden="1" x14ac:dyDescent="0.25">
      <c r="A14590">
        <v>594366</v>
      </c>
      <c r="B14590" t="s">
        <v>22194</v>
      </c>
      <c r="C14590">
        <v>554424</v>
      </c>
      <c r="D14590" s="1">
        <v>44728</v>
      </c>
      <c r="E14590" t="s">
        <v>42748</v>
      </c>
      <c r="F14590" t="s">
        <v>26617</v>
      </c>
      <c r="G14590" t="s">
        <v>22195</v>
      </c>
    </row>
    <row r="14591" spans="1:7" hidden="1" x14ac:dyDescent="0.25">
      <c r="A14591">
        <v>512084</v>
      </c>
      <c r="B14591" t="s">
        <v>22194</v>
      </c>
      <c r="C14591">
        <v>510992</v>
      </c>
      <c r="D14591" s="1">
        <v>44658</v>
      </c>
      <c r="E14591" t="s">
        <v>42716</v>
      </c>
      <c r="F14591" t="s">
        <v>38922</v>
      </c>
      <c r="G14591" t="s">
        <v>22195</v>
      </c>
    </row>
    <row r="14592" spans="1:7" hidden="1" x14ac:dyDescent="0.25">
      <c r="A14592">
        <v>528143</v>
      </c>
      <c r="B14592" t="s">
        <v>22194</v>
      </c>
      <c r="C14592">
        <v>528106</v>
      </c>
      <c r="D14592" s="1">
        <v>44676</v>
      </c>
      <c r="E14592" t="s">
        <v>42750</v>
      </c>
      <c r="F14592" t="s">
        <v>28730</v>
      </c>
      <c r="G14592" t="s">
        <v>22195</v>
      </c>
    </row>
    <row r="14593" spans="1:7" hidden="1" x14ac:dyDescent="0.25">
      <c r="A14593">
        <v>509415</v>
      </c>
      <c r="B14593" t="s">
        <v>22194</v>
      </c>
      <c r="C14593">
        <v>506180</v>
      </c>
      <c r="D14593" s="1">
        <v>44656</v>
      </c>
      <c r="E14593" t="s">
        <v>42717</v>
      </c>
      <c r="F14593" t="s">
        <v>41553</v>
      </c>
      <c r="G14593" t="s">
        <v>22195</v>
      </c>
    </row>
    <row r="14594" spans="1:7" hidden="1" x14ac:dyDescent="0.25">
      <c r="A14594">
        <v>512110</v>
      </c>
      <c r="B14594" t="s">
        <v>22194</v>
      </c>
      <c r="C14594">
        <v>508126</v>
      </c>
      <c r="D14594" s="1">
        <v>44658</v>
      </c>
      <c r="E14594" t="s">
        <v>42738</v>
      </c>
      <c r="F14594" t="s">
        <v>36349</v>
      </c>
      <c r="G14594" t="s">
        <v>22195</v>
      </c>
    </row>
    <row r="14595" spans="1:7" hidden="1" x14ac:dyDescent="0.25">
      <c r="A14595">
        <v>556547</v>
      </c>
      <c r="B14595" t="s">
        <v>22194</v>
      </c>
      <c r="C14595">
        <v>553950</v>
      </c>
      <c r="D14595" s="1">
        <v>44698</v>
      </c>
      <c r="E14595" t="s">
        <v>42774</v>
      </c>
      <c r="F14595" t="s">
        <v>26691</v>
      </c>
      <c r="G14595" t="s">
        <v>22195</v>
      </c>
    </row>
    <row r="14596" spans="1:7" hidden="1" x14ac:dyDescent="0.25">
      <c r="A14596">
        <v>554800</v>
      </c>
      <c r="B14596" t="s">
        <v>22194</v>
      </c>
      <c r="C14596">
        <v>533283</v>
      </c>
      <c r="D14596" s="1">
        <v>44697</v>
      </c>
      <c r="E14596" t="s">
        <v>42766</v>
      </c>
      <c r="F14596" t="s">
        <v>23553</v>
      </c>
      <c r="G14596" t="s">
        <v>22195</v>
      </c>
    </row>
    <row r="14597" spans="1:7" hidden="1" x14ac:dyDescent="0.25">
      <c r="A14597">
        <v>843149</v>
      </c>
      <c r="B14597" t="s">
        <v>22194</v>
      </c>
      <c r="C14597">
        <v>547324</v>
      </c>
      <c r="D14597" s="1">
        <v>44959</v>
      </c>
      <c r="E14597" t="s">
        <v>42726</v>
      </c>
      <c r="F14597" t="s">
        <v>29302</v>
      </c>
      <c r="G14597" t="s">
        <v>22195</v>
      </c>
    </row>
    <row r="14598" spans="1:7" hidden="1" x14ac:dyDescent="0.25">
      <c r="A14598">
        <v>517744</v>
      </c>
      <c r="B14598" t="s">
        <v>22194</v>
      </c>
      <c r="C14598">
        <v>516704</v>
      </c>
      <c r="D14598" s="1">
        <v>44664</v>
      </c>
      <c r="E14598" t="s">
        <v>42774</v>
      </c>
      <c r="F14598" t="s">
        <v>28684</v>
      </c>
      <c r="G14598" t="s">
        <v>22195</v>
      </c>
    </row>
    <row r="14599" spans="1:7" hidden="1" x14ac:dyDescent="0.25">
      <c r="A14599">
        <v>544046</v>
      </c>
      <c r="B14599" t="s">
        <v>22194</v>
      </c>
      <c r="C14599">
        <v>534510</v>
      </c>
      <c r="D14599" s="1">
        <v>44687</v>
      </c>
      <c r="E14599" t="s">
        <v>42711</v>
      </c>
      <c r="F14599" t="s">
        <v>28621</v>
      </c>
      <c r="G14599" t="s">
        <v>22195</v>
      </c>
    </row>
    <row r="14600" spans="1:7" hidden="1" x14ac:dyDescent="0.25">
      <c r="A14600">
        <v>531403</v>
      </c>
      <c r="B14600" t="s">
        <v>22194</v>
      </c>
      <c r="C14600">
        <v>519500</v>
      </c>
      <c r="D14600" s="1">
        <v>44678</v>
      </c>
      <c r="E14600" t="s">
        <v>42741</v>
      </c>
      <c r="F14600" t="s">
        <v>38974</v>
      </c>
      <c r="G14600" t="s">
        <v>22195</v>
      </c>
    </row>
    <row r="14601" spans="1:7" hidden="1" x14ac:dyDescent="0.25">
      <c r="A14601">
        <v>543511</v>
      </c>
      <c r="B14601" t="s">
        <v>22194</v>
      </c>
      <c r="C14601">
        <v>542147</v>
      </c>
      <c r="D14601" s="1">
        <v>44686</v>
      </c>
      <c r="E14601" t="s">
        <v>42774</v>
      </c>
      <c r="F14601" t="s">
        <v>26136</v>
      </c>
      <c r="G14601" t="s">
        <v>22195</v>
      </c>
    </row>
    <row r="14602" spans="1:7" hidden="1" x14ac:dyDescent="0.25">
      <c r="A14602">
        <v>557003</v>
      </c>
      <c r="B14602" t="s">
        <v>22194</v>
      </c>
      <c r="C14602">
        <v>555571</v>
      </c>
      <c r="D14602" s="1">
        <v>44698</v>
      </c>
      <c r="E14602" t="s">
        <v>42779</v>
      </c>
      <c r="F14602" t="s">
        <v>42031</v>
      </c>
      <c r="G14602" t="s">
        <v>22195</v>
      </c>
    </row>
    <row r="14603" spans="1:7" hidden="1" x14ac:dyDescent="0.25">
      <c r="A14603">
        <v>511872</v>
      </c>
      <c r="B14603" t="s">
        <v>22194</v>
      </c>
      <c r="C14603">
        <v>510719</v>
      </c>
      <c r="D14603" s="1">
        <v>44658</v>
      </c>
      <c r="E14603" t="s">
        <v>42750</v>
      </c>
      <c r="F14603" t="s">
        <v>23510</v>
      </c>
      <c r="G14603" t="s">
        <v>22195</v>
      </c>
    </row>
    <row r="14604" spans="1:7" hidden="1" x14ac:dyDescent="0.25">
      <c r="A14604">
        <v>556235</v>
      </c>
      <c r="B14604" t="s">
        <v>22194</v>
      </c>
      <c r="C14604">
        <v>554706</v>
      </c>
      <c r="D14604" s="1">
        <v>44698</v>
      </c>
      <c r="E14604" t="s">
        <v>42720</v>
      </c>
      <c r="F14604" t="s">
        <v>41971</v>
      </c>
      <c r="G14604" t="s">
        <v>22195</v>
      </c>
    </row>
    <row r="14605" spans="1:7" hidden="1" x14ac:dyDescent="0.25">
      <c r="A14605">
        <v>541736</v>
      </c>
      <c r="B14605" t="s">
        <v>22194</v>
      </c>
      <c r="C14605">
        <v>540897</v>
      </c>
      <c r="D14605" s="1">
        <v>44685</v>
      </c>
      <c r="E14605" t="s">
        <v>42723</v>
      </c>
      <c r="F14605" t="s">
        <v>33783</v>
      </c>
      <c r="G14605" t="s">
        <v>22195</v>
      </c>
    </row>
    <row r="14606" spans="1:7" hidden="1" x14ac:dyDescent="0.25">
      <c r="A14606">
        <v>550892</v>
      </c>
      <c r="B14606" t="s">
        <v>22194</v>
      </c>
      <c r="C14606">
        <v>545632</v>
      </c>
      <c r="D14606" s="1">
        <v>44692</v>
      </c>
      <c r="E14606" t="s">
        <v>42736</v>
      </c>
      <c r="F14606" t="s">
        <v>39000</v>
      </c>
      <c r="G14606" t="s">
        <v>22195</v>
      </c>
    </row>
    <row r="14607" spans="1:7" hidden="1" x14ac:dyDescent="0.25">
      <c r="A14607">
        <v>542632</v>
      </c>
      <c r="B14607" t="s">
        <v>22194</v>
      </c>
      <c r="C14607">
        <v>542629</v>
      </c>
      <c r="D14607" s="1">
        <v>44686</v>
      </c>
      <c r="E14607" t="s">
        <v>42738</v>
      </c>
      <c r="F14607" t="s">
        <v>36326</v>
      </c>
      <c r="G14607" t="s">
        <v>22195</v>
      </c>
    </row>
    <row r="14608" spans="1:7" hidden="1" x14ac:dyDescent="0.25">
      <c r="A14608">
        <v>524717</v>
      </c>
      <c r="B14608" t="s">
        <v>22194</v>
      </c>
      <c r="C14608">
        <v>522673</v>
      </c>
      <c r="D14608" s="1">
        <v>44672</v>
      </c>
      <c r="E14608" t="s">
        <v>42751</v>
      </c>
      <c r="F14608" t="s">
        <v>23526</v>
      </c>
      <c r="G14608" t="s">
        <v>22195</v>
      </c>
    </row>
    <row r="14609" spans="1:7" hidden="1" x14ac:dyDescent="0.25">
      <c r="A14609">
        <v>607790</v>
      </c>
      <c r="B14609" t="s">
        <v>22194</v>
      </c>
      <c r="C14609">
        <v>542254</v>
      </c>
      <c r="D14609" s="1">
        <v>44747</v>
      </c>
      <c r="E14609" t="s">
        <v>42711</v>
      </c>
      <c r="F14609" t="s">
        <v>26542</v>
      </c>
      <c r="G14609" t="s">
        <v>22195</v>
      </c>
    </row>
    <row r="14610" spans="1:7" hidden="1" x14ac:dyDescent="0.25">
      <c r="A14610">
        <v>513217</v>
      </c>
      <c r="B14610" t="s">
        <v>22194</v>
      </c>
      <c r="C14610">
        <v>503104</v>
      </c>
      <c r="D14610" s="1">
        <v>44658</v>
      </c>
      <c r="E14610" t="s">
        <v>42716</v>
      </c>
      <c r="F14610" t="s">
        <v>26196</v>
      </c>
      <c r="G14610" t="s">
        <v>22195</v>
      </c>
    </row>
    <row r="14611" spans="1:7" hidden="1" x14ac:dyDescent="0.25">
      <c r="A14611">
        <v>538065</v>
      </c>
      <c r="B14611" t="s">
        <v>22194</v>
      </c>
      <c r="C14611">
        <v>536771</v>
      </c>
      <c r="D14611" s="1">
        <v>44684</v>
      </c>
      <c r="E14611" t="s">
        <v>42774</v>
      </c>
      <c r="F14611" t="s">
        <v>23546</v>
      </c>
      <c r="G14611" t="s">
        <v>22195</v>
      </c>
    </row>
    <row r="14612" spans="1:7" hidden="1" x14ac:dyDescent="0.25">
      <c r="A14612">
        <v>618513</v>
      </c>
      <c r="B14612" t="s">
        <v>22194</v>
      </c>
      <c r="C14612">
        <v>516290</v>
      </c>
      <c r="D14612" s="1">
        <v>44755</v>
      </c>
      <c r="E14612" t="s">
        <v>42748</v>
      </c>
      <c r="F14612" t="s">
        <v>34248</v>
      </c>
      <c r="G14612" t="s">
        <v>22195</v>
      </c>
    </row>
    <row r="14613" spans="1:7" hidden="1" x14ac:dyDescent="0.25">
      <c r="A14613">
        <v>513189</v>
      </c>
      <c r="B14613" t="s">
        <v>22194</v>
      </c>
      <c r="C14613">
        <v>503611</v>
      </c>
      <c r="D14613" s="1">
        <v>44658</v>
      </c>
      <c r="E14613" t="s">
        <v>42723</v>
      </c>
      <c r="F14613" t="s">
        <v>41558</v>
      </c>
      <c r="G14613" t="s">
        <v>22195</v>
      </c>
    </row>
    <row r="14614" spans="1:7" hidden="1" x14ac:dyDescent="0.25">
      <c r="A14614">
        <v>554843</v>
      </c>
      <c r="B14614" t="s">
        <v>22194</v>
      </c>
      <c r="C14614">
        <v>529240</v>
      </c>
      <c r="D14614" s="1">
        <v>44697</v>
      </c>
      <c r="E14614" t="s">
        <v>42726</v>
      </c>
      <c r="F14614" t="s">
        <v>39005</v>
      </c>
      <c r="G14614" t="s">
        <v>22195</v>
      </c>
    </row>
    <row r="14615" spans="1:7" hidden="1" x14ac:dyDescent="0.25">
      <c r="A14615">
        <v>544849</v>
      </c>
      <c r="B14615" t="s">
        <v>22194</v>
      </c>
      <c r="C14615">
        <v>522587</v>
      </c>
      <c r="D14615" s="1">
        <v>44687</v>
      </c>
      <c r="E14615" t="s">
        <v>42748</v>
      </c>
      <c r="F14615" t="s">
        <v>28619</v>
      </c>
      <c r="G14615" t="s">
        <v>22195</v>
      </c>
    </row>
    <row r="14616" spans="1:7" hidden="1" x14ac:dyDescent="0.25">
      <c r="A14616">
        <v>679113</v>
      </c>
      <c r="B14616" t="s">
        <v>22194</v>
      </c>
      <c r="C14616">
        <v>523869</v>
      </c>
      <c r="D14616" s="1">
        <v>44806</v>
      </c>
      <c r="E14616" t="s">
        <v>42732</v>
      </c>
      <c r="F14616" t="s">
        <v>32228</v>
      </c>
      <c r="G14616" t="s">
        <v>22195</v>
      </c>
    </row>
    <row r="14617" spans="1:7" hidden="1" x14ac:dyDescent="0.25">
      <c r="A14617">
        <v>541271</v>
      </c>
      <c r="B14617" t="s">
        <v>22194</v>
      </c>
      <c r="C14617">
        <v>535773</v>
      </c>
      <c r="D14617" s="1">
        <v>44685</v>
      </c>
      <c r="E14617" t="s">
        <v>42738</v>
      </c>
      <c r="F14617" t="s">
        <v>26124</v>
      </c>
      <c r="G14617" t="s">
        <v>22195</v>
      </c>
    </row>
    <row r="14618" spans="1:7" hidden="1" x14ac:dyDescent="0.25">
      <c r="A14618">
        <v>553913</v>
      </c>
      <c r="B14618" t="s">
        <v>22194</v>
      </c>
      <c r="C14618">
        <v>546071</v>
      </c>
      <c r="D14618" s="1">
        <v>44694</v>
      </c>
      <c r="E14618" t="s">
        <v>42718</v>
      </c>
      <c r="F14618" t="s">
        <v>28668</v>
      </c>
      <c r="G14618" t="s">
        <v>22195</v>
      </c>
    </row>
    <row r="14619" spans="1:7" hidden="1" x14ac:dyDescent="0.25">
      <c r="A14619">
        <v>512085</v>
      </c>
      <c r="B14619" t="s">
        <v>22194</v>
      </c>
      <c r="C14619">
        <v>507042</v>
      </c>
      <c r="D14619" s="1">
        <v>44658</v>
      </c>
      <c r="E14619" t="s">
        <v>42738</v>
      </c>
      <c r="F14619" t="s">
        <v>26163</v>
      </c>
      <c r="G14619" t="s">
        <v>22195</v>
      </c>
    </row>
    <row r="14620" spans="1:7" hidden="1" x14ac:dyDescent="0.25">
      <c r="A14620">
        <v>506539</v>
      </c>
      <c r="B14620" t="s">
        <v>22194</v>
      </c>
      <c r="C14620">
        <v>503266</v>
      </c>
      <c r="D14620" s="1">
        <v>44655</v>
      </c>
      <c r="E14620" t="s">
        <v>42717</v>
      </c>
      <c r="F14620" t="s">
        <v>23550</v>
      </c>
      <c r="G14620" t="s">
        <v>22195</v>
      </c>
    </row>
    <row r="14621" spans="1:7" hidden="1" x14ac:dyDescent="0.25">
      <c r="A14621">
        <v>524710</v>
      </c>
      <c r="B14621" t="s">
        <v>22194</v>
      </c>
      <c r="C14621">
        <v>523902</v>
      </c>
      <c r="D14621" s="1">
        <v>44672</v>
      </c>
      <c r="E14621" t="s">
        <v>42718</v>
      </c>
      <c r="F14621" t="s">
        <v>28611</v>
      </c>
      <c r="G14621" t="s">
        <v>22195</v>
      </c>
    </row>
    <row r="14622" spans="1:7" hidden="1" x14ac:dyDescent="0.25">
      <c r="A14622">
        <v>522696</v>
      </c>
      <c r="B14622" t="s">
        <v>22194</v>
      </c>
      <c r="C14622">
        <v>506557</v>
      </c>
      <c r="D14622" s="1">
        <v>44671</v>
      </c>
      <c r="E14622" t="s">
        <v>42710</v>
      </c>
      <c r="F14622" t="s">
        <v>41463</v>
      </c>
      <c r="G14622" t="s">
        <v>22195</v>
      </c>
    </row>
    <row r="14623" spans="1:7" hidden="1" x14ac:dyDescent="0.25">
      <c r="A14623">
        <v>526471</v>
      </c>
      <c r="B14623" t="s">
        <v>22194</v>
      </c>
      <c r="C14623">
        <v>525526</v>
      </c>
      <c r="D14623" s="1">
        <v>44673</v>
      </c>
      <c r="E14623" t="s">
        <v>42774</v>
      </c>
      <c r="F14623" t="s">
        <v>26183</v>
      </c>
      <c r="G14623" t="s">
        <v>22195</v>
      </c>
    </row>
    <row r="14624" spans="1:7" hidden="1" x14ac:dyDescent="0.25">
      <c r="A14624">
        <v>509640</v>
      </c>
      <c r="B14624" t="s">
        <v>22194</v>
      </c>
      <c r="C14624">
        <v>506558</v>
      </c>
      <c r="D14624" s="1">
        <v>44656</v>
      </c>
      <c r="E14624" t="s">
        <v>42734</v>
      </c>
      <c r="F14624" t="s">
        <v>36345</v>
      </c>
      <c r="G14624" t="s">
        <v>22195</v>
      </c>
    </row>
    <row r="14625" spans="1:7" hidden="1" x14ac:dyDescent="0.25">
      <c r="A14625">
        <v>567992</v>
      </c>
      <c r="B14625" t="s">
        <v>22194</v>
      </c>
      <c r="C14625">
        <v>550945</v>
      </c>
      <c r="D14625" s="1">
        <v>44708</v>
      </c>
      <c r="E14625" t="s">
        <v>42758</v>
      </c>
      <c r="F14625" t="s">
        <v>34298</v>
      </c>
      <c r="G14625" t="s">
        <v>22195</v>
      </c>
    </row>
    <row r="14626" spans="1:7" hidden="1" x14ac:dyDescent="0.25">
      <c r="A14626">
        <v>517868</v>
      </c>
      <c r="B14626" t="s">
        <v>22194</v>
      </c>
      <c r="C14626">
        <v>508935</v>
      </c>
      <c r="D14626" s="1">
        <v>44664</v>
      </c>
      <c r="E14626" t="s">
        <v>42774</v>
      </c>
      <c r="F14626" t="s">
        <v>26174</v>
      </c>
      <c r="G14626" t="s">
        <v>22195</v>
      </c>
    </row>
    <row r="14627" spans="1:7" hidden="1" x14ac:dyDescent="0.25">
      <c r="A14627">
        <v>512818</v>
      </c>
      <c r="B14627" t="s">
        <v>22194</v>
      </c>
      <c r="C14627">
        <v>511034</v>
      </c>
      <c r="D14627" s="1">
        <v>44658</v>
      </c>
      <c r="E14627" t="s">
        <v>42716</v>
      </c>
      <c r="F14627" t="s">
        <v>26204</v>
      </c>
      <c r="G14627" t="s">
        <v>22195</v>
      </c>
    </row>
    <row r="14628" spans="1:7" hidden="1" x14ac:dyDescent="0.25">
      <c r="A14628">
        <v>545046</v>
      </c>
      <c r="B14628" t="s">
        <v>22194</v>
      </c>
      <c r="C14628">
        <v>544800</v>
      </c>
      <c r="D14628" s="1">
        <v>44690</v>
      </c>
      <c r="E14628" t="s">
        <v>42750</v>
      </c>
      <c r="F14628" t="s">
        <v>28723</v>
      </c>
      <c r="G14628" t="s">
        <v>22195</v>
      </c>
    </row>
    <row r="14629" spans="1:7" hidden="1" x14ac:dyDescent="0.25">
      <c r="A14629">
        <v>552167</v>
      </c>
      <c r="B14629" t="s">
        <v>22194</v>
      </c>
      <c r="C14629">
        <v>551523</v>
      </c>
      <c r="D14629" s="1">
        <v>44693</v>
      </c>
      <c r="E14629" t="s">
        <v>42774</v>
      </c>
      <c r="F14629" t="s">
        <v>28623</v>
      </c>
      <c r="G14629" t="s">
        <v>22195</v>
      </c>
    </row>
    <row r="14630" spans="1:7" hidden="1" x14ac:dyDescent="0.25">
      <c r="A14630">
        <v>513204</v>
      </c>
      <c r="B14630" t="s">
        <v>22194</v>
      </c>
      <c r="C14630">
        <v>509070</v>
      </c>
      <c r="D14630" s="1">
        <v>44658</v>
      </c>
      <c r="E14630" t="s">
        <v>42760</v>
      </c>
      <c r="F14630" t="s">
        <v>38948</v>
      </c>
      <c r="G14630" t="s">
        <v>22195</v>
      </c>
    </row>
    <row r="14631" spans="1:7" hidden="1" x14ac:dyDescent="0.25">
      <c r="A14631">
        <v>599221</v>
      </c>
      <c r="B14631" t="s">
        <v>22194</v>
      </c>
      <c r="C14631">
        <v>502760</v>
      </c>
      <c r="D14631" s="1">
        <v>44735</v>
      </c>
      <c r="E14631" t="s">
        <v>42714</v>
      </c>
      <c r="F14631" t="s">
        <v>42015</v>
      </c>
      <c r="G14631" t="s">
        <v>22195</v>
      </c>
    </row>
    <row r="14632" spans="1:7" hidden="1" x14ac:dyDescent="0.25">
      <c r="A14632">
        <v>531205</v>
      </c>
      <c r="B14632" t="s">
        <v>22194</v>
      </c>
      <c r="C14632">
        <v>528300</v>
      </c>
      <c r="D14632" s="1">
        <v>44678</v>
      </c>
      <c r="E14632" t="s">
        <v>42751</v>
      </c>
      <c r="F14632" t="s">
        <v>39003</v>
      </c>
      <c r="G14632" t="s">
        <v>22195</v>
      </c>
    </row>
    <row r="14633" spans="1:7" hidden="1" x14ac:dyDescent="0.25">
      <c r="A14633">
        <v>552640</v>
      </c>
      <c r="B14633" t="s">
        <v>22194</v>
      </c>
      <c r="C14633">
        <v>552343</v>
      </c>
      <c r="D14633" s="1">
        <v>44694</v>
      </c>
      <c r="E14633" t="s">
        <v>42750</v>
      </c>
      <c r="F14633" t="s">
        <v>41449</v>
      </c>
      <c r="G14633" t="s">
        <v>22195</v>
      </c>
    </row>
    <row r="14634" spans="1:7" hidden="1" x14ac:dyDescent="0.25">
      <c r="A14634">
        <v>574163</v>
      </c>
      <c r="B14634" t="s">
        <v>22194</v>
      </c>
      <c r="C14634">
        <v>510849</v>
      </c>
      <c r="D14634" s="1">
        <v>44715</v>
      </c>
      <c r="E14634" t="s">
        <v>42726</v>
      </c>
      <c r="F14634" t="s">
        <v>39445</v>
      </c>
      <c r="G14634" t="s">
        <v>22195</v>
      </c>
    </row>
    <row r="14635" spans="1:7" hidden="1" x14ac:dyDescent="0.25">
      <c r="A14635">
        <v>528248</v>
      </c>
      <c r="B14635" t="s">
        <v>22194</v>
      </c>
      <c r="C14635">
        <v>528218</v>
      </c>
      <c r="D14635" s="1">
        <v>44676</v>
      </c>
      <c r="E14635" t="s">
        <v>42738</v>
      </c>
      <c r="F14635" t="s">
        <v>28605</v>
      </c>
      <c r="G14635" t="s">
        <v>22195</v>
      </c>
    </row>
    <row r="14636" spans="1:7" hidden="1" x14ac:dyDescent="0.25">
      <c r="A14636">
        <v>509979</v>
      </c>
      <c r="B14636" t="s">
        <v>22194</v>
      </c>
      <c r="C14636">
        <v>506118</v>
      </c>
      <c r="D14636" s="1">
        <v>44656</v>
      </c>
      <c r="E14636" t="s">
        <v>42725</v>
      </c>
      <c r="F14636" t="s">
        <v>41464</v>
      </c>
      <c r="G14636" t="s">
        <v>22195</v>
      </c>
    </row>
    <row r="14637" spans="1:7" hidden="1" x14ac:dyDescent="0.25">
      <c r="A14637">
        <v>522091</v>
      </c>
      <c r="B14637" t="s">
        <v>22194</v>
      </c>
      <c r="C14637">
        <v>519434</v>
      </c>
      <c r="D14637" s="1">
        <v>44670</v>
      </c>
      <c r="E14637" t="s">
        <v>42741</v>
      </c>
      <c r="F14637" t="s">
        <v>31215</v>
      </c>
      <c r="G14637" t="s">
        <v>22195</v>
      </c>
    </row>
    <row r="14638" spans="1:7" hidden="1" x14ac:dyDescent="0.25">
      <c r="A14638">
        <v>541049</v>
      </c>
      <c r="B14638" t="s">
        <v>22194</v>
      </c>
      <c r="C14638">
        <v>538541</v>
      </c>
      <c r="D14638" s="1">
        <v>44685</v>
      </c>
      <c r="E14638" t="s">
        <v>42717</v>
      </c>
      <c r="F14638" t="s">
        <v>36307</v>
      </c>
      <c r="G14638" t="s">
        <v>22195</v>
      </c>
    </row>
    <row r="14639" spans="1:7" hidden="1" x14ac:dyDescent="0.25">
      <c r="A14639">
        <v>526894</v>
      </c>
      <c r="B14639" t="s">
        <v>22194</v>
      </c>
      <c r="C14639">
        <v>526516</v>
      </c>
      <c r="D14639" s="1">
        <v>44676</v>
      </c>
      <c r="E14639" t="s">
        <v>42754</v>
      </c>
      <c r="F14639" t="s">
        <v>36330</v>
      </c>
      <c r="G14639" t="s">
        <v>22195</v>
      </c>
    </row>
    <row r="14640" spans="1:7" hidden="1" x14ac:dyDescent="0.25">
      <c r="A14640">
        <v>522598</v>
      </c>
      <c r="B14640" t="s">
        <v>22194</v>
      </c>
      <c r="C14640">
        <v>522082</v>
      </c>
      <c r="D14640" s="1">
        <v>44671</v>
      </c>
      <c r="E14640" t="s">
        <v>42750</v>
      </c>
      <c r="F14640" t="s">
        <v>41551</v>
      </c>
      <c r="G14640" t="s">
        <v>22195</v>
      </c>
    </row>
    <row r="14641" spans="1:7" hidden="1" x14ac:dyDescent="0.25">
      <c r="A14641">
        <v>518594</v>
      </c>
      <c r="B14641" t="s">
        <v>22194</v>
      </c>
      <c r="C14641">
        <v>516410</v>
      </c>
      <c r="D14641" s="1">
        <v>44664</v>
      </c>
      <c r="E14641" t="s">
        <v>42741</v>
      </c>
      <c r="F14641" t="s">
        <v>31233</v>
      </c>
      <c r="G14641" t="s">
        <v>22195</v>
      </c>
    </row>
    <row r="14642" spans="1:7" hidden="1" x14ac:dyDescent="0.25">
      <c r="A14642">
        <v>508940</v>
      </c>
      <c r="B14642" t="s">
        <v>22194</v>
      </c>
      <c r="C14642">
        <v>507034</v>
      </c>
      <c r="D14642" s="1">
        <v>44656</v>
      </c>
      <c r="E14642" t="s">
        <v>42750</v>
      </c>
      <c r="F14642" t="s">
        <v>36446</v>
      </c>
      <c r="G14642" t="s">
        <v>22195</v>
      </c>
    </row>
    <row r="14643" spans="1:7" hidden="1" x14ac:dyDescent="0.25">
      <c r="A14643">
        <v>512082</v>
      </c>
      <c r="B14643" t="s">
        <v>22194</v>
      </c>
      <c r="C14643">
        <v>510679</v>
      </c>
      <c r="D14643" s="1">
        <v>44658</v>
      </c>
      <c r="E14643" t="s">
        <v>42716</v>
      </c>
      <c r="F14643" t="s">
        <v>38996</v>
      </c>
      <c r="G14643" t="s">
        <v>22195</v>
      </c>
    </row>
    <row r="14644" spans="1:7" hidden="1" x14ac:dyDescent="0.25">
      <c r="A14644">
        <v>555555</v>
      </c>
      <c r="B14644" t="s">
        <v>22194</v>
      </c>
      <c r="C14644">
        <v>542250</v>
      </c>
      <c r="D14644" s="1">
        <v>44698</v>
      </c>
      <c r="E14644" t="s">
        <v>42718</v>
      </c>
      <c r="F14644" t="s">
        <v>33848</v>
      </c>
      <c r="G14644" t="s">
        <v>22195</v>
      </c>
    </row>
    <row r="14645" spans="1:7" hidden="1" x14ac:dyDescent="0.25">
      <c r="A14645">
        <v>510832</v>
      </c>
      <c r="B14645" t="s">
        <v>22194</v>
      </c>
      <c r="C14645">
        <v>509593</v>
      </c>
      <c r="D14645" s="1">
        <v>44657</v>
      </c>
      <c r="E14645" t="s">
        <v>42774</v>
      </c>
      <c r="F14645" t="s">
        <v>41424</v>
      </c>
      <c r="G14645" t="s">
        <v>22195</v>
      </c>
    </row>
    <row r="14646" spans="1:7" hidden="1" x14ac:dyDescent="0.25">
      <c r="A14646">
        <v>528399</v>
      </c>
      <c r="B14646" t="s">
        <v>22194</v>
      </c>
      <c r="C14646">
        <v>523014</v>
      </c>
      <c r="D14646" s="1">
        <v>44677</v>
      </c>
      <c r="E14646" t="s">
        <v>42723</v>
      </c>
      <c r="F14646" t="s">
        <v>41505</v>
      </c>
      <c r="G14646" t="s">
        <v>22195</v>
      </c>
    </row>
    <row r="14647" spans="1:7" hidden="1" x14ac:dyDescent="0.25">
      <c r="A14647">
        <v>613956</v>
      </c>
      <c r="B14647" t="s">
        <v>22194</v>
      </c>
      <c r="C14647">
        <v>535046</v>
      </c>
      <c r="D14647" s="1">
        <v>44750</v>
      </c>
      <c r="E14647" t="s">
        <v>42718</v>
      </c>
      <c r="F14647" t="s">
        <v>34258</v>
      </c>
      <c r="G14647" t="s">
        <v>22195</v>
      </c>
    </row>
    <row r="14648" spans="1:7" hidden="1" x14ac:dyDescent="0.25">
      <c r="A14648">
        <v>557156</v>
      </c>
      <c r="B14648" t="s">
        <v>22194</v>
      </c>
      <c r="C14648">
        <v>515035</v>
      </c>
      <c r="D14648" s="1">
        <v>44699</v>
      </c>
      <c r="E14648" t="s">
        <v>42760</v>
      </c>
      <c r="F14648" t="s">
        <v>26680</v>
      </c>
      <c r="G14648" t="s">
        <v>22195</v>
      </c>
    </row>
    <row r="14649" spans="1:7" hidden="1" x14ac:dyDescent="0.25">
      <c r="A14649">
        <v>656867</v>
      </c>
      <c r="B14649" t="s">
        <v>22194</v>
      </c>
      <c r="C14649">
        <v>507761</v>
      </c>
      <c r="D14649" s="1">
        <v>44785</v>
      </c>
      <c r="E14649" t="s">
        <v>42733</v>
      </c>
      <c r="F14649" t="s">
        <v>39975</v>
      </c>
      <c r="G14649" t="s">
        <v>22195</v>
      </c>
    </row>
    <row r="14650" spans="1:7" hidden="1" x14ac:dyDescent="0.25">
      <c r="A14650">
        <v>566797</v>
      </c>
      <c r="B14650" t="s">
        <v>22194</v>
      </c>
      <c r="C14650">
        <v>533275</v>
      </c>
      <c r="D14650" s="1">
        <v>44707</v>
      </c>
      <c r="E14650" t="s">
        <v>42734</v>
      </c>
      <c r="F14650" t="s">
        <v>26587</v>
      </c>
      <c r="G14650" t="s">
        <v>22195</v>
      </c>
    </row>
    <row r="14651" spans="1:7" hidden="1" x14ac:dyDescent="0.25">
      <c r="A14651">
        <v>524663</v>
      </c>
      <c r="B14651" t="s">
        <v>22194</v>
      </c>
      <c r="C14651">
        <v>522692</v>
      </c>
      <c r="D14651" s="1">
        <v>44672</v>
      </c>
      <c r="E14651" t="s">
        <v>42733</v>
      </c>
      <c r="F14651" t="s">
        <v>31320</v>
      </c>
      <c r="G14651" t="s">
        <v>22195</v>
      </c>
    </row>
    <row r="14652" spans="1:7" hidden="1" x14ac:dyDescent="0.25">
      <c r="A14652">
        <v>644736</v>
      </c>
      <c r="B14652" t="s">
        <v>22194</v>
      </c>
      <c r="C14652">
        <v>553991</v>
      </c>
      <c r="D14652" s="1">
        <v>44777</v>
      </c>
      <c r="E14652" t="s">
        <v>42727</v>
      </c>
      <c r="F14652" t="s">
        <v>39358</v>
      </c>
      <c r="G14652" t="s">
        <v>22195</v>
      </c>
    </row>
    <row r="14653" spans="1:7" hidden="1" x14ac:dyDescent="0.25">
      <c r="A14653">
        <v>538502</v>
      </c>
      <c r="B14653" t="s">
        <v>22194</v>
      </c>
      <c r="C14653">
        <v>538299</v>
      </c>
      <c r="D14653" s="1">
        <v>44684</v>
      </c>
      <c r="E14653" t="s">
        <v>42718</v>
      </c>
      <c r="F14653" t="s">
        <v>41504</v>
      </c>
      <c r="G14653" t="s">
        <v>22195</v>
      </c>
    </row>
    <row r="14654" spans="1:7" hidden="1" x14ac:dyDescent="0.25">
      <c r="A14654">
        <v>533762</v>
      </c>
      <c r="B14654" t="s">
        <v>22194</v>
      </c>
      <c r="C14654">
        <v>533664</v>
      </c>
      <c r="D14654" s="1">
        <v>44679</v>
      </c>
      <c r="E14654" t="s">
        <v>42773</v>
      </c>
      <c r="F14654" t="s">
        <v>41470</v>
      </c>
      <c r="G14654" t="s">
        <v>22195</v>
      </c>
    </row>
    <row r="14655" spans="1:7" hidden="1" x14ac:dyDescent="0.25">
      <c r="A14655">
        <v>673352</v>
      </c>
      <c r="B14655" t="s">
        <v>22194</v>
      </c>
      <c r="C14655">
        <v>533674</v>
      </c>
      <c r="D14655" s="1">
        <v>44802</v>
      </c>
      <c r="E14655" t="s">
        <v>42720</v>
      </c>
      <c r="F14655" t="s">
        <v>39971</v>
      </c>
      <c r="G14655" t="s">
        <v>22195</v>
      </c>
    </row>
    <row r="14656" spans="1:7" hidden="1" x14ac:dyDescent="0.25">
      <c r="A14656">
        <v>725766</v>
      </c>
      <c r="B14656" t="s">
        <v>22194</v>
      </c>
      <c r="C14656">
        <v>528236</v>
      </c>
      <c r="D14656" s="1">
        <v>44847</v>
      </c>
      <c r="E14656" t="s">
        <v>42714</v>
      </c>
      <c r="F14656" t="s">
        <v>37206</v>
      </c>
      <c r="G14656" t="s">
        <v>22195</v>
      </c>
    </row>
    <row r="14657" spans="1:7" hidden="1" x14ac:dyDescent="0.25">
      <c r="A14657">
        <v>513768</v>
      </c>
      <c r="B14657" t="s">
        <v>22194</v>
      </c>
      <c r="C14657">
        <v>512816</v>
      </c>
      <c r="D14657" s="1">
        <v>44659</v>
      </c>
      <c r="E14657" t="s">
        <v>42752</v>
      </c>
      <c r="F14657" t="s">
        <v>28650</v>
      </c>
      <c r="G14657" t="s">
        <v>22195</v>
      </c>
    </row>
    <row r="14658" spans="1:7" hidden="1" x14ac:dyDescent="0.25">
      <c r="A14658">
        <v>541513</v>
      </c>
      <c r="B14658" t="s">
        <v>22194</v>
      </c>
      <c r="C14658">
        <v>540355</v>
      </c>
      <c r="D14658" s="1">
        <v>44685</v>
      </c>
      <c r="E14658" t="s">
        <v>42736</v>
      </c>
      <c r="F14658" t="s">
        <v>38984</v>
      </c>
      <c r="G14658" t="s">
        <v>22195</v>
      </c>
    </row>
    <row r="14659" spans="1:7" hidden="1" x14ac:dyDescent="0.25">
      <c r="A14659">
        <v>585310</v>
      </c>
      <c r="B14659" t="s">
        <v>22194</v>
      </c>
      <c r="C14659">
        <v>549285</v>
      </c>
      <c r="D14659" s="1">
        <v>44721</v>
      </c>
      <c r="E14659" t="s">
        <v>42781</v>
      </c>
      <c r="F14659" t="s">
        <v>26612</v>
      </c>
      <c r="G14659" t="s">
        <v>22195</v>
      </c>
    </row>
    <row r="14660" spans="1:7" hidden="1" x14ac:dyDescent="0.25">
      <c r="A14660">
        <v>519568</v>
      </c>
      <c r="B14660" t="s">
        <v>22194</v>
      </c>
      <c r="C14660">
        <v>518568</v>
      </c>
      <c r="D14660" s="1">
        <v>44669</v>
      </c>
      <c r="E14660" t="s">
        <v>42779</v>
      </c>
      <c r="F14660" t="s">
        <v>28606</v>
      </c>
      <c r="G14660" t="s">
        <v>22195</v>
      </c>
    </row>
    <row r="14661" spans="1:7" hidden="1" x14ac:dyDescent="0.25">
      <c r="A14661">
        <v>517862</v>
      </c>
      <c r="B14661" t="s">
        <v>22194</v>
      </c>
      <c r="C14661">
        <v>515326</v>
      </c>
      <c r="D14661" s="1">
        <v>44664</v>
      </c>
      <c r="E14661" t="s">
        <v>42741</v>
      </c>
      <c r="F14661" t="s">
        <v>28644</v>
      </c>
      <c r="G14661" t="s">
        <v>22195</v>
      </c>
    </row>
    <row r="14662" spans="1:7" hidden="1" x14ac:dyDescent="0.25">
      <c r="A14662">
        <v>625120</v>
      </c>
      <c r="B14662" t="s">
        <v>22194</v>
      </c>
      <c r="C14662">
        <v>552639</v>
      </c>
      <c r="D14662" s="1">
        <v>44761</v>
      </c>
      <c r="E14662" t="s">
        <v>42726</v>
      </c>
      <c r="F14662" t="s">
        <v>28976</v>
      </c>
      <c r="G14662" t="s">
        <v>22195</v>
      </c>
    </row>
    <row r="14663" spans="1:7" hidden="1" x14ac:dyDescent="0.25">
      <c r="A14663">
        <v>544851</v>
      </c>
      <c r="B14663" t="s">
        <v>22194</v>
      </c>
      <c r="C14663">
        <v>526985</v>
      </c>
      <c r="D14663" s="1">
        <v>44687</v>
      </c>
      <c r="E14663" t="s">
        <v>42748</v>
      </c>
      <c r="F14663" t="s">
        <v>26137</v>
      </c>
      <c r="G14663" t="s">
        <v>22195</v>
      </c>
    </row>
    <row r="14664" spans="1:7" hidden="1" x14ac:dyDescent="0.25">
      <c r="A14664">
        <v>538184</v>
      </c>
      <c r="B14664" t="s">
        <v>22194</v>
      </c>
      <c r="C14664">
        <v>535884</v>
      </c>
      <c r="D14664" s="1">
        <v>44684</v>
      </c>
      <c r="E14664" t="s">
        <v>42741</v>
      </c>
      <c r="F14664" t="s">
        <v>38919</v>
      </c>
      <c r="G14664" t="s">
        <v>22195</v>
      </c>
    </row>
    <row r="14665" spans="1:7" hidden="1" x14ac:dyDescent="0.25">
      <c r="A14665">
        <v>556833</v>
      </c>
      <c r="B14665" t="s">
        <v>22194</v>
      </c>
      <c r="C14665">
        <v>555537</v>
      </c>
      <c r="D14665" s="1">
        <v>44698</v>
      </c>
      <c r="E14665" t="s">
        <v>42734</v>
      </c>
      <c r="F14665" t="s">
        <v>34359</v>
      </c>
      <c r="G14665" t="s">
        <v>22195</v>
      </c>
    </row>
    <row r="14666" spans="1:7" hidden="1" x14ac:dyDescent="0.25">
      <c r="A14666">
        <v>548673</v>
      </c>
      <c r="B14666" t="s">
        <v>22194</v>
      </c>
      <c r="C14666">
        <v>547333</v>
      </c>
      <c r="D14666" s="1">
        <v>44691</v>
      </c>
      <c r="E14666" t="s">
        <v>42725</v>
      </c>
      <c r="F14666" t="s">
        <v>26101</v>
      </c>
      <c r="G14666" t="s">
        <v>22195</v>
      </c>
    </row>
    <row r="14667" spans="1:7" hidden="1" x14ac:dyDescent="0.25">
      <c r="A14667">
        <v>506168</v>
      </c>
      <c r="B14667" t="s">
        <v>22194</v>
      </c>
      <c r="C14667">
        <v>502399</v>
      </c>
      <c r="D14667" s="1">
        <v>44655</v>
      </c>
      <c r="E14667" t="s">
        <v>42716</v>
      </c>
      <c r="F14667" t="s">
        <v>36319</v>
      </c>
      <c r="G14667" t="s">
        <v>22195</v>
      </c>
    </row>
    <row r="14668" spans="1:7" hidden="1" x14ac:dyDescent="0.25">
      <c r="A14668">
        <v>526626</v>
      </c>
      <c r="B14668" t="s">
        <v>22194</v>
      </c>
      <c r="C14668">
        <v>526556</v>
      </c>
      <c r="D14668" s="1">
        <v>44673</v>
      </c>
      <c r="E14668" t="s">
        <v>42749</v>
      </c>
      <c r="F14668" t="s">
        <v>28633</v>
      </c>
      <c r="G14668" t="s">
        <v>22195</v>
      </c>
    </row>
    <row r="14669" spans="1:7" hidden="1" x14ac:dyDescent="0.25">
      <c r="A14669">
        <v>551248</v>
      </c>
      <c r="B14669" t="s">
        <v>22194</v>
      </c>
      <c r="C14669">
        <v>543518</v>
      </c>
      <c r="D14669" s="1">
        <v>44693</v>
      </c>
      <c r="E14669" t="s">
        <v>42734</v>
      </c>
      <c r="F14669" t="s">
        <v>28706</v>
      </c>
      <c r="G14669" t="s">
        <v>22195</v>
      </c>
    </row>
    <row r="14670" spans="1:7" hidden="1" x14ac:dyDescent="0.25">
      <c r="A14670">
        <v>760887</v>
      </c>
      <c r="B14670" t="s">
        <v>22194</v>
      </c>
      <c r="C14670">
        <v>759799</v>
      </c>
      <c r="D14670" s="1">
        <v>44876</v>
      </c>
      <c r="E14670" t="s">
        <v>49033</v>
      </c>
      <c r="F14670" t="s">
        <v>34092</v>
      </c>
      <c r="G14670" t="s">
        <v>22195</v>
      </c>
    </row>
    <row r="14671" spans="1:7" hidden="1" x14ac:dyDescent="0.25">
      <c r="A14671">
        <v>786050</v>
      </c>
      <c r="B14671" t="s">
        <v>22194</v>
      </c>
      <c r="C14671">
        <v>782214</v>
      </c>
      <c r="D14671" s="1">
        <v>44900</v>
      </c>
      <c r="E14671" t="s">
        <v>42718</v>
      </c>
      <c r="F14671" t="s">
        <v>31377</v>
      </c>
      <c r="G14671" t="s">
        <v>22195</v>
      </c>
    </row>
    <row r="14672" spans="1:7" hidden="1" x14ac:dyDescent="0.25">
      <c r="A14672">
        <v>785533</v>
      </c>
      <c r="B14672" t="s">
        <v>22194</v>
      </c>
      <c r="C14672">
        <v>782561</v>
      </c>
      <c r="D14672" s="1">
        <v>44900</v>
      </c>
      <c r="E14672" t="s">
        <v>42750</v>
      </c>
      <c r="F14672" t="s">
        <v>31336</v>
      </c>
      <c r="G14672" t="s">
        <v>22195</v>
      </c>
    </row>
    <row r="14673" spans="1:7" hidden="1" x14ac:dyDescent="0.25">
      <c r="A14673">
        <v>794929</v>
      </c>
      <c r="B14673" t="s">
        <v>22194</v>
      </c>
      <c r="C14673">
        <v>788152</v>
      </c>
      <c r="D14673" s="1">
        <v>44908</v>
      </c>
      <c r="E14673" t="s">
        <v>42738</v>
      </c>
      <c r="F14673" t="s">
        <v>34025</v>
      </c>
      <c r="G14673" t="s">
        <v>22195</v>
      </c>
    </row>
    <row r="14674" spans="1:7" hidden="1" x14ac:dyDescent="0.25">
      <c r="A14674">
        <v>758770</v>
      </c>
      <c r="B14674" t="s">
        <v>22194</v>
      </c>
      <c r="C14674">
        <v>753838</v>
      </c>
      <c r="D14674" s="1">
        <v>44875</v>
      </c>
      <c r="E14674" t="s">
        <v>42736</v>
      </c>
      <c r="F14674" t="s">
        <v>23719</v>
      </c>
      <c r="G14674" t="s">
        <v>22195</v>
      </c>
    </row>
    <row r="14675" spans="1:7" hidden="1" x14ac:dyDescent="0.25">
      <c r="A14675">
        <v>1322969</v>
      </c>
      <c r="B14675" t="s">
        <v>22194</v>
      </c>
      <c r="C14675">
        <v>785970</v>
      </c>
      <c r="D14675" s="1">
        <v>45373</v>
      </c>
      <c r="E14675" t="s">
        <v>42710</v>
      </c>
      <c r="F14675" t="s">
        <v>48027</v>
      </c>
      <c r="G14675" t="s">
        <v>22195</v>
      </c>
    </row>
    <row r="14676" spans="1:7" hidden="1" x14ac:dyDescent="0.25">
      <c r="A14676">
        <v>800797</v>
      </c>
      <c r="B14676" t="s">
        <v>22194</v>
      </c>
      <c r="C14676">
        <v>781627</v>
      </c>
      <c r="D14676" s="1">
        <v>44914</v>
      </c>
      <c r="E14676" t="s">
        <v>42711</v>
      </c>
      <c r="F14676" t="s">
        <v>29396</v>
      </c>
      <c r="G14676" t="s">
        <v>22195</v>
      </c>
    </row>
    <row r="14677" spans="1:7" hidden="1" x14ac:dyDescent="0.25">
      <c r="A14677">
        <v>785763</v>
      </c>
      <c r="B14677" t="s">
        <v>22194</v>
      </c>
      <c r="C14677">
        <v>781632</v>
      </c>
      <c r="D14677" s="1">
        <v>44900</v>
      </c>
      <c r="E14677" t="s">
        <v>42711</v>
      </c>
      <c r="F14677" t="s">
        <v>33936</v>
      </c>
      <c r="G14677" t="s">
        <v>22195</v>
      </c>
    </row>
    <row r="14678" spans="1:7" hidden="1" x14ac:dyDescent="0.25">
      <c r="A14678">
        <v>787700</v>
      </c>
      <c r="B14678" t="s">
        <v>22194</v>
      </c>
      <c r="C14678">
        <v>785964</v>
      </c>
      <c r="D14678" s="1">
        <v>44901</v>
      </c>
      <c r="E14678" t="s">
        <v>42711</v>
      </c>
      <c r="F14678" t="s">
        <v>39044</v>
      </c>
      <c r="G14678" t="s">
        <v>22195</v>
      </c>
    </row>
    <row r="14679" spans="1:7" hidden="1" x14ac:dyDescent="0.25">
      <c r="A14679">
        <v>788550</v>
      </c>
      <c r="B14679" t="s">
        <v>22194</v>
      </c>
      <c r="C14679">
        <v>787996</v>
      </c>
      <c r="D14679" s="1">
        <v>44903</v>
      </c>
      <c r="E14679" t="s">
        <v>42750</v>
      </c>
      <c r="F14679" t="s">
        <v>23659</v>
      </c>
      <c r="G14679" t="s">
        <v>22195</v>
      </c>
    </row>
    <row r="14680" spans="1:7" hidden="1" x14ac:dyDescent="0.25">
      <c r="A14680">
        <v>789297</v>
      </c>
      <c r="B14680" t="s">
        <v>22194</v>
      </c>
      <c r="C14680">
        <v>788065</v>
      </c>
      <c r="D14680" s="1">
        <v>44904</v>
      </c>
      <c r="E14680" t="s">
        <v>42752</v>
      </c>
      <c r="F14680" t="s">
        <v>26331</v>
      </c>
      <c r="G14680" t="s">
        <v>22195</v>
      </c>
    </row>
    <row r="14681" spans="1:7" hidden="1" x14ac:dyDescent="0.25">
      <c r="A14681">
        <v>824198</v>
      </c>
      <c r="B14681" t="s">
        <v>22194</v>
      </c>
      <c r="C14681">
        <v>780886</v>
      </c>
      <c r="D14681" s="1">
        <v>44942</v>
      </c>
      <c r="E14681" t="s">
        <v>42711</v>
      </c>
      <c r="F14681" t="s">
        <v>24163</v>
      </c>
      <c r="G14681" t="s">
        <v>22195</v>
      </c>
    </row>
    <row r="14682" spans="1:7" hidden="1" x14ac:dyDescent="0.25">
      <c r="A14682">
        <v>781469</v>
      </c>
      <c r="B14682" t="s">
        <v>22194</v>
      </c>
      <c r="C14682">
        <v>780871</v>
      </c>
      <c r="D14682" s="1">
        <v>44895</v>
      </c>
      <c r="E14682" t="s">
        <v>42749</v>
      </c>
      <c r="F14682" t="s">
        <v>23622</v>
      </c>
      <c r="G14682" t="s">
        <v>22195</v>
      </c>
    </row>
    <row r="14683" spans="1:7" hidden="1" x14ac:dyDescent="0.25">
      <c r="A14683">
        <v>787941</v>
      </c>
      <c r="B14683" t="s">
        <v>22194</v>
      </c>
      <c r="C14683">
        <v>785181</v>
      </c>
      <c r="D14683" s="1">
        <v>44901</v>
      </c>
      <c r="E14683" t="s">
        <v>42734</v>
      </c>
      <c r="F14683" t="s">
        <v>28779</v>
      </c>
      <c r="G14683" t="s">
        <v>22195</v>
      </c>
    </row>
    <row r="14684" spans="1:7" hidden="1" x14ac:dyDescent="0.25">
      <c r="A14684">
        <v>787944</v>
      </c>
      <c r="B14684" t="s">
        <v>22194</v>
      </c>
      <c r="C14684">
        <v>785284</v>
      </c>
      <c r="D14684" s="1">
        <v>44901</v>
      </c>
      <c r="E14684" t="s">
        <v>42734</v>
      </c>
      <c r="F14684" t="s">
        <v>23624</v>
      </c>
      <c r="G14684" t="s">
        <v>22195</v>
      </c>
    </row>
    <row r="14685" spans="1:7" hidden="1" x14ac:dyDescent="0.25">
      <c r="A14685">
        <v>786331</v>
      </c>
      <c r="B14685" t="s">
        <v>22194</v>
      </c>
      <c r="C14685">
        <v>785509</v>
      </c>
      <c r="D14685" s="1">
        <v>44901</v>
      </c>
      <c r="E14685" t="s">
        <v>42750</v>
      </c>
      <c r="F14685" t="s">
        <v>39020</v>
      </c>
      <c r="G14685" t="s">
        <v>22195</v>
      </c>
    </row>
    <row r="14686" spans="1:7" hidden="1" x14ac:dyDescent="0.25">
      <c r="A14686">
        <v>764379</v>
      </c>
      <c r="B14686" t="s">
        <v>22194</v>
      </c>
      <c r="C14686">
        <v>764027</v>
      </c>
      <c r="D14686" s="1">
        <v>44881</v>
      </c>
      <c r="E14686" t="s">
        <v>42752</v>
      </c>
      <c r="F14686" t="s">
        <v>28785</v>
      </c>
      <c r="G14686" t="s">
        <v>22195</v>
      </c>
    </row>
    <row r="14687" spans="1:7" hidden="1" x14ac:dyDescent="0.25">
      <c r="A14687">
        <v>788580</v>
      </c>
      <c r="B14687" t="s">
        <v>22194</v>
      </c>
      <c r="C14687">
        <v>788216</v>
      </c>
      <c r="D14687" s="1">
        <v>44904</v>
      </c>
      <c r="E14687" t="s">
        <v>42723</v>
      </c>
      <c r="F14687" t="s">
        <v>23655</v>
      </c>
      <c r="G14687" t="s">
        <v>22195</v>
      </c>
    </row>
    <row r="14688" spans="1:7" hidden="1" x14ac:dyDescent="0.25">
      <c r="A14688">
        <v>786771</v>
      </c>
      <c r="B14688" t="s">
        <v>22194</v>
      </c>
      <c r="C14688">
        <v>785742</v>
      </c>
      <c r="D14688" s="1">
        <v>44901</v>
      </c>
      <c r="E14688" t="s">
        <v>42750</v>
      </c>
      <c r="F14688" t="s">
        <v>36504</v>
      </c>
      <c r="G14688" t="s">
        <v>22195</v>
      </c>
    </row>
    <row r="14689" spans="1:7" hidden="1" x14ac:dyDescent="0.25">
      <c r="A14689">
        <v>784727</v>
      </c>
      <c r="B14689" t="s">
        <v>22194</v>
      </c>
      <c r="C14689">
        <v>782149</v>
      </c>
      <c r="D14689" s="1">
        <v>44900</v>
      </c>
      <c r="E14689" t="s">
        <v>42734</v>
      </c>
      <c r="F14689" t="s">
        <v>31337</v>
      </c>
      <c r="G14689" t="s">
        <v>22195</v>
      </c>
    </row>
    <row r="14690" spans="1:7" hidden="1" x14ac:dyDescent="0.25">
      <c r="A14690">
        <v>786802</v>
      </c>
      <c r="B14690" t="s">
        <v>22194</v>
      </c>
      <c r="C14690">
        <v>781659</v>
      </c>
      <c r="D14690" s="1">
        <v>44901</v>
      </c>
      <c r="E14690" t="s">
        <v>42711</v>
      </c>
      <c r="F14690" t="s">
        <v>31356</v>
      </c>
      <c r="G14690" t="s">
        <v>22195</v>
      </c>
    </row>
    <row r="14691" spans="1:7" hidden="1" x14ac:dyDescent="0.25">
      <c r="A14691">
        <v>791214</v>
      </c>
      <c r="B14691" t="s">
        <v>22194</v>
      </c>
      <c r="C14691">
        <v>788351</v>
      </c>
      <c r="D14691" s="1">
        <v>44905</v>
      </c>
      <c r="E14691" t="s">
        <v>42781</v>
      </c>
      <c r="F14691" t="s">
        <v>26285</v>
      </c>
      <c r="G14691" t="s">
        <v>22195</v>
      </c>
    </row>
    <row r="14692" spans="1:7" hidden="1" x14ac:dyDescent="0.25">
      <c r="A14692">
        <v>795332</v>
      </c>
      <c r="B14692" t="s">
        <v>22194</v>
      </c>
      <c r="C14692">
        <v>789184</v>
      </c>
      <c r="D14692" s="1">
        <v>44908</v>
      </c>
      <c r="E14692" t="s">
        <v>42756</v>
      </c>
      <c r="F14692" t="s">
        <v>36556</v>
      </c>
      <c r="G14692" t="s">
        <v>22195</v>
      </c>
    </row>
    <row r="14693" spans="1:7" hidden="1" x14ac:dyDescent="0.25">
      <c r="A14693">
        <v>781464</v>
      </c>
      <c r="B14693" t="s">
        <v>22194</v>
      </c>
      <c r="C14693">
        <v>780867</v>
      </c>
      <c r="D14693" s="1">
        <v>44895</v>
      </c>
      <c r="E14693" t="s">
        <v>42749</v>
      </c>
      <c r="F14693" t="s">
        <v>28774</v>
      </c>
      <c r="G14693" t="s">
        <v>22195</v>
      </c>
    </row>
    <row r="14694" spans="1:7" hidden="1" x14ac:dyDescent="0.25">
      <c r="A14694">
        <v>789552</v>
      </c>
      <c r="B14694" t="s">
        <v>22194</v>
      </c>
      <c r="C14694">
        <v>788206</v>
      </c>
      <c r="D14694" s="1">
        <v>44904</v>
      </c>
      <c r="E14694" t="s">
        <v>42734</v>
      </c>
      <c r="F14694" t="s">
        <v>33980</v>
      </c>
      <c r="G14694" t="s">
        <v>22195</v>
      </c>
    </row>
    <row r="14695" spans="1:7" hidden="1" x14ac:dyDescent="0.25">
      <c r="A14695">
        <v>770133</v>
      </c>
      <c r="B14695" t="s">
        <v>22194</v>
      </c>
      <c r="C14695">
        <v>769139</v>
      </c>
      <c r="D14695" s="1">
        <v>44886</v>
      </c>
      <c r="E14695" t="s">
        <v>42754</v>
      </c>
      <c r="F14695" t="s">
        <v>23794</v>
      </c>
      <c r="G14695" t="s">
        <v>22195</v>
      </c>
    </row>
    <row r="14696" spans="1:7" hidden="1" x14ac:dyDescent="0.25">
      <c r="A14696">
        <v>795327</v>
      </c>
      <c r="B14696" t="s">
        <v>22194</v>
      </c>
      <c r="C14696">
        <v>782127</v>
      </c>
      <c r="D14696" s="1">
        <v>44908</v>
      </c>
      <c r="E14696" t="s">
        <v>42749</v>
      </c>
      <c r="F14696" t="s">
        <v>41644</v>
      </c>
      <c r="G14696" t="s">
        <v>22195</v>
      </c>
    </row>
    <row r="14697" spans="1:7" hidden="1" x14ac:dyDescent="0.25">
      <c r="A14697">
        <v>820891</v>
      </c>
      <c r="B14697" t="s">
        <v>22194</v>
      </c>
      <c r="C14697">
        <v>787979</v>
      </c>
      <c r="D14697" s="1">
        <v>44938</v>
      </c>
      <c r="E14697" t="s">
        <v>42750</v>
      </c>
      <c r="F14697" t="s">
        <v>31989</v>
      </c>
      <c r="G14697" t="s">
        <v>22195</v>
      </c>
    </row>
    <row r="14698" spans="1:7" hidden="1" x14ac:dyDescent="0.25">
      <c r="A14698">
        <v>784733</v>
      </c>
      <c r="B14698" t="s">
        <v>22194</v>
      </c>
      <c r="C14698">
        <v>782178</v>
      </c>
      <c r="D14698" s="1">
        <v>44900</v>
      </c>
      <c r="E14698" t="s">
        <v>42734</v>
      </c>
      <c r="F14698" t="s">
        <v>26239</v>
      </c>
      <c r="G14698" t="s">
        <v>22195</v>
      </c>
    </row>
    <row r="14699" spans="1:7" hidden="1" x14ac:dyDescent="0.25">
      <c r="A14699">
        <v>788560</v>
      </c>
      <c r="B14699" t="s">
        <v>22194</v>
      </c>
      <c r="C14699">
        <v>788179</v>
      </c>
      <c r="D14699" s="1">
        <v>44903</v>
      </c>
      <c r="E14699" t="s">
        <v>42750</v>
      </c>
      <c r="F14699" t="s">
        <v>39057</v>
      </c>
      <c r="G14699" t="s">
        <v>22195</v>
      </c>
    </row>
    <row r="14700" spans="1:7" hidden="1" x14ac:dyDescent="0.25">
      <c r="A14700">
        <v>755746</v>
      </c>
      <c r="B14700" t="s">
        <v>22194</v>
      </c>
      <c r="C14700">
        <v>754242</v>
      </c>
      <c r="D14700" s="1">
        <v>44874</v>
      </c>
      <c r="E14700" t="s">
        <v>42750</v>
      </c>
      <c r="F14700" t="s">
        <v>31499</v>
      </c>
      <c r="G14700" t="s">
        <v>22195</v>
      </c>
    </row>
    <row r="14701" spans="1:7" hidden="1" x14ac:dyDescent="0.25">
      <c r="A14701">
        <v>786327</v>
      </c>
      <c r="B14701" t="s">
        <v>22194</v>
      </c>
      <c r="C14701">
        <v>785178</v>
      </c>
      <c r="D14701" s="1">
        <v>44901</v>
      </c>
      <c r="E14701" t="s">
        <v>42747</v>
      </c>
      <c r="F14701" t="s">
        <v>23661</v>
      </c>
      <c r="G14701" t="s">
        <v>22195</v>
      </c>
    </row>
    <row r="14702" spans="1:7" hidden="1" x14ac:dyDescent="0.25">
      <c r="A14702">
        <v>786778</v>
      </c>
      <c r="B14702" t="s">
        <v>22194</v>
      </c>
      <c r="C14702">
        <v>785179</v>
      </c>
      <c r="D14702" s="1">
        <v>44901</v>
      </c>
      <c r="E14702" t="s">
        <v>42747</v>
      </c>
      <c r="F14702" t="s">
        <v>26222</v>
      </c>
      <c r="G14702" t="s">
        <v>22195</v>
      </c>
    </row>
    <row r="14703" spans="1:7" hidden="1" x14ac:dyDescent="0.25">
      <c r="A14703">
        <v>788559</v>
      </c>
      <c r="B14703" t="s">
        <v>22194</v>
      </c>
      <c r="C14703">
        <v>788165</v>
      </c>
      <c r="D14703" s="1">
        <v>44903</v>
      </c>
      <c r="E14703" t="s">
        <v>42717</v>
      </c>
      <c r="F14703" t="s">
        <v>28801</v>
      </c>
      <c r="G14703" t="s">
        <v>22195</v>
      </c>
    </row>
    <row r="14704" spans="1:7" hidden="1" x14ac:dyDescent="0.25">
      <c r="A14704">
        <v>784741</v>
      </c>
      <c r="B14704" t="s">
        <v>22194</v>
      </c>
      <c r="C14704">
        <v>782279</v>
      </c>
      <c r="D14704" s="1">
        <v>44900</v>
      </c>
      <c r="E14704" t="s">
        <v>42736</v>
      </c>
      <c r="F14704" t="s">
        <v>23607</v>
      </c>
      <c r="G14704" t="s">
        <v>22195</v>
      </c>
    </row>
    <row r="14705" spans="1:7" hidden="1" x14ac:dyDescent="0.25">
      <c r="A14705">
        <v>787959</v>
      </c>
      <c r="B14705" t="s">
        <v>22194</v>
      </c>
      <c r="C14705">
        <v>785709</v>
      </c>
      <c r="D14705" s="1">
        <v>44901</v>
      </c>
      <c r="E14705" t="s">
        <v>42779</v>
      </c>
      <c r="F14705" t="s">
        <v>39026</v>
      </c>
      <c r="G14705" t="s">
        <v>22195</v>
      </c>
    </row>
    <row r="14706" spans="1:7" hidden="1" x14ac:dyDescent="0.25">
      <c r="A14706">
        <v>758938</v>
      </c>
      <c r="B14706" t="s">
        <v>22194</v>
      </c>
      <c r="C14706">
        <v>758916</v>
      </c>
      <c r="D14706" s="1">
        <v>44875</v>
      </c>
      <c r="E14706" t="s">
        <v>42756</v>
      </c>
      <c r="F14706" t="s">
        <v>36613</v>
      </c>
      <c r="G14706" t="s">
        <v>22195</v>
      </c>
    </row>
    <row r="14707" spans="1:7" hidden="1" x14ac:dyDescent="0.25">
      <c r="A14707">
        <v>794412</v>
      </c>
      <c r="B14707" t="s">
        <v>22194</v>
      </c>
      <c r="C14707">
        <v>760435</v>
      </c>
      <c r="D14707" s="1">
        <v>44908</v>
      </c>
      <c r="E14707" t="s">
        <v>42748</v>
      </c>
      <c r="F14707" t="s">
        <v>26311</v>
      </c>
      <c r="G14707" t="s">
        <v>22195</v>
      </c>
    </row>
    <row r="14708" spans="1:7" hidden="1" x14ac:dyDescent="0.25">
      <c r="A14708">
        <v>787964</v>
      </c>
      <c r="B14708" t="s">
        <v>22194</v>
      </c>
      <c r="C14708">
        <v>785775</v>
      </c>
      <c r="D14708" s="1">
        <v>44901</v>
      </c>
      <c r="E14708" t="s">
        <v>42736</v>
      </c>
      <c r="F14708" t="s">
        <v>41568</v>
      </c>
      <c r="G14708" t="s">
        <v>22195</v>
      </c>
    </row>
    <row r="14709" spans="1:7" hidden="1" x14ac:dyDescent="0.25">
      <c r="A14709">
        <v>787971</v>
      </c>
      <c r="B14709" t="s">
        <v>22194</v>
      </c>
      <c r="C14709">
        <v>785814</v>
      </c>
      <c r="D14709" s="1">
        <v>44901</v>
      </c>
      <c r="E14709" t="s">
        <v>42736</v>
      </c>
      <c r="F14709" t="s">
        <v>31346</v>
      </c>
      <c r="G14709" t="s">
        <v>22195</v>
      </c>
    </row>
    <row r="14710" spans="1:7" hidden="1" x14ac:dyDescent="0.25">
      <c r="A14710">
        <v>785727</v>
      </c>
      <c r="B14710" t="s">
        <v>22194</v>
      </c>
      <c r="C14710">
        <v>784626</v>
      </c>
      <c r="D14710" s="1">
        <v>44900</v>
      </c>
      <c r="E14710" t="s">
        <v>42726</v>
      </c>
      <c r="F14710" t="s">
        <v>33908</v>
      </c>
      <c r="G14710" t="s">
        <v>22195</v>
      </c>
    </row>
    <row r="14711" spans="1:7" hidden="1" x14ac:dyDescent="0.25">
      <c r="A14711">
        <v>793124</v>
      </c>
      <c r="B14711" t="s">
        <v>22194</v>
      </c>
      <c r="C14711">
        <v>785543</v>
      </c>
      <c r="D14711" s="1">
        <v>44907</v>
      </c>
      <c r="E14711" t="s">
        <v>42779</v>
      </c>
      <c r="F14711" t="s">
        <v>39100</v>
      </c>
      <c r="G14711" t="s">
        <v>22195</v>
      </c>
    </row>
    <row r="14712" spans="1:7" hidden="1" x14ac:dyDescent="0.25">
      <c r="A14712">
        <v>777057</v>
      </c>
      <c r="B14712" t="s">
        <v>22194</v>
      </c>
      <c r="C14712">
        <v>754182</v>
      </c>
      <c r="D14712" s="1">
        <v>44890</v>
      </c>
      <c r="E14712" t="s">
        <v>42748</v>
      </c>
      <c r="F14712" t="s">
        <v>23750</v>
      </c>
      <c r="G14712" t="s">
        <v>22195</v>
      </c>
    </row>
    <row r="14713" spans="1:7" hidden="1" x14ac:dyDescent="0.25">
      <c r="A14713">
        <v>788525</v>
      </c>
      <c r="B14713" t="s">
        <v>22194</v>
      </c>
      <c r="C14713">
        <v>760369</v>
      </c>
      <c r="D14713" s="1">
        <v>44903</v>
      </c>
      <c r="E14713" t="s">
        <v>42723</v>
      </c>
      <c r="F14713" t="s">
        <v>33946</v>
      </c>
      <c r="G14713" t="s">
        <v>22195</v>
      </c>
    </row>
    <row r="14714" spans="1:7" hidden="1" x14ac:dyDescent="0.25">
      <c r="A14714">
        <v>786066</v>
      </c>
      <c r="B14714" t="s">
        <v>22194</v>
      </c>
      <c r="C14714">
        <v>782562</v>
      </c>
      <c r="D14714" s="1">
        <v>44900</v>
      </c>
      <c r="E14714" t="s">
        <v>42720</v>
      </c>
      <c r="F14714" t="s">
        <v>28787</v>
      </c>
      <c r="G14714" t="s">
        <v>22195</v>
      </c>
    </row>
    <row r="14715" spans="1:7" hidden="1" x14ac:dyDescent="0.25">
      <c r="A14715">
        <v>797694</v>
      </c>
      <c r="B14715" t="s">
        <v>22194</v>
      </c>
      <c r="C14715">
        <v>786868</v>
      </c>
      <c r="D14715" s="1">
        <v>44910</v>
      </c>
      <c r="E14715" t="s">
        <v>42758</v>
      </c>
      <c r="F14715" t="s">
        <v>41655</v>
      </c>
      <c r="G14715" t="s">
        <v>22195</v>
      </c>
    </row>
    <row r="14716" spans="1:7" hidden="1" x14ac:dyDescent="0.25">
      <c r="A14716">
        <v>784729</v>
      </c>
      <c r="B14716" t="s">
        <v>22194</v>
      </c>
      <c r="C14716">
        <v>782151</v>
      </c>
      <c r="D14716" s="1">
        <v>44900</v>
      </c>
      <c r="E14716" t="s">
        <v>42738</v>
      </c>
      <c r="F14716" t="s">
        <v>39025</v>
      </c>
      <c r="G14716" t="s">
        <v>22195</v>
      </c>
    </row>
    <row r="14717" spans="1:7" hidden="1" x14ac:dyDescent="0.25">
      <c r="A14717">
        <v>791232</v>
      </c>
      <c r="B14717" t="s">
        <v>22194</v>
      </c>
      <c r="C14717">
        <v>780890</v>
      </c>
      <c r="D14717" s="1">
        <v>44905</v>
      </c>
      <c r="E14717" t="s">
        <v>42757</v>
      </c>
      <c r="F14717" t="s">
        <v>33974</v>
      </c>
      <c r="G14717" t="s">
        <v>22195</v>
      </c>
    </row>
    <row r="14718" spans="1:7" hidden="1" x14ac:dyDescent="0.25">
      <c r="A14718">
        <v>766659</v>
      </c>
      <c r="B14718" t="s">
        <v>22194</v>
      </c>
      <c r="C14718">
        <v>766102</v>
      </c>
      <c r="D14718" s="1">
        <v>44882</v>
      </c>
      <c r="E14718" t="s">
        <v>42750</v>
      </c>
      <c r="F14718" t="s">
        <v>26393</v>
      </c>
      <c r="G14718" t="s">
        <v>22195</v>
      </c>
    </row>
    <row r="14719" spans="1:7" hidden="1" x14ac:dyDescent="0.25">
      <c r="A14719">
        <v>795910</v>
      </c>
      <c r="B14719" t="s">
        <v>22194</v>
      </c>
      <c r="C14719">
        <v>795377</v>
      </c>
      <c r="D14719" s="1">
        <v>44909</v>
      </c>
      <c r="E14719" t="s">
        <v>49033</v>
      </c>
      <c r="F14719" t="s">
        <v>36515</v>
      </c>
      <c r="G14719" t="s">
        <v>22195</v>
      </c>
    </row>
    <row r="14720" spans="1:7" hidden="1" x14ac:dyDescent="0.25">
      <c r="A14720">
        <v>796498</v>
      </c>
      <c r="B14720" t="s">
        <v>22194</v>
      </c>
      <c r="C14720">
        <v>793130</v>
      </c>
      <c r="D14720" s="1">
        <v>44909</v>
      </c>
      <c r="E14720" t="s">
        <v>42711</v>
      </c>
      <c r="F14720" t="s">
        <v>28809</v>
      </c>
      <c r="G14720" t="s">
        <v>22195</v>
      </c>
    </row>
    <row r="14721" spans="1:7" hidden="1" x14ac:dyDescent="0.25">
      <c r="A14721">
        <v>795126</v>
      </c>
      <c r="B14721" t="s">
        <v>22194</v>
      </c>
      <c r="C14721">
        <v>795059</v>
      </c>
      <c r="D14721" s="1">
        <v>44908</v>
      </c>
      <c r="E14721" t="s">
        <v>42754</v>
      </c>
      <c r="F14721" t="s">
        <v>28858</v>
      </c>
      <c r="G14721" t="s">
        <v>22195</v>
      </c>
    </row>
    <row r="14722" spans="1:7" hidden="1" x14ac:dyDescent="0.25">
      <c r="A14722">
        <v>788133</v>
      </c>
      <c r="B14722" t="s">
        <v>22194</v>
      </c>
      <c r="C14722">
        <v>746535</v>
      </c>
      <c r="D14722" s="1">
        <v>44902</v>
      </c>
      <c r="E14722" t="s">
        <v>42747</v>
      </c>
      <c r="F14722" t="s">
        <v>26226</v>
      </c>
      <c r="G14722" t="s">
        <v>22195</v>
      </c>
    </row>
    <row r="14723" spans="1:7" hidden="1" x14ac:dyDescent="0.25">
      <c r="A14723">
        <v>759395</v>
      </c>
      <c r="B14723" t="s">
        <v>22194</v>
      </c>
      <c r="C14723">
        <v>758808</v>
      </c>
      <c r="D14723" s="1">
        <v>44875</v>
      </c>
      <c r="E14723" t="s">
        <v>42711</v>
      </c>
      <c r="F14723" t="s">
        <v>34035</v>
      </c>
      <c r="G14723" t="s">
        <v>22195</v>
      </c>
    </row>
    <row r="14724" spans="1:7" hidden="1" x14ac:dyDescent="0.25">
      <c r="A14724">
        <v>797703</v>
      </c>
      <c r="B14724" t="s">
        <v>22194</v>
      </c>
      <c r="C14724">
        <v>790897</v>
      </c>
      <c r="D14724" s="1">
        <v>44910</v>
      </c>
      <c r="E14724" t="s">
        <v>42757</v>
      </c>
      <c r="F14724" t="s">
        <v>31445</v>
      </c>
      <c r="G14724" t="s">
        <v>22195</v>
      </c>
    </row>
    <row r="14725" spans="1:7" hidden="1" x14ac:dyDescent="0.25">
      <c r="A14725">
        <v>798931</v>
      </c>
      <c r="B14725" t="s">
        <v>22194</v>
      </c>
      <c r="C14725">
        <v>796283</v>
      </c>
      <c r="D14725" s="1">
        <v>44911</v>
      </c>
      <c r="E14725" t="s">
        <v>42711</v>
      </c>
      <c r="F14725" t="s">
        <v>42141</v>
      </c>
      <c r="G14725" t="s">
        <v>22195</v>
      </c>
    </row>
    <row r="14726" spans="1:7" hidden="1" x14ac:dyDescent="0.25">
      <c r="A14726">
        <v>768467</v>
      </c>
      <c r="B14726" t="s">
        <v>22194</v>
      </c>
      <c r="C14726">
        <v>745588</v>
      </c>
      <c r="D14726" s="1">
        <v>44883</v>
      </c>
      <c r="E14726" t="s">
        <v>42732</v>
      </c>
      <c r="F14726" t="s">
        <v>28851</v>
      </c>
      <c r="G14726" t="s">
        <v>22195</v>
      </c>
    </row>
    <row r="14727" spans="1:7" hidden="1" x14ac:dyDescent="0.25">
      <c r="A14727">
        <v>791370</v>
      </c>
      <c r="B14727" t="s">
        <v>22194</v>
      </c>
      <c r="C14727">
        <v>791017</v>
      </c>
      <c r="D14727" s="1">
        <v>44907</v>
      </c>
      <c r="E14727" t="s">
        <v>42754</v>
      </c>
      <c r="F14727" t="s">
        <v>41650</v>
      </c>
      <c r="G14727" t="s">
        <v>22195</v>
      </c>
    </row>
    <row r="14728" spans="1:7" hidden="1" x14ac:dyDescent="0.25">
      <c r="A14728">
        <v>796160</v>
      </c>
      <c r="B14728" t="s">
        <v>22194</v>
      </c>
      <c r="C14728">
        <v>790891</v>
      </c>
      <c r="D14728" s="1">
        <v>44909</v>
      </c>
      <c r="E14728" t="s">
        <v>42751</v>
      </c>
      <c r="F14728" t="s">
        <v>39078</v>
      </c>
      <c r="G14728" t="s">
        <v>22195</v>
      </c>
    </row>
    <row r="14729" spans="1:7" hidden="1" x14ac:dyDescent="0.25">
      <c r="A14729">
        <v>788475</v>
      </c>
      <c r="B14729" t="s">
        <v>22194</v>
      </c>
      <c r="C14729">
        <v>755074</v>
      </c>
      <c r="D14729" s="1">
        <v>44903</v>
      </c>
      <c r="E14729" t="s">
        <v>42732</v>
      </c>
      <c r="F14729" t="s">
        <v>26259</v>
      </c>
      <c r="G14729" t="s">
        <v>22195</v>
      </c>
    </row>
    <row r="14730" spans="1:7" hidden="1" x14ac:dyDescent="0.25">
      <c r="A14730">
        <v>795340</v>
      </c>
      <c r="B14730" t="s">
        <v>22194</v>
      </c>
      <c r="C14730">
        <v>790914</v>
      </c>
      <c r="D14730" s="1">
        <v>44908</v>
      </c>
      <c r="E14730" t="s">
        <v>42736</v>
      </c>
      <c r="F14730" t="s">
        <v>34019</v>
      </c>
      <c r="G14730" t="s">
        <v>22195</v>
      </c>
    </row>
    <row r="14731" spans="1:7" hidden="1" x14ac:dyDescent="0.25">
      <c r="A14731">
        <v>797034</v>
      </c>
      <c r="B14731" t="s">
        <v>22194</v>
      </c>
      <c r="C14731">
        <v>796947</v>
      </c>
      <c r="D14731" s="1">
        <v>44910</v>
      </c>
      <c r="E14731" t="s">
        <v>42750</v>
      </c>
      <c r="F14731" t="s">
        <v>33982</v>
      </c>
      <c r="G14731" t="s">
        <v>22195</v>
      </c>
    </row>
    <row r="14732" spans="1:7" hidden="1" x14ac:dyDescent="0.25">
      <c r="A14732">
        <v>795334</v>
      </c>
      <c r="B14732" t="s">
        <v>22194</v>
      </c>
      <c r="C14732">
        <v>789418</v>
      </c>
      <c r="D14732" s="1">
        <v>44908</v>
      </c>
      <c r="E14732" t="s">
        <v>42754</v>
      </c>
      <c r="F14732" t="s">
        <v>36509</v>
      </c>
      <c r="G14732" t="s">
        <v>22195</v>
      </c>
    </row>
    <row r="14733" spans="1:7" hidden="1" x14ac:dyDescent="0.25">
      <c r="A14733">
        <v>795355</v>
      </c>
      <c r="B14733" t="s">
        <v>22194</v>
      </c>
      <c r="C14733">
        <v>791371</v>
      </c>
      <c r="D14733" s="1">
        <v>44909</v>
      </c>
      <c r="E14733" t="s">
        <v>42752</v>
      </c>
      <c r="F14733" t="s">
        <v>36538</v>
      </c>
      <c r="G14733" t="s">
        <v>22195</v>
      </c>
    </row>
    <row r="14734" spans="1:7" hidden="1" x14ac:dyDescent="0.25">
      <c r="A14734">
        <v>795338</v>
      </c>
      <c r="B14734" t="s">
        <v>22194</v>
      </c>
      <c r="C14734">
        <v>789543</v>
      </c>
      <c r="D14734" s="1">
        <v>44908</v>
      </c>
      <c r="E14734" t="s">
        <v>42756</v>
      </c>
      <c r="F14734" t="s">
        <v>36555</v>
      </c>
      <c r="G14734" t="s">
        <v>22195</v>
      </c>
    </row>
    <row r="14735" spans="1:7" hidden="1" x14ac:dyDescent="0.25">
      <c r="A14735">
        <v>797665</v>
      </c>
      <c r="B14735" t="s">
        <v>22194</v>
      </c>
      <c r="C14735">
        <v>791372</v>
      </c>
      <c r="D14735" s="1">
        <v>44910</v>
      </c>
      <c r="E14735" t="s">
        <v>42720</v>
      </c>
      <c r="F14735" t="s">
        <v>28870</v>
      </c>
      <c r="G14735" t="s">
        <v>22195</v>
      </c>
    </row>
    <row r="14736" spans="1:7" hidden="1" x14ac:dyDescent="0.25">
      <c r="A14736">
        <v>792031</v>
      </c>
      <c r="B14736" t="s">
        <v>22194</v>
      </c>
      <c r="C14736">
        <v>791764</v>
      </c>
      <c r="D14736" s="1">
        <v>44907</v>
      </c>
      <c r="E14736" t="s">
        <v>49033</v>
      </c>
      <c r="F14736" t="s">
        <v>39090</v>
      </c>
      <c r="G14736" t="s">
        <v>22195</v>
      </c>
    </row>
    <row r="14737" spans="1:7" hidden="1" x14ac:dyDescent="0.25">
      <c r="A14737">
        <v>792246</v>
      </c>
      <c r="B14737" t="s">
        <v>22194</v>
      </c>
      <c r="C14737">
        <v>791890</v>
      </c>
      <c r="D14737" s="1">
        <v>44907</v>
      </c>
      <c r="E14737" t="s">
        <v>42750</v>
      </c>
      <c r="F14737" t="s">
        <v>31425</v>
      </c>
      <c r="G14737" t="s">
        <v>22195</v>
      </c>
    </row>
    <row r="14738" spans="1:7" hidden="1" x14ac:dyDescent="0.25">
      <c r="A14738">
        <v>769146</v>
      </c>
      <c r="B14738" t="s">
        <v>22194</v>
      </c>
      <c r="C14738">
        <v>767870</v>
      </c>
      <c r="D14738" s="1">
        <v>44883</v>
      </c>
      <c r="E14738" t="s">
        <v>42725</v>
      </c>
      <c r="F14738" t="s">
        <v>31517</v>
      </c>
      <c r="G14738" t="s">
        <v>22195</v>
      </c>
    </row>
    <row r="14739" spans="1:7" hidden="1" x14ac:dyDescent="0.25">
      <c r="A14739">
        <v>1133223</v>
      </c>
      <c r="B14739" t="s">
        <v>22194</v>
      </c>
      <c r="C14739">
        <v>791411</v>
      </c>
      <c r="D14739" s="1">
        <v>45223</v>
      </c>
      <c r="E14739" t="s">
        <v>42727</v>
      </c>
      <c r="F14739" t="s">
        <v>45657</v>
      </c>
      <c r="G14739" t="s">
        <v>22195</v>
      </c>
    </row>
    <row r="14740" spans="1:7" hidden="1" x14ac:dyDescent="0.25">
      <c r="A14740">
        <v>801703</v>
      </c>
      <c r="B14740" t="s">
        <v>22194</v>
      </c>
      <c r="C14740">
        <v>797032</v>
      </c>
      <c r="D14740" s="1">
        <v>44915</v>
      </c>
      <c r="E14740" t="s">
        <v>42727</v>
      </c>
      <c r="F14740" t="s">
        <v>42205</v>
      </c>
      <c r="G14740" t="s">
        <v>22195</v>
      </c>
    </row>
    <row r="14741" spans="1:7" hidden="1" x14ac:dyDescent="0.25">
      <c r="A14741">
        <v>797001</v>
      </c>
      <c r="B14741" t="s">
        <v>22194</v>
      </c>
      <c r="C14741">
        <v>794946</v>
      </c>
      <c r="D14741" s="1">
        <v>44910</v>
      </c>
      <c r="E14741" t="s">
        <v>42718</v>
      </c>
      <c r="F14741" t="s">
        <v>31429</v>
      </c>
      <c r="G14741" t="s">
        <v>22195</v>
      </c>
    </row>
    <row r="14742" spans="1:7" hidden="1" x14ac:dyDescent="0.25">
      <c r="A14742">
        <v>797025</v>
      </c>
      <c r="B14742" t="s">
        <v>22194</v>
      </c>
      <c r="C14742">
        <v>796943</v>
      </c>
      <c r="D14742" s="1">
        <v>44910</v>
      </c>
      <c r="E14742" t="s">
        <v>42750</v>
      </c>
      <c r="F14742" t="s">
        <v>36545</v>
      </c>
      <c r="G14742" t="s">
        <v>22195</v>
      </c>
    </row>
    <row r="14743" spans="1:7" hidden="1" x14ac:dyDescent="0.25">
      <c r="A14743">
        <v>795175</v>
      </c>
      <c r="B14743" t="s">
        <v>22194</v>
      </c>
      <c r="C14743">
        <v>793146</v>
      </c>
      <c r="D14743" s="1">
        <v>44908</v>
      </c>
      <c r="E14743" t="s">
        <v>42750</v>
      </c>
      <c r="F14743" t="s">
        <v>31448</v>
      </c>
      <c r="G14743" t="s">
        <v>22195</v>
      </c>
    </row>
    <row r="14744" spans="1:7" hidden="1" x14ac:dyDescent="0.25">
      <c r="A14744">
        <v>797022</v>
      </c>
      <c r="B14744" t="s">
        <v>22194</v>
      </c>
      <c r="C14744">
        <v>796934</v>
      </c>
      <c r="D14744" s="1">
        <v>44910</v>
      </c>
      <c r="E14744" t="s">
        <v>42750</v>
      </c>
      <c r="F14744" t="s">
        <v>33985</v>
      </c>
      <c r="G14744" t="s">
        <v>22195</v>
      </c>
    </row>
    <row r="14745" spans="1:7" hidden="1" x14ac:dyDescent="0.25">
      <c r="A14745">
        <v>794232</v>
      </c>
      <c r="B14745" t="s">
        <v>22194</v>
      </c>
      <c r="C14745">
        <v>792473</v>
      </c>
      <c r="D14745" s="1">
        <v>44908</v>
      </c>
      <c r="E14745" t="s">
        <v>42736</v>
      </c>
      <c r="F14745" t="s">
        <v>33962</v>
      </c>
      <c r="G14745" t="s">
        <v>22195</v>
      </c>
    </row>
    <row r="14746" spans="1:7" hidden="1" x14ac:dyDescent="0.25">
      <c r="A14746">
        <v>819504</v>
      </c>
      <c r="B14746" t="s">
        <v>22194</v>
      </c>
      <c r="C14746">
        <v>792473</v>
      </c>
      <c r="D14746" s="1">
        <v>44937</v>
      </c>
      <c r="E14746" t="s">
        <v>42736</v>
      </c>
      <c r="F14746" t="s">
        <v>24192</v>
      </c>
      <c r="G14746" t="s">
        <v>22195</v>
      </c>
    </row>
    <row r="14747" spans="1:7" hidden="1" x14ac:dyDescent="0.25">
      <c r="A14747">
        <v>757315</v>
      </c>
      <c r="B14747" t="s">
        <v>22194</v>
      </c>
      <c r="C14747">
        <v>752460</v>
      </c>
      <c r="D14747" s="1">
        <v>44874</v>
      </c>
      <c r="E14747" t="s">
        <v>42754</v>
      </c>
      <c r="F14747" t="s">
        <v>28933</v>
      </c>
      <c r="G14747" t="s">
        <v>22195</v>
      </c>
    </row>
    <row r="14748" spans="1:7" hidden="1" x14ac:dyDescent="0.25">
      <c r="A14748">
        <v>798448</v>
      </c>
      <c r="B14748" t="s">
        <v>22194</v>
      </c>
      <c r="C14748">
        <v>797343</v>
      </c>
      <c r="D14748" s="1">
        <v>44910</v>
      </c>
      <c r="E14748" t="s">
        <v>42747</v>
      </c>
      <c r="F14748" t="s">
        <v>24186</v>
      </c>
      <c r="G14748" t="s">
        <v>22195</v>
      </c>
    </row>
    <row r="14749" spans="1:7" hidden="1" x14ac:dyDescent="0.25">
      <c r="A14749">
        <v>754422</v>
      </c>
      <c r="B14749" t="s">
        <v>22194</v>
      </c>
      <c r="C14749">
        <v>754021</v>
      </c>
      <c r="D14749" s="1">
        <v>44873</v>
      </c>
      <c r="E14749" t="s">
        <v>42750</v>
      </c>
      <c r="F14749" t="s">
        <v>28855</v>
      </c>
      <c r="G14749" t="s">
        <v>22195</v>
      </c>
    </row>
    <row r="14750" spans="1:7" hidden="1" x14ac:dyDescent="0.25">
      <c r="A14750">
        <v>798458</v>
      </c>
      <c r="B14750" t="s">
        <v>22194</v>
      </c>
      <c r="C14750">
        <v>794108</v>
      </c>
      <c r="D14750" s="1">
        <v>44910</v>
      </c>
      <c r="E14750" t="s">
        <v>42727</v>
      </c>
      <c r="F14750" t="s">
        <v>42201</v>
      </c>
      <c r="G14750" t="s">
        <v>22195</v>
      </c>
    </row>
    <row r="14751" spans="1:7" hidden="1" x14ac:dyDescent="0.25">
      <c r="A14751">
        <v>795160</v>
      </c>
      <c r="B14751" t="s">
        <v>22194</v>
      </c>
      <c r="C14751">
        <v>794223</v>
      </c>
      <c r="D14751" s="1">
        <v>44908</v>
      </c>
      <c r="E14751" t="s">
        <v>42752</v>
      </c>
      <c r="F14751" t="s">
        <v>41627</v>
      </c>
      <c r="G14751" t="s">
        <v>22195</v>
      </c>
    </row>
    <row r="14752" spans="1:7" hidden="1" x14ac:dyDescent="0.25">
      <c r="A14752">
        <v>795351</v>
      </c>
      <c r="B14752" t="s">
        <v>22194</v>
      </c>
      <c r="C14752">
        <v>791527</v>
      </c>
      <c r="D14752" s="1">
        <v>44908</v>
      </c>
      <c r="E14752" t="s">
        <v>42752</v>
      </c>
      <c r="F14752" t="s">
        <v>31385</v>
      </c>
      <c r="G14752" t="s">
        <v>22195</v>
      </c>
    </row>
    <row r="14753" spans="1:7" hidden="1" x14ac:dyDescent="0.25">
      <c r="A14753">
        <v>795346</v>
      </c>
      <c r="B14753" t="s">
        <v>22194</v>
      </c>
      <c r="C14753">
        <v>791413</v>
      </c>
      <c r="D14753" s="1">
        <v>44908</v>
      </c>
      <c r="E14753" t="s">
        <v>42725</v>
      </c>
      <c r="F14753" t="s">
        <v>41643</v>
      </c>
      <c r="G14753" t="s">
        <v>22195</v>
      </c>
    </row>
    <row r="14754" spans="1:7" hidden="1" x14ac:dyDescent="0.25">
      <c r="A14754">
        <v>795333</v>
      </c>
      <c r="B14754" t="s">
        <v>22194</v>
      </c>
      <c r="C14754">
        <v>789295</v>
      </c>
      <c r="D14754" s="1">
        <v>44908</v>
      </c>
      <c r="E14754" t="s">
        <v>42756</v>
      </c>
      <c r="F14754" t="s">
        <v>41652</v>
      </c>
      <c r="G14754" t="s">
        <v>22195</v>
      </c>
    </row>
    <row r="14755" spans="1:7" hidden="1" x14ac:dyDescent="0.25">
      <c r="A14755">
        <v>797334</v>
      </c>
      <c r="B14755" t="s">
        <v>22194</v>
      </c>
      <c r="C14755">
        <v>796939</v>
      </c>
      <c r="D14755" s="1">
        <v>44910</v>
      </c>
      <c r="E14755" t="s">
        <v>42752</v>
      </c>
      <c r="F14755" t="s">
        <v>36564</v>
      </c>
      <c r="G14755" t="s">
        <v>22195</v>
      </c>
    </row>
    <row r="14756" spans="1:7" hidden="1" x14ac:dyDescent="0.25">
      <c r="A14756">
        <v>788515</v>
      </c>
      <c r="B14756" t="s">
        <v>22194</v>
      </c>
      <c r="C14756">
        <v>756509</v>
      </c>
      <c r="D14756" s="1">
        <v>44903</v>
      </c>
      <c r="E14756" t="s">
        <v>42758</v>
      </c>
      <c r="F14756" t="s">
        <v>28792</v>
      </c>
      <c r="G14756" t="s">
        <v>22195</v>
      </c>
    </row>
    <row r="14757" spans="1:7" hidden="1" x14ac:dyDescent="0.25">
      <c r="A14757">
        <v>797146</v>
      </c>
      <c r="B14757" t="s">
        <v>22194</v>
      </c>
      <c r="C14757">
        <v>796952</v>
      </c>
      <c r="D14757" s="1">
        <v>44910</v>
      </c>
      <c r="E14757" t="s">
        <v>42750</v>
      </c>
      <c r="F14757" t="s">
        <v>41649</v>
      </c>
      <c r="G14757" t="s">
        <v>22195</v>
      </c>
    </row>
    <row r="14758" spans="1:7" hidden="1" x14ac:dyDescent="0.25">
      <c r="A14758">
        <v>798452</v>
      </c>
      <c r="B14758" t="s">
        <v>22194</v>
      </c>
      <c r="C14758">
        <v>793444</v>
      </c>
      <c r="D14758" s="1">
        <v>44910</v>
      </c>
      <c r="E14758" t="s">
        <v>42720</v>
      </c>
      <c r="F14758" t="s">
        <v>24278</v>
      </c>
      <c r="G14758" t="s">
        <v>22195</v>
      </c>
    </row>
    <row r="14759" spans="1:7" hidden="1" x14ac:dyDescent="0.25">
      <c r="A14759">
        <v>838439</v>
      </c>
      <c r="B14759" t="s">
        <v>22194</v>
      </c>
      <c r="C14759">
        <v>789524</v>
      </c>
      <c r="D14759" s="1">
        <v>44953</v>
      </c>
      <c r="E14759" t="s">
        <v>42754</v>
      </c>
      <c r="F14759" t="s">
        <v>26811</v>
      </c>
      <c r="G14759" t="s">
        <v>22195</v>
      </c>
    </row>
    <row r="14760" spans="1:7" hidden="1" x14ac:dyDescent="0.25">
      <c r="A14760">
        <v>752010</v>
      </c>
      <c r="B14760" t="s">
        <v>22194</v>
      </c>
      <c r="C14760">
        <v>750704</v>
      </c>
      <c r="D14760" s="1">
        <v>44869</v>
      </c>
      <c r="E14760" t="s">
        <v>42754</v>
      </c>
      <c r="F14760" t="s">
        <v>29463</v>
      </c>
      <c r="G14760" t="s">
        <v>22195</v>
      </c>
    </row>
    <row r="14761" spans="1:7" hidden="1" x14ac:dyDescent="0.25">
      <c r="A14761">
        <v>798467</v>
      </c>
      <c r="B14761" t="s">
        <v>22194</v>
      </c>
      <c r="C14761">
        <v>797687</v>
      </c>
      <c r="D14761" s="1">
        <v>44910</v>
      </c>
      <c r="E14761" t="s">
        <v>49033</v>
      </c>
      <c r="F14761" t="s">
        <v>29384</v>
      </c>
      <c r="G14761" t="s">
        <v>22195</v>
      </c>
    </row>
    <row r="14762" spans="1:7" hidden="1" x14ac:dyDescent="0.25">
      <c r="A14762">
        <v>860133</v>
      </c>
      <c r="B14762" t="s">
        <v>22194</v>
      </c>
      <c r="C14762">
        <v>789298</v>
      </c>
      <c r="D14762" s="1">
        <v>44974</v>
      </c>
      <c r="E14762" t="s">
        <v>42711</v>
      </c>
      <c r="F14762" t="s">
        <v>25563</v>
      </c>
      <c r="G14762" t="s">
        <v>22195</v>
      </c>
    </row>
    <row r="14763" spans="1:7" hidden="1" x14ac:dyDescent="0.25">
      <c r="A14763">
        <v>795189</v>
      </c>
      <c r="B14763" t="s">
        <v>22194</v>
      </c>
      <c r="C14763">
        <v>793150</v>
      </c>
      <c r="D14763" s="1">
        <v>44908</v>
      </c>
      <c r="E14763" t="s">
        <v>42750</v>
      </c>
      <c r="F14763" t="s">
        <v>36525</v>
      </c>
      <c r="G14763" t="s">
        <v>22195</v>
      </c>
    </row>
    <row r="14764" spans="1:7" hidden="1" x14ac:dyDescent="0.25">
      <c r="A14764">
        <v>769238</v>
      </c>
      <c r="B14764" t="s">
        <v>22194</v>
      </c>
      <c r="C14764">
        <v>747168</v>
      </c>
      <c r="D14764" s="1">
        <v>44884</v>
      </c>
      <c r="E14764" t="s">
        <v>42723</v>
      </c>
      <c r="F14764" t="s">
        <v>39144</v>
      </c>
      <c r="G14764" t="s">
        <v>22195</v>
      </c>
    </row>
    <row r="14765" spans="1:7" hidden="1" x14ac:dyDescent="0.25">
      <c r="A14765">
        <v>769354</v>
      </c>
      <c r="B14765" t="s">
        <v>22194</v>
      </c>
      <c r="C14765">
        <v>746698</v>
      </c>
      <c r="D14765" s="1">
        <v>44886</v>
      </c>
      <c r="E14765" t="s">
        <v>42766</v>
      </c>
      <c r="F14765" t="s">
        <v>41732</v>
      </c>
      <c r="G14765" t="s">
        <v>22195</v>
      </c>
    </row>
    <row r="14766" spans="1:7" hidden="1" x14ac:dyDescent="0.25">
      <c r="A14766">
        <v>800339</v>
      </c>
      <c r="B14766" t="s">
        <v>22194</v>
      </c>
      <c r="C14766">
        <v>797692</v>
      </c>
      <c r="D14766" s="1">
        <v>44914</v>
      </c>
      <c r="E14766" t="s">
        <v>42747</v>
      </c>
      <c r="F14766" t="s">
        <v>39606</v>
      </c>
      <c r="G14766" t="s">
        <v>22195</v>
      </c>
    </row>
    <row r="14767" spans="1:7" hidden="1" x14ac:dyDescent="0.25">
      <c r="A14767">
        <v>795705</v>
      </c>
      <c r="B14767" t="s">
        <v>22194</v>
      </c>
      <c r="C14767">
        <v>795181</v>
      </c>
      <c r="D14767" s="1">
        <v>44909</v>
      </c>
      <c r="E14767" t="s">
        <v>42741</v>
      </c>
      <c r="F14767" t="s">
        <v>26329</v>
      </c>
      <c r="G14767" t="s">
        <v>22195</v>
      </c>
    </row>
    <row r="14768" spans="1:7" hidden="1" x14ac:dyDescent="0.25">
      <c r="A14768">
        <v>791222</v>
      </c>
      <c r="B14768" t="s">
        <v>22194</v>
      </c>
      <c r="C14768">
        <v>756249</v>
      </c>
      <c r="D14768" s="1">
        <v>44905</v>
      </c>
      <c r="E14768" t="s">
        <v>42757</v>
      </c>
      <c r="F14768" t="s">
        <v>23665</v>
      </c>
      <c r="G14768" t="s">
        <v>22195</v>
      </c>
    </row>
    <row r="14769" spans="1:7" hidden="1" x14ac:dyDescent="0.25">
      <c r="A14769">
        <v>773982</v>
      </c>
      <c r="B14769" t="s">
        <v>22194</v>
      </c>
      <c r="C14769">
        <v>740052</v>
      </c>
      <c r="D14769" s="1">
        <v>44889</v>
      </c>
      <c r="E14769" t="s">
        <v>42758</v>
      </c>
      <c r="F14769" t="s">
        <v>34058</v>
      </c>
      <c r="G14769" t="s">
        <v>22195</v>
      </c>
    </row>
    <row r="14770" spans="1:7" hidden="1" x14ac:dyDescent="0.25">
      <c r="A14770">
        <v>745775</v>
      </c>
      <c r="B14770" t="s">
        <v>22194</v>
      </c>
      <c r="C14770">
        <v>745572</v>
      </c>
      <c r="D14770" s="1">
        <v>44865</v>
      </c>
      <c r="E14770" t="s">
        <v>42717</v>
      </c>
      <c r="F14770" t="s">
        <v>36650</v>
      </c>
      <c r="G14770" t="s">
        <v>22195</v>
      </c>
    </row>
    <row r="14771" spans="1:7" hidden="1" x14ac:dyDescent="0.25">
      <c r="A14771">
        <v>759070</v>
      </c>
      <c r="B14771" t="s">
        <v>22194</v>
      </c>
      <c r="C14771">
        <v>755092</v>
      </c>
      <c r="D14771" s="1">
        <v>44875</v>
      </c>
      <c r="E14771" t="s">
        <v>42754</v>
      </c>
      <c r="F14771" t="s">
        <v>31359</v>
      </c>
      <c r="G14771" t="s">
        <v>22195</v>
      </c>
    </row>
    <row r="14772" spans="1:7" hidden="1" x14ac:dyDescent="0.25">
      <c r="A14772">
        <v>760893</v>
      </c>
      <c r="B14772" t="s">
        <v>22194</v>
      </c>
      <c r="C14772">
        <v>760398</v>
      </c>
      <c r="D14772" s="1">
        <v>44876</v>
      </c>
      <c r="E14772" t="s">
        <v>42711</v>
      </c>
      <c r="F14772" t="s">
        <v>26400</v>
      </c>
      <c r="G14772" t="s">
        <v>22195</v>
      </c>
    </row>
    <row r="14773" spans="1:7" hidden="1" x14ac:dyDescent="0.25">
      <c r="A14773">
        <v>775881</v>
      </c>
      <c r="B14773" t="s">
        <v>22194</v>
      </c>
      <c r="C14773">
        <v>775683</v>
      </c>
      <c r="D14773" s="1">
        <v>44890</v>
      </c>
      <c r="E14773" t="s">
        <v>42750</v>
      </c>
      <c r="F14773" t="s">
        <v>31480</v>
      </c>
      <c r="G14773" t="s">
        <v>22195</v>
      </c>
    </row>
    <row r="14774" spans="1:7" hidden="1" x14ac:dyDescent="0.25">
      <c r="A14774">
        <v>775732</v>
      </c>
      <c r="B14774" t="s">
        <v>22194</v>
      </c>
      <c r="C14774">
        <v>774281</v>
      </c>
      <c r="D14774" s="1">
        <v>44889</v>
      </c>
      <c r="E14774" t="s">
        <v>42752</v>
      </c>
      <c r="F14774" t="s">
        <v>31483</v>
      </c>
      <c r="G14774" t="s">
        <v>22195</v>
      </c>
    </row>
    <row r="14775" spans="1:7" hidden="1" x14ac:dyDescent="0.25">
      <c r="A14775">
        <v>858996</v>
      </c>
      <c r="B14775" t="s">
        <v>22194</v>
      </c>
      <c r="C14775">
        <v>780602</v>
      </c>
      <c r="D14775" s="1">
        <v>44973</v>
      </c>
      <c r="E14775" t="s">
        <v>42748</v>
      </c>
      <c r="F14775" t="s">
        <v>33330</v>
      </c>
      <c r="G14775" t="s">
        <v>22195</v>
      </c>
    </row>
    <row r="14776" spans="1:7" hidden="1" x14ac:dyDescent="0.25">
      <c r="A14776">
        <v>772891</v>
      </c>
      <c r="B14776" t="s">
        <v>22194</v>
      </c>
      <c r="C14776">
        <v>772753</v>
      </c>
      <c r="D14776" s="1">
        <v>44888</v>
      </c>
      <c r="E14776" t="s">
        <v>49033</v>
      </c>
      <c r="F14776" t="s">
        <v>34055</v>
      </c>
      <c r="G14776" t="s">
        <v>22195</v>
      </c>
    </row>
    <row r="14777" spans="1:7" hidden="1" x14ac:dyDescent="0.25">
      <c r="A14777">
        <v>923947</v>
      </c>
      <c r="B14777" t="s">
        <v>22194</v>
      </c>
      <c r="C14777">
        <v>768114</v>
      </c>
      <c r="D14777" s="1">
        <v>45033</v>
      </c>
      <c r="E14777" t="s">
        <v>42748</v>
      </c>
      <c r="F14777" t="s">
        <v>25489</v>
      </c>
      <c r="G14777" t="s">
        <v>22195</v>
      </c>
    </row>
    <row r="14778" spans="1:7" hidden="1" x14ac:dyDescent="0.25">
      <c r="A14778">
        <v>771810</v>
      </c>
      <c r="B14778" t="s">
        <v>22194</v>
      </c>
      <c r="C14778">
        <v>771278</v>
      </c>
      <c r="D14778" s="1">
        <v>44887</v>
      </c>
      <c r="E14778" t="s">
        <v>42747</v>
      </c>
      <c r="F14778" t="s">
        <v>34075</v>
      </c>
      <c r="G14778" t="s">
        <v>22195</v>
      </c>
    </row>
    <row r="14779" spans="1:7" hidden="1" x14ac:dyDescent="0.25">
      <c r="A14779">
        <v>791212</v>
      </c>
      <c r="B14779" t="s">
        <v>22194</v>
      </c>
      <c r="C14779">
        <v>774244</v>
      </c>
      <c r="D14779" s="1">
        <v>44905</v>
      </c>
      <c r="E14779" t="s">
        <v>42766</v>
      </c>
      <c r="F14779" t="s">
        <v>34021</v>
      </c>
      <c r="G14779" t="s">
        <v>22195</v>
      </c>
    </row>
    <row r="14780" spans="1:7" hidden="1" x14ac:dyDescent="0.25">
      <c r="A14780">
        <v>775700</v>
      </c>
      <c r="B14780" t="s">
        <v>22194</v>
      </c>
      <c r="C14780">
        <v>773721</v>
      </c>
      <c r="D14780" s="1">
        <v>44889</v>
      </c>
      <c r="E14780" t="s">
        <v>42756</v>
      </c>
      <c r="F14780" t="s">
        <v>36582</v>
      </c>
      <c r="G14780" t="s">
        <v>22195</v>
      </c>
    </row>
    <row r="14781" spans="1:7" hidden="1" x14ac:dyDescent="0.25">
      <c r="A14781">
        <v>777062</v>
      </c>
      <c r="B14781" t="s">
        <v>22194</v>
      </c>
      <c r="C14781">
        <v>776900</v>
      </c>
      <c r="D14781" s="1">
        <v>44890</v>
      </c>
      <c r="E14781" t="s">
        <v>49033</v>
      </c>
      <c r="F14781" t="s">
        <v>34064</v>
      </c>
      <c r="G14781" t="s">
        <v>22195</v>
      </c>
    </row>
    <row r="14782" spans="1:7" hidden="1" x14ac:dyDescent="0.25">
      <c r="A14782">
        <v>788504</v>
      </c>
      <c r="B14782" t="s">
        <v>22194</v>
      </c>
      <c r="C14782">
        <v>772564</v>
      </c>
      <c r="D14782" s="1">
        <v>44903</v>
      </c>
      <c r="E14782" t="s">
        <v>42757</v>
      </c>
      <c r="F14782" t="s">
        <v>28800</v>
      </c>
      <c r="G14782" t="s">
        <v>22195</v>
      </c>
    </row>
    <row r="14783" spans="1:7" hidden="1" x14ac:dyDescent="0.25">
      <c r="A14783">
        <v>781351</v>
      </c>
      <c r="B14783" t="s">
        <v>22194</v>
      </c>
      <c r="C14783">
        <v>778853</v>
      </c>
      <c r="D14783" s="1">
        <v>44895</v>
      </c>
      <c r="E14783" t="s">
        <v>42749</v>
      </c>
      <c r="F14783" t="s">
        <v>23644</v>
      </c>
      <c r="G14783" t="s">
        <v>22195</v>
      </c>
    </row>
    <row r="14784" spans="1:7" hidden="1" x14ac:dyDescent="0.25">
      <c r="A14784">
        <v>791288</v>
      </c>
      <c r="B14784" t="s">
        <v>22194</v>
      </c>
      <c r="C14784">
        <v>780606</v>
      </c>
      <c r="D14784" s="1">
        <v>44905</v>
      </c>
      <c r="E14784" t="s">
        <v>42748</v>
      </c>
      <c r="F14784" t="s">
        <v>41625</v>
      </c>
      <c r="G14784" t="s">
        <v>22195</v>
      </c>
    </row>
    <row r="14785" spans="1:7" hidden="1" x14ac:dyDescent="0.25">
      <c r="A14785">
        <v>780657</v>
      </c>
      <c r="B14785" t="s">
        <v>22194</v>
      </c>
      <c r="C14785">
        <v>768453</v>
      </c>
      <c r="D14785" s="1">
        <v>44895</v>
      </c>
      <c r="E14785" t="s">
        <v>42726</v>
      </c>
      <c r="F14785" t="s">
        <v>31464</v>
      </c>
      <c r="G14785" t="s">
        <v>22195</v>
      </c>
    </row>
    <row r="14786" spans="1:7" hidden="1" x14ac:dyDescent="0.25">
      <c r="A14786">
        <v>791278</v>
      </c>
      <c r="B14786" t="s">
        <v>22194</v>
      </c>
      <c r="C14786">
        <v>764398</v>
      </c>
      <c r="D14786" s="1">
        <v>44905</v>
      </c>
      <c r="E14786" t="s">
        <v>42748</v>
      </c>
      <c r="F14786" t="s">
        <v>28817</v>
      </c>
      <c r="G14786" t="s">
        <v>22195</v>
      </c>
    </row>
    <row r="14787" spans="1:7" hidden="1" x14ac:dyDescent="0.25">
      <c r="A14787">
        <v>772500</v>
      </c>
      <c r="B14787" t="s">
        <v>22194</v>
      </c>
      <c r="C14787">
        <v>771875</v>
      </c>
      <c r="D14787" s="1">
        <v>44887</v>
      </c>
      <c r="E14787" t="s">
        <v>42750</v>
      </c>
      <c r="F14787" t="s">
        <v>41667</v>
      </c>
      <c r="G14787" t="s">
        <v>22195</v>
      </c>
    </row>
    <row r="14788" spans="1:7" hidden="1" x14ac:dyDescent="0.25">
      <c r="A14788">
        <v>944184</v>
      </c>
      <c r="B14788" t="s">
        <v>22194</v>
      </c>
      <c r="C14788">
        <v>772858</v>
      </c>
      <c r="D14788" s="1">
        <v>45051</v>
      </c>
      <c r="E14788" t="s">
        <v>42750</v>
      </c>
      <c r="F14788" t="s">
        <v>27857</v>
      </c>
      <c r="G14788" t="s">
        <v>22195</v>
      </c>
    </row>
    <row r="14789" spans="1:7" hidden="1" x14ac:dyDescent="0.25">
      <c r="A14789">
        <v>769159</v>
      </c>
      <c r="B14789" t="s">
        <v>22194</v>
      </c>
      <c r="C14789">
        <v>768169</v>
      </c>
      <c r="D14789" s="1">
        <v>44883</v>
      </c>
      <c r="E14789" t="s">
        <v>42756</v>
      </c>
      <c r="F14789" t="s">
        <v>28951</v>
      </c>
      <c r="G14789" t="s">
        <v>22195</v>
      </c>
    </row>
    <row r="14790" spans="1:7" hidden="1" x14ac:dyDescent="0.25">
      <c r="A14790">
        <v>835270</v>
      </c>
      <c r="B14790" t="s">
        <v>22194</v>
      </c>
      <c r="C14790">
        <v>779647</v>
      </c>
      <c r="D14790" s="1">
        <v>44951</v>
      </c>
      <c r="E14790" t="s">
        <v>42711</v>
      </c>
      <c r="F14790" t="s">
        <v>24243</v>
      </c>
      <c r="G14790" t="s">
        <v>22195</v>
      </c>
    </row>
    <row r="14791" spans="1:7" hidden="1" x14ac:dyDescent="0.25">
      <c r="A14791">
        <v>822172</v>
      </c>
      <c r="B14791" t="s">
        <v>22194</v>
      </c>
      <c r="C14791">
        <v>777151</v>
      </c>
      <c r="D14791" s="1">
        <v>44942</v>
      </c>
      <c r="E14791" t="s">
        <v>42718</v>
      </c>
      <c r="F14791" t="s">
        <v>31897</v>
      </c>
      <c r="G14791" t="s">
        <v>22195</v>
      </c>
    </row>
    <row r="14792" spans="1:7" hidden="1" x14ac:dyDescent="0.25">
      <c r="A14792">
        <v>797669</v>
      </c>
      <c r="B14792" t="s">
        <v>22194</v>
      </c>
      <c r="C14792">
        <v>775905</v>
      </c>
      <c r="D14792" s="1">
        <v>44910</v>
      </c>
      <c r="E14792" t="s">
        <v>42766</v>
      </c>
      <c r="F14792" t="s">
        <v>41642</v>
      </c>
      <c r="G14792" t="s">
        <v>22195</v>
      </c>
    </row>
    <row r="14793" spans="1:7" hidden="1" x14ac:dyDescent="0.25">
      <c r="A14793">
        <v>800822</v>
      </c>
      <c r="B14793" t="s">
        <v>22194</v>
      </c>
      <c r="C14793">
        <v>771408</v>
      </c>
      <c r="D14793" s="1">
        <v>44915</v>
      </c>
      <c r="E14793" t="s">
        <v>42755</v>
      </c>
      <c r="F14793" t="s">
        <v>42075</v>
      </c>
      <c r="G14793" t="s">
        <v>22195</v>
      </c>
    </row>
    <row r="14794" spans="1:7" hidden="1" x14ac:dyDescent="0.25">
      <c r="A14794">
        <v>759796</v>
      </c>
      <c r="B14794" t="s">
        <v>22194</v>
      </c>
      <c r="C14794">
        <v>759053</v>
      </c>
      <c r="D14794" s="1">
        <v>44875</v>
      </c>
      <c r="E14794" t="s">
        <v>49033</v>
      </c>
      <c r="F14794" t="s">
        <v>26315</v>
      </c>
      <c r="G14794" t="s">
        <v>22195</v>
      </c>
    </row>
    <row r="14795" spans="1:7" hidden="1" x14ac:dyDescent="0.25">
      <c r="A14795">
        <v>847672</v>
      </c>
      <c r="B14795" t="s">
        <v>22194</v>
      </c>
      <c r="C14795">
        <v>778710</v>
      </c>
      <c r="D14795" s="1">
        <v>44965</v>
      </c>
      <c r="E14795" t="s">
        <v>42773</v>
      </c>
      <c r="F14795" t="s">
        <v>24156</v>
      </c>
      <c r="G14795" t="s">
        <v>22195</v>
      </c>
    </row>
    <row r="14796" spans="1:7" hidden="1" x14ac:dyDescent="0.25">
      <c r="A14796">
        <v>781272</v>
      </c>
      <c r="B14796" t="s">
        <v>22194</v>
      </c>
      <c r="C14796">
        <v>779172</v>
      </c>
      <c r="D14796" s="1">
        <v>44895</v>
      </c>
      <c r="E14796" t="s">
        <v>42749</v>
      </c>
      <c r="F14796" t="s">
        <v>33919</v>
      </c>
      <c r="G14796" t="s">
        <v>22195</v>
      </c>
    </row>
    <row r="14797" spans="1:7" hidden="1" x14ac:dyDescent="0.25">
      <c r="A14797">
        <v>759434</v>
      </c>
      <c r="B14797" t="s">
        <v>22194</v>
      </c>
      <c r="C14797">
        <v>757345</v>
      </c>
      <c r="D14797" s="1">
        <v>44875</v>
      </c>
      <c r="E14797" t="s">
        <v>42751</v>
      </c>
      <c r="F14797" t="s">
        <v>41569</v>
      </c>
      <c r="G14797" t="s">
        <v>22195</v>
      </c>
    </row>
    <row r="14798" spans="1:7" hidden="1" x14ac:dyDescent="0.25">
      <c r="A14798">
        <v>777129</v>
      </c>
      <c r="B14798" t="s">
        <v>22194</v>
      </c>
      <c r="C14798">
        <v>776443</v>
      </c>
      <c r="D14798" s="1">
        <v>44890</v>
      </c>
      <c r="E14798" t="s">
        <v>42756</v>
      </c>
      <c r="F14798" t="s">
        <v>34048</v>
      </c>
      <c r="G14798" t="s">
        <v>22195</v>
      </c>
    </row>
    <row r="14799" spans="1:7" hidden="1" x14ac:dyDescent="0.25">
      <c r="A14799">
        <v>777100</v>
      </c>
      <c r="B14799" t="s">
        <v>22194</v>
      </c>
      <c r="C14799">
        <v>775721</v>
      </c>
      <c r="D14799" s="1">
        <v>44890</v>
      </c>
      <c r="E14799" t="s">
        <v>42727</v>
      </c>
      <c r="F14799" t="s">
        <v>28913</v>
      </c>
      <c r="G14799" t="s">
        <v>22195</v>
      </c>
    </row>
    <row r="14800" spans="1:7" hidden="1" x14ac:dyDescent="0.25">
      <c r="A14800">
        <v>757100</v>
      </c>
      <c r="B14800" t="s">
        <v>22194</v>
      </c>
      <c r="C14800">
        <v>756272</v>
      </c>
      <c r="D14800" s="1">
        <v>44874</v>
      </c>
      <c r="E14800" t="s">
        <v>42761</v>
      </c>
      <c r="F14800" t="s">
        <v>39093</v>
      </c>
      <c r="G14800" t="s">
        <v>22195</v>
      </c>
    </row>
    <row r="14801" spans="1:7" hidden="1" x14ac:dyDescent="0.25">
      <c r="A14801">
        <v>766121</v>
      </c>
      <c r="B14801" t="s">
        <v>22194</v>
      </c>
      <c r="C14801">
        <v>764252</v>
      </c>
      <c r="D14801" s="1">
        <v>44882</v>
      </c>
      <c r="E14801" t="s">
        <v>42750</v>
      </c>
      <c r="F14801" t="s">
        <v>41723</v>
      </c>
      <c r="G14801" t="s">
        <v>22195</v>
      </c>
    </row>
    <row r="14802" spans="1:7" hidden="1" x14ac:dyDescent="0.25">
      <c r="A14802">
        <v>1200204</v>
      </c>
      <c r="B14802" t="s">
        <v>22194</v>
      </c>
      <c r="C14802">
        <v>749377</v>
      </c>
      <c r="D14802" s="1">
        <v>45273</v>
      </c>
      <c r="E14802" t="s">
        <v>42727</v>
      </c>
      <c r="F14802" t="s">
        <v>43531</v>
      </c>
      <c r="G14802" t="s">
        <v>22195</v>
      </c>
    </row>
    <row r="14803" spans="1:7" hidden="1" x14ac:dyDescent="0.25">
      <c r="A14803">
        <v>775773</v>
      </c>
      <c r="B14803" t="s">
        <v>22194</v>
      </c>
      <c r="C14803">
        <v>774310</v>
      </c>
      <c r="D14803" s="1">
        <v>44890</v>
      </c>
      <c r="E14803" t="s">
        <v>42717</v>
      </c>
      <c r="F14803" t="s">
        <v>28919</v>
      </c>
      <c r="G14803" t="s">
        <v>22195</v>
      </c>
    </row>
    <row r="14804" spans="1:7" hidden="1" x14ac:dyDescent="0.25">
      <c r="A14804">
        <v>779936</v>
      </c>
      <c r="B14804" t="s">
        <v>22194</v>
      </c>
      <c r="C14804">
        <v>778861</v>
      </c>
      <c r="D14804" s="1">
        <v>44894</v>
      </c>
      <c r="E14804" t="s">
        <v>42754</v>
      </c>
      <c r="F14804" t="s">
        <v>39159</v>
      </c>
      <c r="G14804" t="s">
        <v>22195</v>
      </c>
    </row>
    <row r="14805" spans="1:7" hidden="1" x14ac:dyDescent="0.25">
      <c r="A14805">
        <v>764313</v>
      </c>
      <c r="B14805" t="s">
        <v>22194</v>
      </c>
      <c r="C14805">
        <v>760874</v>
      </c>
      <c r="D14805" s="1">
        <v>44880</v>
      </c>
      <c r="E14805" t="s">
        <v>42756</v>
      </c>
      <c r="F14805" t="s">
        <v>36644</v>
      </c>
      <c r="G14805" t="s">
        <v>22195</v>
      </c>
    </row>
    <row r="14806" spans="1:7" hidden="1" x14ac:dyDescent="0.25">
      <c r="A14806">
        <v>778741</v>
      </c>
      <c r="B14806" t="s">
        <v>22194</v>
      </c>
      <c r="C14806">
        <v>778720</v>
      </c>
      <c r="D14806" s="1">
        <v>44893</v>
      </c>
      <c r="E14806" t="s">
        <v>42773</v>
      </c>
      <c r="F14806" t="s">
        <v>39160</v>
      </c>
      <c r="G14806" t="s">
        <v>22195</v>
      </c>
    </row>
    <row r="14807" spans="1:7" hidden="1" x14ac:dyDescent="0.25">
      <c r="A14807">
        <v>786093</v>
      </c>
      <c r="B14807" t="s">
        <v>22194</v>
      </c>
      <c r="C14807">
        <v>777424</v>
      </c>
      <c r="D14807" s="1">
        <v>44901</v>
      </c>
      <c r="E14807" t="s">
        <v>42750</v>
      </c>
      <c r="F14807" t="s">
        <v>23650</v>
      </c>
      <c r="G14807" t="s">
        <v>22195</v>
      </c>
    </row>
    <row r="14808" spans="1:7" hidden="1" x14ac:dyDescent="0.25">
      <c r="A14808">
        <v>780607</v>
      </c>
      <c r="B14808" t="s">
        <v>22194</v>
      </c>
      <c r="C14808">
        <v>780365</v>
      </c>
      <c r="D14808" s="1">
        <v>44894</v>
      </c>
      <c r="E14808" t="s">
        <v>42754</v>
      </c>
      <c r="F14808" t="s">
        <v>36577</v>
      </c>
      <c r="G14808" t="s">
        <v>22195</v>
      </c>
    </row>
    <row r="14809" spans="1:7" hidden="1" x14ac:dyDescent="0.25">
      <c r="A14809">
        <v>757105</v>
      </c>
      <c r="B14809" t="s">
        <v>22194</v>
      </c>
      <c r="C14809">
        <v>754444</v>
      </c>
      <c r="D14809" s="1">
        <v>44874</v>
      </c>
      <c r="E14809" t="s">
        <v>42711</v>
      </c>
      <c r="F14809" t="s">
        <v>28941</v>
      </c>
      <c r="G14809" t="s">
        <v>22195</v>
      </c>
    </row>
    <row r="14810" spans="1:7" hidden="1" x14ac:dyDescent="0.25">
      <c r="A14810">
        <v>1720047</v>
      </c>
      <c r="B14810" t="s">
        <v>22194</v>
      </c>
      <c r="C14810">
        <v>771418</v>
      </c>
      <c r="D14810" s="1">
        <v>45638</v>
      </c>
      <c r="E14810" t="s">
        <v>42710</v>
      </c>
      <c r="F14810" t="s">
        <v>52302</v>
      </c>
      <c r="G14810" t="s">
        <v>22195</v>
      </c>
    </row>
    <row r="14811" spans="1:7" hidden="1" x14ac:dyDescent="0.25">
      <c r="A14811">
        <v>791903</v>
      </c>
      <c r="B14811" t="s">
        <v>22194</v>
      </c>
      <c r="C14811">
        <v>777379</v>
      </c>
      <c r="D14811" s="1">
        <v>44907</v>
      </c>
      <c r="E14811" t="s">
        <v>42726</v>
      </c>
      <c r="F14811" t="s">
        <v>33991</v>
      </c>
      <c r="G14811" t="s">
        <v>22195</v>
      </c>
    </row>
    <row r="14812" spans="1:7" hidden="1" x14ac:dyDescent="0.25">
      <c r="A14812">
        <v>767512</v>
      </c>
      <c r="B14812" t="s">
        <v>22194</v>
      </c>
      <c r="C14812">
        <v>766206</v>
      </c>
      <c r="D14812" s="1">
        <v>44883</v>
      </c>
      <c r="E14812" t="s">
        <v>42726</v>
      </c>
      <c r="F14812" t="s">
        <v>23783</v>
      </c>
      <c r="G14812" t="s">
        <v>22195</v>
      </c>
    </row>
    <row r="14813" spans="1:7" hidden="1" x14ac:dyDescent="0.25">
      <c r="A14813">
        <v>773705</v>
      </c>
      <c r="B14813" t="s">
        <v>22194</v>
      </c>
      <c r="C14813">
        <v>773304</v>
      </c>
      <c r="D14813" s="1">
        <v>44888</v>
      </c>
      <c r="E14813" t="s">
        <v>42750</v>
      </c>
      <c r="F14813" t="s">
        <v>36585</v>
      </c>
      <c r="G14813" t="s">
        <v>22195</v>
      </c>
    </row>
    <row r="14814" spans="1:7" hidden="1" x14ac:dyDescent="0.25">
      <c r="A14814">
        <v>781292</v>
      </c>
      <c r="B14814" t="s">
        <v>22194</v>
      </c>
      <c r="C14814">
        <v>779933</v>
      </c>
      <c r="D14814" s="1">
        <v>44895</v>
      </c>
      <c r="E14814" t="s">
        <v>42749</v>
      </c>
      <c r="F14814" t="s">
        <v>33918</v>
      </c>
      <c r="G14814" t="s">
        <v>22195</v>
      </c>
    </row>
    <row r="14815" spans="1:7" hidden="1" x14ac:dyDescent="0.25">
      <c r="A14815">
        <v>769272</v>
      </c>
      <c r="B14815" t="s">
        <v>22194</v>
      </c>
      <c r="C14815">
        <v>741477</v>
      </c>
      <c r="D14815" s="1">
        <v>44884</v>
      </c>
      <c r="E14815" t="s">
        <v>42748</v>
      </c>
      <c r="F14815" t="s">
        <v>41695</v>
      </c>
      <c r="G14815" t="s">
        <v>22195</v>
      </c>
    </row>
    <row r="14816" spans="1:7" hidden="1" x14ac:dyDescent="0.25">
      <c r="A14816">
        <v>758119</v>
      </c>
      <c r="B14816" t="s">
        <v>22194</v>
      </c>
      <c r="C14816">
        <v>754454</v>
      </c>
      <c r="D14816" s="1">
        <v>44874</v>
      </c>
      <c r="E14816" t="s">
        <v>42726</v>
      </c>
      <c r="F14816" t="s">
        <v>31518</v>
      </c>
      <c r="G14816" t="s">
        <v>22195</v>
      </c>
    </row>
    <row r="14817" spans="1:7" hidden="1" x14ac:dyDescent="0.25">
      <c r="A14817">
        <v>788533</v>
      </c>
      <c r="B14817" t="s">
        <v>22194</v>
      </c>
      <c r="C14817">
        <v>769461</v>
      </c>
      <c r="D14817" s="1">
        <v>44903</v>
      </c>
      <c r="E14817" t="s">
        <v>42748</v>
      </c>
      <c r="F14817" t="s">
        <v>23635</v>
      </c>
      <c r="G14817" t="s">
        <v>22195</v>
      </c>
    </row>
    <row r="14818" spans="1:7" hidden="1" x14ac:dyDescent="0.25">
      <c r="A14818">
        <v>757367</v>
      </c>
      <c r="B14818" t="s">
        <v>22194</v>
      </c>
      <c r="C14818">
        <v>756499</v>
      </c>
      <c r="D14818" s="1">
        <v>44874</v>
      </c>
      <c r="E14818" t="s">
        <v>42751</v>
      </c>
      <c r="F14818" t="s">
        <v>36550</v>
      </c>
      <c r="G14818" t="s">
        <v>22195</v>
      </c>
    </row>
    <row r="14819" spans="1:7" hidden="1" x14ac:dyDescent="0.25">
      <c r="A14819">
        <v>769184</v>
      </c>
      <c r="B14819" t="s">
        <v>22194</v>
      </c>
      <c r="C14819">
        <v>759655</v>
      </c>
      <c r="D14819" s="1">
        <v>44883</v>
      </c>
      <c r="E14819" t="s">
        <v>42757</v>
      </c>
      <c r="F14819" t="s">
        <v>28955</v>
      </c>
      <c r="G14819" t="s">
        <v>22195</v>
      </c>
    </row>
    <row r="14820" spans="1:7" hidden="1" x14ac:dyDescent="0.25">
      <c r="A14820">
        <v>759254</v>
      </c>
      <c r="B14820" t="s">
        <v>22194</v>
      </c>
      <c r="C14820">
        <v>758405</v>
      </c>
      <c r="D14820" s="1">
        <v>44875</v>
      </c>
      <c r="E14820" t="s">
        <v>42754</v>
      </c>
      <c r="F14820" t="s">
        <v>26338</v>
      </c>
      <c r="G14820" t="s">
        <v>22195</v>
      </c>
    </row>
    <row r="14821" spans="1:7" hidden="1" x14ac:dyDescent="0.25">
      <c r="A14821">
        <v>764373</v>
      </c>
      <c r="B14821" t="s">
        <v>22194</v>
      </c>
      <c r="C14821">
        <v>764016</v>
      </c>
      <c r="D14821" s="1">
        <v>44881</v>
      </c>
      <c r="E14821" t="s">
        <v>42779</v>
      </c>
      <c r="F14821" t="s">
        <v>41565</v>
      </c>
      <c r="G14821" t="s">
        <v>22195</v>
      </c>
    </row>
    <row r="14822" spans="1:7" hidden="1" x14ac:dyDescent="0.25">
      <c r="A14822">
        <v>821894</v>
      </c>
      <c r="B14822" t="s">
        <v>22194</v>
      </c>
      <c r="C14822">
        <v>758243</v>
      </c>
      <c r="D14822" s="1">
        <v>44939</v>
      </c>
      <c r="E14822" t="s">
        <v>42727</v>
      </c>
      <c r="F14822" t="s">
        <v>26765</v>
      </c>
      <c r="G14822" t="s">
        <v>22195</v>
      </c>
    </row>
    <row r="14823" spans="1:7" hidden="1" x14ac:dyDescent="0.25">
      <c r="A14823">
        <v>762139</v>
      </c>
      <c r="B14823" t="s">
        <v>22194</v>
      </c>
      <c r="C14823">
        <v>761990</v>
      </c>
      <c r="D14823" s="1">
        <v>44876</v>
      </c>
      <c r="E14823" t="s">
        <v>42717</v>
      </c>
      <c r="F14823" t="s">
        <v>39175</v>
      </c>
      <c r="G14823" t="s">
        <v>22195</v>
      </c>
    </row>
    <row r="14824" spans="1:7" hidden="1" x14ac:dyDescent="0.25">
      <c r="A14824">
        <v>757363</v>
      </c>
      <c r="B14824" t="s">
        <v>22194</v>
      </c>
      <c r="C14824">
        <v>755919</v>
      </c>
      <c r="D14824" s="1">
        <v>44874</v>
      </c>
      <c r="E14824" t="s">
        <v>42717</v>
      </c>
      <c r="F14824" t="s">
        <v>39073</v>
      </c>
      <c r="G14824" t="s">
        <v>22195</v>
      </c>
    </row>
    <row r="14825" spans="1:7" hidden="1" x14ac:dyDescent="0.25">
      <c r="A14825">
        <v>764410</v>
      </c>
      <c r="B14825" t="s">
        <v>22194</v>
      </c>
      <c r="C14825">
        <v>764241</v>
      </c>
      <c r="D14825" s="1">
        <v>44881</v>
      </c>
      <c r="E14825" t="s">
        <v>42734</v>
      </c>
      <c r="F14825" t="s">
        <v>31510</v>
      </c>
      <c r="G14825" t="s">
        <v>22195</v>
      </c>
    </row>
    <row r="14826" spans="1:7" hidden="1" x14ac:dyDescent="0.25">
      <c r="A14826">
        <v>802252</v>
      </c>
      <c r="B14826" t="s">
        <v>22194</v>
      </c>
      <c r="C14826">
        <v>764006</v>
      </c>
      <c r="D14826" s="1">
        <v>44916</v>
      </c>
      <c r="E14826" t="s">
        <v>42752</v>
      </c>
      <c r="F14826" t="s">
        <v>24169</v>
      </c>
      <c r="G14826" t="s">
        <v>22195</v>
      </c>
    </row>
    <row r="14827" spans="1:7" hidden="1" x14ac:dyDescent="0.25">
      <c r="A14827">
        <v>769318</v>
      </c>
      <c r="B14827" t="s">
        <v>22194</v>
      </c>
      <c r="C14827">
        <v>755341</v>
      </c>
      <c r="D14827" s="1">
        <v>44885</v>
      </c>
      <c r="E14827" t="s">
        <v>42749</v>
      </c>
      <c r="F14827" t="s">
        <v>31537</v>
      </c>
      <c r="G14827" t="s">
        <v>22195</v>
      </c>
    </row>
    <row r="14828" spans="1:7" hidden="1" x14ac:dyDescent="0.25">
      <c r="A14828">
        <v>763789</v>
      </c>
      <c r="B14828" t="s">
        <v>22194</v>
      </c>
      <c r="C14828">
        <v>762527</v>
      </c>
      <c r="D14828" s="1">
        <v>44880</v>
      </c>
      <c r="E14828" t="s">
        <v>42751</v>
      </c>
      <c r="F14828" t="s">
        <v>34060</v>
      </c>
      <c r="G14828" t="s">
        <v>22195</v>
      </c>
    </row>
    <row r="14829" spans="1:7" hidden="1" x14ac:dyDescent="0.25">
      <c r="A14829">
        <v>766671</v>
      </c>
      <c r="B14829" t="s">
        <v>22194</v>
      </c>
      <c r="C14829">
        <v>764930</v>
      </c>
      <c r="D14829" s="1">
        <v>44882</v>
      </c>
      <c r="E14829" t="s">
        <v>42734</v>
      </c>
      <c r="F14829" t="s">
        <v>39220</v>
      </c>
      <c r="G14829" t="s">
        <v>22195</v>
      </c>
    </row>
    <row r="14830" spans="1:7" hidden="1" x14ac:dyDescent="0.25">
      <c r="A14830">
        <v>781018</v>
      </c>
      <c r="B14830" t="s">
        <v>22194</v>
      </c>
      <c r="C14830">
        <v>747025</v>
      </c>
      <c r="D14830" s="1">
        <v>44895</v>
      </c>
      <c r="E14830" t="s">
        <v>42755</v>
      </c>
      <c r="F14830" t="s">
        <v>26237</v>
      </c>
      <c r="G14830" t="s">
        <v>22195</v>
      </c>
    </row>
    <row r="14831" spans="1:7" hidden="1" x14ac:dyDescent="0.25">
      <c r="A14831">
        <v>769473</v>
      </c>
      <c r="B14831" t="s">
        <v>22194</v>
      </c>
      <c r="C14831">
        <v>767637</v>
      </c>
      <c r="D14831" s="1">
        <v>44886</v>
      </c>
      <c r="E14831" t="s">
        <v>42751</v>
      </c>
      <c r="F14831" t="s">
        <v>31488</v>
      </c>
      <c r="G14831" t="s">
        <v>22195</v>
      </c>
    </row>
    <row r="14832" spans="1:7" hidden="1" x14ac:dyDescent="0.25">
      <c r="A14832">
        <v>766624</v>
      </c>
      <c r="B14832" t="s">
        <v>22194</v>
      </c>
      <c r="C14832">
        <v>766087</v>
      </c>
      <c r="D14832" s="1">
        <v>44882</v>
      </c>
      <c r="E14832" t="s">
        <v>42750</v>
      </c>
      <c r="F14832" t="s">
        <v>23725</v>
      </c>
      <c r="G14832" t="s">
        <v>22195</v>
      </c>
    </row>
    <row r="14833" spans="1:7" hidden="1" x14ac:dyDescent="0.25">
      <c r="A14833">
        <v>781016</v>
      </c>
      <c r="B14833" t="s">
        <v>22194</v>
      </c>
      <c r="C14833">
        <v>747026</v>
      </c>
      <c r="D14833" s="1">
        <v>44895</v>
      </c>
      <c r="E14833" t="s">
        <v>42755</v>
      </c>
      <c r="F14833" t="s">
        <v>28782</v>
      </c>
      <c r="G14833" t="s">
        <v>22195</v>
      </c>
    </row>
    <row r="14834" spans="1:7" hidden="1" x14ac:dyDescent="0.25">
      <c r="A14834">
        <v>764342</v>
      </c>
      <c r="B14834" t="s">
        <v>22194</v>
      </c>
      <c r="C14834">
        <v>750666</v>
      </c>
      <c r="D14834" s="1">
        <v>44880</v>
      </c>
      <c r="E14834" t="s">
        <v>42734</v>
      </c>
      <c r="F14834" t="s">
        <v>39023</v>
      </c>
      <c r="G14834" t="s">
        <v>22195</v>
      </c>
    </row>
    <row r="14835" spans="1:7" hidden="1" x14ac:dyDescent="0.25">
      <c r="A14835">
        <v>857703</v>
      </c>
      <c r="B14835" t="s">
        <v>22194</v>
      </c>
      <c r="C14835">
        <v>767523</v>
      </c>
      <c r="D14835" s="1">
        <v>44972</v>
      </c>
      <c r="E14835" t="s">
        <v>42732</v>
      </c>
      <c r="F14835" t="s">
        <v>25663</v>
      </c>
      <c r="G14835" t="s">
        <v>22195</v>
      </c>
    </row>
    <row r="14836" spans="1:7" hidden="1" x14ac:dyDescent="0.25">
      <c r="A14836">
        <v>741004</v>
      </c>
      <c r="B14836" t="s">
        <v>22194</v>
      </c>
      <c r="C14836">
        <v>740131</v>
      </c>
      <c r="D14836" s="1">
        <v>44860</v>
      </c>
      <c r="E14836" t="s">
        <v>49033</v>
      </c>
      <c r="F14836" t="s">
        <v>36654</v>
      </c>
      <c r="G14836" t="s">
        <v>22195</v>
      </c>
    </row>
    <row r="14837" spans="1:7" hidden="1" x14ac:dyDescent="0.25">
      <c r="A14837">
        <v>766129</v>
      </c>
      <c r="B14837" t="s">
        <v>22194</v>
      </c>
      <c r="C14837">
        <v>764243</v>
      </c>
      <c r="D14837" s="1">
        <v>44882</v>
      </c>
      <c r="E14837" t="s">
        <v>42751</v>
      </c>
      <c r="F14837" t="s">
        <v>41617</v>
      </c>
      <c r="G14837" t="s">
        <v>22195</v>
      </c>
    </row>
    <row r="14838" spans="1:7" hidden="1" x14ac:dyDescent="0.25">
      <c r="A14838">
        <v>855886</v>
      </c>
      <c r="B14838" t="s">
        <v>22194</v>
      </c>
      <c r="C14838">
        <v>760561</v>
      </c>
      <c r="D14838" s="1">
        <v>44971</v>
      </c>
      <c r="E14838" t="s">
        <v>42711</v>
      </c>
      <c r="F14838" t="s">
        <v>28093</v>
      </c>
      <c r="G14838" t="s">
        <v>22195</v>
      </c>
    </row>
    <row r="14839" spans="1:7" hidden="1" x14ac:dyDescent="0.25">
      <c r="A14839">
        <v>773849</v>
      </c>
      <c r="B14839" t="s">
        <v>22194</v>
      </c>
      <c r="C14839">
        <v>769870</v>
      </c>
      <c r="D14839" s="1">
        <v>44888</v>
      </c>
      <c r="E14839" t="s">
        <v>42750</v>
      </c>
      <c r="F14839" t="s">
        <v>31490</v>
      </c>
      <c r="G14839" t="s">
        <v>22195</v>
      </c>
    </row>
    <row r="14840" spans="1:7" hidden="1" x14ac:dyDescent="0.25">
      <c r="A14840">
        <v>759232</v>
      </c>
      <c r="B14840" t="s">
        <v>22194</v>
      </c>
      <c r="C14840">
        <v>756293</v>
      </c>
      <c r="D14840" s="1">
        <v>44875</v>
      </c>
      <c r="E14840" t="s">
        <v>42752</v>
      </c>
      <c r="F14840" t="s">
        <v>31532</v>
      </c>
      <c r="G14840" t="s">
        <v>22195</v>
      </c>
    </row>
    <row r="14841" spans="1:7" hidden="1" x14ac:dyDescent="0.25">
      <c r="A14841">
        <v>818495</v>
      </c>
      <c r="B14841" t="s">
        <v>22194</v>
      </c>
      <c r="C14841">
        <v>768000</v>
      </c>
      <c r="D14841" s="1">
        <v>44937</v>
      </c>
      <c r="E14841" t="s">
        <v>42748</v>
      </c>
      <c r="F14841" t="s">
        <v>24185</v>
      </c>
      <c r="G14841" t="s">
        <v>22195</v>
      </c>
    </row>
    <row r="14842" spans="1:7" hidden="1" x14ac:dyDescent="0.25">
      <c r="A14842">
        <v>756876</v>
      </c>
      <c r="B14842" t="s">
        <v>22194</v>
      </c>
      <c r="C14842">
        <v>754269</v>
      </c>
      <c r="D14842" s="1">
        <v>44874</v>
      </c>
      <c r="E14842" t="s">
        <v>42720</v>
      </c>
      <c r="F14842" t="s">
        <v>28802</v>
      </c>
      <c r="G14842" t="s">
        <v>22195</v>
      </c>
    </row>
    <row r="14843" spans="1:7" hidden="1" x14ac:dyDescent="0.25">
      <c r="A14843">
        <v>767407</v>
      </c>
      <c r="B14843" t="s">
        <v>22194</v>
      </c>
      <c r="C14843">
        <v>739863</v>
      </c>
      <c r="D14843" s="1">
        <v>44882</v>
      </c>
      <c r="E14843" t="s">
        <v>42766</v>
      </c>
      <c r="F14843" t="s">
        <v>39224</v>
      </c>
      <c r="G14843" t="s">
        <v>22195</v>
      </c>
    </row>
    <row r="14844" spans="1:7" hidden="1" x14ac:dyDescent="0.25">
      <c r="A14844">
        <v>769895</v>
      </c>
      <c r="B14844" t="s">
        <v>22194</v>
      </c>
      <c r="C14844">
        <v>769853</v>
      </c>
      <c r="D14844" s="1">
        <v>44886</v>
      </c>
      <c r="E14844" t="s">
        <v>42750</v>
      </c>
      <c r="F14844" t="s">
        <v>26409</v>
      </c>
      <c r="G14844" t="s">
        <v>22195</v>
      </c>
    </row>
    <row r="14845" spans="1:7" hidden="1" x14ac:dyDescent="0.25">
      <c r="A14845">
        <v>791268</v>
      </c>
      <c r="B14845" t="s">
        <v>22194</v>
      </c>
      <c r="C14845">
        <v>754863</v>
      </c>
      <c r="D14845" s="1">
        <v>44905</v>
      </c>
      <c r="E14845" t="s">
        <v>42726</v>
      </c>
      <c r="F14845" t="s">
        <v>41646</v>
      </c>
      <c r="G14845" t="s">
        <v>22195</v>
      </c>
    </row>
    <row r="14846" spans="1:7" hidden="1" x14ac:dyDescent="0.25">
      <c r="A14846">
        <v>767467</v>
      </c>
      <c r="B14846" t="s">
        <v>22194</v>
      </c>
      <c r="C14846">
        <v>767434</v>
      </c>
      <c r="D14846" s="1">
        <v>44882</v>
      </c>
      <c r="E14846" t="s">
        <v>42718</v>
      </c>
      <c r="F14846" t="s">
        <v>39186</v>
      </c>
      <c r="G14846" t="s">
        <v>22195</v>
      </c>
    </row>
    <row r="14847" spans="1:7" hidden="1" x14ac:dyDescent="0.25">
      <c r="A14847">
        <v>751991</v>
      </c>
      <c r="B14847" t="s">
        <v>22194</v>
      </c>
      <c r="C14847">
        <v>750628</v>
      </c>
      <c r="D14847" s="1">
        <v>44868</v>
      </c>
      <c r="E14847" t="s">
        <v>42738</v>
      </c>
      <c r="F14847" t="s">
        <v>36621</v>
      </c>
      <c r="G14847" t="s">
        <v>22195</v>
      </c>
    </row>
    <row r="14848" spans="1:7" hidden="1" x14ac:dyDescent="0.25">
      <c r="A14848">
        <v>921898</v>
      </c>
      <c r="B14848" t="s">
        <v>22194</v>
      </c>
      <c r="C14848">
        <v>750629</v>
      </c>
      <c r="D14848" s="1">
        <v>45033</v>
      </c>
      <c r="E14848" t="s">
        <v>42757</v>
      </c>
      <c r="F14848" t="s">
        <v>25375</v>
      </c>
      <c r="G14848" t="s">
        <v>22195</v>
      </c>
    </row>
    <row r="14849" spans="1:7" hidden="1" x14ac:dyDescent="0.25">
      <c r="A14849">
        <v>794350</v>
      </c>
      <c r="B14849" t="s">
        <v>22194</v>
      </c>
      <c r="C14849">
        <v>769525</v>
      </c>
      <c r="D14849" s="1">
        <v>44908</v>
      </c>
      <c r="E14849" t="s">
        <v>42761</v>
      </c>
      <c r="F14849" t="s">
        <v>31451</v>
      </c>
      <c r="G14849" t="s">
        <v>22195</v>
      </c>
    </row>
    <row r="14850" spans="1:7" hidden="1" x14ac:dyDescent="0.25">
      <c r="A14850">
        <v>771827</v>
      </c>
      <c r="B14850" t="s">
        <v>22194</v>
      </c>
      <c r="C14850">
        <v>770341</v>
      </c>
      <c r="D14850" s="1">
        <v>44887</v>
      </c>
      <c r="E14850" t="s">
        <v>49033</v>
      </c>
      <c r="F14850" t="s">
        <v>39155</v>
      </c>
      <c r="G14850" t="s">
        <v>22195</v>
      </c>
    </row>
    <row r="14851" spans="1:7" hidden="1" x14ac:dyDescent="0.25">
      <c r="A14851">
        <v>759823</v>
      </c>
      <c r="B14851" t="s">
        <v>22194</v>
      </c>
      <c r="C14851">
        <v>753878</v>
      </c>
      <c r="D14851" s="1">
        <v>44875</v>
      </c>
      <c r="E14851" t="s">
        <v>42766</v>
      </c>
      <c r="F14851" t="s">
        <v>23763</v>
      </c>
      <c r="G14851" t="s">
        <v>22195</v>
      </c>
    </row>
    <row r="14852" spans="1:7" hidden="1" x14ac:dyDescent="0.25">
      <c r="A14852">
        <v>755749</v>
      </c>
      <c r="B14852" t="s">
        <v>22194</v>
      </c>
      <c r="C14852">
        <v>754431</v>
      </c>
      <c r="D14852" s="1">
        <v>44874</v>
      </c>
      <c r="E14852" t="s">
        <v>42751</v>
      </c>
      <c r="F14852" t="s">
        <v>39180</v>
      </c>
      <c r="G14852" t="s">
        <v>22195</v>
      </c>
    </row>
    <row r="14853" spans="1:7" hidden="1" x14ac:dyDescent="0.25">
      <c r="A14853">
        <v>757356</v>
      </c>
      <c r="B14853" t="s">
        <v>22194</v>
      </c>
      <c r="C14853">
        <v>753862</v>
      </c>
      <c r="D14853" s="1">
        <v>44874</v>
      </c>
      <c r="E14853" t="s">
        <v>42723</v>
      </c>
      <c r="F14853" t="s">
        <v>23777</v>
      </c>
      <c r="G14853" t="s">
        <v>22195</v>
      </c>
    </row>
    <row r="14854" spans="1:7" hidden="1" x14ac:dyDescent="0.25">
      <c r="A14854">
        <v>764799</v>
      </c>
      <c r="B14854" t="s">
        <v>22194</v>
      </c>
      <c r="C14854">
        <v>754295</v>
      </c>
      <c r="D14854" s="1">
        <v>44881</v>
      </c>
      <c r="E14854" t="s">
        <v>42723</v>
      </c>
      <c r="F14854" t="s">
        <v>34117</v>
      </c>
      <c r="G14854" t="s">
        <v>22195</v>
      </c>
    </row>
    <row r="14855" spans="1:7" hidden="1" x14ac:dyDescent="0.25">
      <c r="A14855">
        <v>770752</v>
      </c>
      <c r="B14855" t="s">
        <v>22194</v>
      </c>
      <c r="C14855">
        <v>769659</v>
      </c>
      <c r="D14855" s="1">
        <v>44886</v>
      </c>
      <c r="E14855" t="s">
        <v>42741</v>
      </c>
      <c r="F14855" t="s">
        <v>26399</v>
      </c>
      <c r="G14855" t="s">
        <v>22195</v>
      </c>
    </row>
    <row r="14856" spans="1:7" hidden="1" x14ac:dyDescent="0.25">
      <c r="A14856">
        <v>749315</v>
      </c>
      <c r="B14856" t="s">
        <v>22194</v>
      </c>
      <c r="C14856">
        <v>747852</v>
      </c>
      <c r="D14856" s="1">
        <v>44867</v>
      </c>
      <c r="E14856" t="s">
        <v>42760</v>
      </c>
      <c r="F14856" t="s">
        <v>31527</v>
      </c>
      <c r="G14856" t="s">
        <v>22195</v>
      </c>
    </row>
    <row r="14857" spans="1:7" hidden="1" x14ac:dyDescent="0.25">
      <c r="A14857">
        <v>750653</v>
      </c>
      <c r="B14857" t="s">
        <v>22194</v>
      </c>
      <c r="C14857">
        <v>747941</v>
      </c>
      <c r="D14857" s="1">
        <v>44868</v>
      </c>
      <c r="E14857" t="s">
        <v>42736</v>
      </c>
      <c r="F14857" t="s">
        <v>37152</v>
      </c>
      <c r="G14857" t="s">
        <v>22195</v>
      </c>
    </row>
    <row r="14858" spans="1:7" hidden="1" x14ac:dyDescent="0.25">
      <c r="A14858">
        <v>788495</v>
      </c>
      <c r="B14858" t="s">
        <v>22194</v>
      </c>
      <c r="C14858">
        <v>752396</v>
      </c>
      <c r="D14858" s="1">
        <v>44903</v>
      </c>
      <c r="E14858" t="s">
        <v>42757</v>
      </c>
      <c r="F14858" t="s">
        <v>31361</v>
      </c>
      <c r="G14858" t="s">
        <v>22195</v>
      </c>
    </row>
    <row r="14859" spans="1:7" hidden="1" x14ac:dyDescent="0.25">
      <c r="A14859">
        <v>759063</v>
      </c>
      <c r="B14859" t="s">
        <v>22194</v>
      </c>
      <c r="C14859">
        <v>753997</v>
      </c>
      <c r="D14859" s="1">
        <v>44875</v>
      </c>
      <c r="E14859" t="s">
        <v>42725</v>
      </c>
      <c r="F14859" t="s">
        <v>28901</v>
      </c>
      <c r="G14859" t="s">
        <v>22195</v>
      </c>
    </row>
    <row r="14860" spans="1:7" hidden="1" x14ac:dyDescent="0.25">
      <c r="A14860">
        <v>631454</v>
      </c>
      <c r="B14860" t="s">
        <v>22194</v>
      </c>
      <c r="C14860">
        <v>617901</v>
      </c>
      <c r="D14860" s="1">
        <v>44767</v>
      </c>
      <c r="E14860" t="s">
        <v>42748</v>
      </c>
      <c r="F14860" t="s">
        <v>34233</v>
      </c>
      <c r="G14860" t="s">
        <v>22195</v>
      </c>
    </row>
    <row r="14861" spans="1:7" hidden="1" x14ac:dyDescent="0.25">
      <c r="A14861">
        <v>625139</v>
      </c>
      <c r="B14861" t="s">
        <v>22194</v>
      </c>
      <c r="C14861">
        <v>614710</v>
      </c>
      <c r="D14861" s="1">
        <v>44761</v>
      </c>
      <c r="E14861" t="s">
        <v>42733</v>
      </c>
      <c r="F14861" t="s">
        <v>41775</v>
      </c>
      <c r="G14861" t="s">
        <v>22195</v>
      </c>
    </row>
    <row r="14862" spans="1:7" hidden="1" x14ac:dyDescent="0.25">
      <c r="A14862">
        <v>616310</v>
      </c>
      <c r="B14862" t="s">
        <v>22194</v>
      </c>
      <c r="C14862">
        <v>616302</v>
      </c>
      <c r="D14862" s="1">
        <v>44754</v>
      </c>
      <c r="E14862" t="s">
        <v>42750</v>
      </c>
      <c r="F14862" t="s">
        <v>23947</v>
      </c>
      <c r="G14862" t="s">
        <v>22195</v>
      </c>
    </row>
    <row r="14863" spans="1:7" hidden="1" x14ac:dyDescent="0.25">
      <c r="A14863">
        <v>625541</v>
      </c>
      <c r="B14863" t="s">
        <v>22194</v>
      </c>
      <c r="C14863">
        <v>624539</v>
      </c>
      <c r="D14863" s="1">
        <v>44761</v>
      </c>
      <c r="E14863" t="s">
        <v>42721</v>
      </c>
      <c r="F14863" t="s">
        <v>41792</v>
      </c>
      <c r="G14863" t="s">
        <v>22195</v>
      </c>
    </row>
    <row r="14864" spans="1:7" hidden="1" x14ac:dyDescent="0.25">
      <c r="A14864">
        <v>631402</v>
      </c>
      <c r="B14864" t="s">
        <v>22194</v>
      </c>
      <c r="C14864">
        <v>602270</v>
      </c>
      <c r="D14864" s="1">
        <v>44767</v>
      </c>
      <c r="E14864" t="s">
        <v>42726</v>
      </c>
      <c r="F14864" t="s">
        <v>34167</v>
      </c>
      <c r="G14864" t="s">
        <v>22195</v>
      </c>
    </row>
    <row r="14865" spans="1:7" hidden="1" x14ac:dyDescent="0.25">
      <c r="A14865">
        <v>631371</v>
      </c>
      <c r="B14865" t="s">
        <v>22194</v>
      </c>
      <c r="C14865">
        <v>621438</v>
      </c>
      <c r="D14865" s="1">
        <v>44767</v>
      </c>
      <c r="E14865" t="s">
        <v>42723</v>
      </c>
      <c r="F14865" t="s">
        <v>31630</v>
      </c>
      <c r="G14865" t="s">
        <v>22195</v>
      </c>
    </row>
    <row r="14866" spans="1:7" hidden="1" x14ac:dyDescent="0.25">
      <c r="A14866">
        <v>611212</v>
      </c>
      <c r="B14866" t="s">
        <v>22194</v>
      </c>
      <c r="C14866">
        <v>610609</v>
      </c>
      <c r="D14866" s="1">
        <v>44749</v>
      </c>
      <c r="E14866" t="s">
        <v>42779</v>
      </c>
      <c r="F14866" t="s">
        <v>28985</v>
      </c>
      <c r="G14866" t="s">
        <v>22195</v>
      </c>
    </row>
    <row r="14867" spans="1:7" hidden="1" x14ac:dyDescent="0.25">
      <c r="A14867">
        <v>612783</v>
      </c>
      <c r="B14867" t="s">
        <v>22194</v>
      </c>
      <c r="C14867">
        <v>612514</v>
      </c>
      <c r="D14867" s="1">
        <v>44750</v>
      </c>
      <c r="E14867" t="s">
        <v>42750</v>
      </c>
      <c r="F14867" t="s">
        <v>26535</v>
      </c>
      <c r="G14867" t="s">
        <v>22195</v>
      </c>
    </row>
    <row r="14868" spans="1:7" hidden="1" x14ac:dyDescent="0.25">
      <c r="A14868">
        <v>619597</v>
      </c>
      <c r="B14868" t="s">
        <v>22194</v>
      </c>
      <c r="C14868">
        <v>612358</v>
      </c>
      <c r="D14868" s="1">
        <v>44755</v>
      </c>
      <c r="E14868" t="s">
        <v>42726</v>
      </c>
      <c r="F14868" t="s">
        <v>26437</v>
      </c>
      <c r="G14868" t="s">
        <v>22195</v>
      </c>
    </row>
    <row r="14869" spans="1:7" hidden="1" x14ac:dyDescent="0.25">
      <c r="A14869">
        <v>612390</v>
      </c>
      <c r="B14869" t="s">
        <v>22194</v>
      </c>
      <c r="C14869">
        <v>610447</v>
      </c>
      <c r="D14869" s="1">
        <v>44749</v>
      </c>
      <c r="E14869" t="s">
        <v>42726</v>
      </c>
      <c r="F14869" t="s">
        <v>36682</v>
      </c>
      <c r="G14869" t="s">
        <v>22195</v>
      </c>
    </row>
    <row r="14870" spans="1:7" hidden="1" x14ac:dyDescent="0.25">
      <c r="A14870">
        <v>605288</v>
      </c>
      <c r="B14870" t="s">
        <v>22194</v>
      </c>
      <c r="C14870">
        <v>604096</v>
      </c>
      <c r="D14870" s="1">
        <v>44742</v>
      </c>
      <c r="E14870" t="s">
        <v>42711</v>
      </c>
      <c r="F14870" t="s">
        <v>23936</v>
      </c>
      <c r="G14870" t="s">
        <v>22195</v>
      </c>
    </row>
    <row r="14871" spans="1:7" hidden="1" x14ac:dyDescent="0.25">
      <c r="A14871">
        <v>610460</v>
      </c>
      <c r="B14871" t="s">
        <v>22194</v>
      </c>
      <c r="C14871">
        <v>609401</v>
      </c>
      <c r="D14871" s="1">
        <v>44748</v>
      </c>
      <c r="E14871" t="s">
        <v>42754</v>
      </c>
      <c r="F14871" t="s">
        <v>29131</v>
      </c>
      <c r="G14871" t="s">
        <v>22195</v>
      </c>
    </row>
    <row r="14872" spans="1:7" hidden="1" x14ac:dyDescent="0.25">
      <c r="A14872">
        <v>622669</v>
      </c>
      <c r="B14872" t="s">
        <v>22194</v>
      </c>
      <c r="C14872">
        <v>621420</v>
      </c>
      <c r="D14872" s="1">
        <v>44757</v>
      </c>
      <c r="E14872" t="s">
        <v>42752</v>
      </c>
      <c r="F14872" t="s">
        <v>36684</v>
      </c>
      <c r="G14872" t="s">
        <v>22195</v>
      </c>
    </row>
    <row r="14873" spans="1:7" hidden="1" x14ac:dyDescent="0.25">
      <c r="A14873">
        <v>622690</v>
      </c>
      <c r="B14873" t="s">
        <v>22194</v>
      </c>
      <c r="C14873">
        <v>622556</v>
      </c>
      <c r="D14873" s="1">
        <v>44757</v>
      </c>
      <c r="E14873" t="s">
        <v>42756</v>
      </c>
      <c r="F14873" t="s">
        <v>23815</v>
      </c>
      <c r="G14873" t="s">
        <v>22195</v>
      </c>
    </row>
    <row r="14874" spans="1:7" hidden="1" x14ac:dyDescent="0.25">
      <c r="A14874">
        <v>659392</v>
      </c>
      <c r="B14874" t="s">
        <v>22194</v>
      </c>
      <c r="C14874">
        <v>610476</v>
      </c>
      <c r="D14874" s="1">
        <v>44790</v>
      </c>
      <c r="E14874" t="s">
        <v>42733</v>
      </c>
      <c r="F14874" t="s">
        <v>37437</v>
      </c>
      <c r="G14874" t="s">
        <v>22195</v>
      </c>
    </row>
    <row r="14875" spans="1:7" hidden="1" x14ac:dyDescent="0.25">
      <c r="A14875">
        <v>666452</v>
      </c>
      <c r="B14875" t="s">
        <v>22194</v>
      </c>
      <c r="C14875">
        <v>614728</v>
      </c>
      <c r="D14875" s="1">
        <v>44795</v>
      </c>
      <c r="E14875" t="s">
        <v>42721</v>
      </c>
      <c r="F14875" t="s">
        <v>37320</v>
      </c>
      <c r="G14875" t="s">
        <v>22195</v>
      </c>
    </row>
    <row r="14876" spans="1:7" hidden="1" x14ac:dyDescent="0.25">
      <c r="A14876">
        <v>622672</v>
      </c>
      <c r="B14876" t="s">
        <v>22194</v>
      </c>
      <c r="C14876">
        <v>621453</v>
      </c>
      <c r="D14876" s="1">
        <v>44757</v>
      </c>
      <c r="E14876" t="s">
        <v>42754</v>
      </c>
      <c r="F14876" t="s">
        <v>41893</v>
      </c>
      <c r="G14876" t="s">
        <v>22195</v>
      </c>
    </row>
    <row r="14877" spans="1:7" hidden="1" x14ac:dyDescent="0.25">
      <c r="A14877">
        <v>625110</v>
      </c>
      <c r="B14877" t="s">
        <v>22194</v>
      </c>
      <c r="C14877">
        <v>601507</v>
      </c>
      <c r="D14877" s="1">
        <v>44761</v>
      </c>
      <c r="E14877" t="s">
        <v>42733</v>
      </c>
      <c r="F14877" t="s">
        <v>31569</v>
      </c>
      <c r="G14877" t="s">
        <v>22195</v>
      </c>
    </row>
    <row r="14878" spans="1:7" hidden="1" x14ac:dyDescent="0.25">
      <c r="A14878">
        <v>625643</v>
      </c>
      <c r="B14878" t="s">
        <v>22194</v>
      </c>
      <c r="C14878">
        <v>624649</v>
      </c>
      <c r="D14878" s="1">
        <v>44761</v>
      </c>
      <c r="E14878" t="s">
        <v>42754</v>
      </c>
      <c r="F14878" t="s">
        <v>36725</v>
      </c>
      <c r="G14878" t="s">
        <v>22195</v>
      </c>
    </row>
    <row r="14879" spans="1:7" hidden="1" x14ac:dyDescent="0.25">
      <c r="A14879">
        <v>606455</v>
      </c>
      <c r="B14879" t="s">
        <v>22194</v>
      </c>
      <c r="C14879">
        <v>606281</v>
      </c>
      <c r="D14879" s="1">
        <v>44743</v>
      </c>
      <c r="E14879" t="s">
        <v>42751</v>
      </c>
      <c r="F14879" t="s">
        <v>23953</v>
      </c>
      <c r="G14879" t="s">
        <v>22195</v>
      </c>
    </row>
    <row r="14880" spans="1:7" hidden="1" x14ac:dyDescent="0.25">
      <c r="A14880">
        <v>797676</v>
      </c>
      <c r="B14880" t="s">
        <v>22194</v>
      </c>
      <c r="C14880">
        <v>603271</v>
      </c>
      <c r="D14880" s="1">
        <v>44910</v>
      </c>
      <c r="E14880" t="s">
        <v>42727</v>
      </c>
      <c r="F14880" t="s">
        <v>31449</v>
      </c>
      <c r="G14880" t="s">
        <v>22195</v>
      </c>
    </row>
    <row r="14881" spans="1:7" hidden="1" x14ac:dyDescent="0.25">
      <c r="A14881">
        <v>609889</v>
      </c>
      <c r="B14881" t="s">
        <v>22194</v>
      </c>
      <c r="C14881">
        <v>608504</v>
      </c>
      <c r="D14881" s="1">
        <v>44748</v>
      </c>
      <c r="E14881" t="s">
        <v>42756</v>
      </c>
      <c r="F14881" t="s">
        <v>26415</v>
      </c>
      <c r="G14881" t="s">
        <v>22195</v>
      </c>
    </row>
    <row r="14882" spans="1:7" hidden="1" x14ac:dyDescent="0.25">
      <c r="A14882">
        <v>610842</v>
      </c>
      <c r="B14882" t="s">
        <v>22194</v>
      </c>
      <c r="C14882">
        <v>610432</v>
      </c>
      <c r="D14882" s="1">
        <v>44748</v>
      </c>
      <c r="E14882" t="s">
        <v>42750</v>
      </c>
      <c r="F14882" t="s">
        <v>36801</v>
      </c>
      <c r="G14882" t="s">
        <v>22195</v>
      </c>
    </row>
    <row r="14883" spans="1:7" hidden="1" x14ac:dyDescent="0.25">
      <c r="A14883">
        <v>679129</v>
      </c>
      <c r="B14883" t="s">
        <v>22194</v>
      </c>
      <c r="C14883">
        <v>614013</v>
      </c>
      <c r="D14883" s="1">
        <v>44806</v>
      </c>
      <c r="E14883" t="s">
        <v>42732</v>
      </c>
      <c r="F14883" t="s">
        <v>29686</v>
      </c>
      <c r="G14883" t="s">
        <v>22195</v>
      </c>
    </row>
    <row r="14884" spans="1:7" hidden="1" x14ac:dyDescent="0.25">
      <c r="A14884">
        <v>624385</v>
      </c>
      <c r="B14884" t="s">
        <v>22194</v>
      </c>
      <c r="C14884">
        <v>602199</v>
      </c>
      <c r="D14884" s="1">
        <v>44760</v>
      </c>
      <c r="E14884" t="s">
        <v>42732</v>
      </c>
      <c r="F14884" t="s">
        <v>31688</v>
      </c>
      <c r="G14884" t="s">
        <v>22195</v>
      </c>
    </row>
    <row r="14885" spans="1:7" hidden="1" x14ac:dyDescent="0.25">
      <c r="A14885">
        <v>686092</v>
      </c>
      <c r="B14885" t="s">
        <v>22194</v>
      </c>
      <c r="C14885">
        <v>624535</v>
      </c>
      <c r="D14885" s="1">
        <v>44813</v>
      </c>
      <c r="E14885" t="s">
        <v>42723</v>
      </c>
      <c r="F14885" t="s">
        <v>39985</v>
      </c>
      <c r="G14885" t="s">
        <v>22195</v>
      </c>
    </row>
    <row r="14886" spans="1:7" hidden="1" x14ac:dyDescent="0.25">
      <c r="A14886">
        <v>622868</v>
      </c>
      <c r="B14886" t="s">
        <v>22194</v>
      </c>
      <c r="C14886">
        <v>618017</v>
      </c>
      <c r="D14886" s="1">
        <v>44760</v>
      </c>
      <c r="E14886" t="s">
        <v>42749</v>
      </c>
      <c r="F14886" t="s">
        <v>36657</v>
      </c>
      <c r="G14886" t="s">
        <v>22195</v>
      </c>
    </row>
    <row r="14887" spans="1:7" hidden="1" x14ac:dyDescent="0.25">
      <c r="A14887">
        <v>611021</v>
      </c>
      <c r="B14887" t="s">
        <v>22194</v>
      </c>
      <c r="C14887">
        <v>609546</v>
      </c>
      <c r="D14887" s="1">
        <v>44749</v>
      </c>
      <c r="E14887" t="s">
        <v>42779</v>
      </c>
      <c r="F14887" t="s">
        <v>31659</v>
      </c>
      <c r="G14887" t="s">
        <v>22195</v>
      </c>
    </row>
    <row r="14888" spans="1:7" hidden="1" x14ac:dyDescent="0.25">
      <c r="A14888">
        <v>613975</v>
      </c>
      <c r="B14888" t="s">
        <v>22194</v>
      </c>
      <c r="C14888">
        <v>612924</v>
      </c>
      <c r="D14888" s="1">
        <v>44750</v>
      </c>
      <c r="E14888" t="s">
        <v>42754</v>
      </c>
      <c r="F14888" t="s">
        <v>28994</v>
      </c>
      <c r="G14888" t="s">
        <v>22195</v>
      </c>
    </row>
    <row r="14889" spans="1:7" hidden="1" x14ac:dyDescent="0.25">
      <c r="A14889">
        <v>632415</v>
      </c>
      <c r="B14889" t="s">
        <v>22194</v>
      </c>
      <c r="C14889">
        <v>626397</v>
      </c>
      <c r="D14889" s="1">
        <v>44767</v>
      </c>
      <c r="E14889" t="s">
        <v>42710</v>
      </c>
      <c r="F14889" t="s">
        <v>34234</v>
      </c>
      <c r="G14889" t="s">
        <v>22195</v>
      </c>
    </row>
    <row r="14890" spans="1:7" hidden="1" x14ac:dyDescent="0.25">
      <c r="A14890">
        <v>626463</v>
      </c>
      <c r="B14890" t="s">
        <v>22194</v>
      </c>
      <c r="C14890">
        <v>625244</v>
      </c>
      <c r="D14890" s="1">
        <v>44761</v>
      </c>
      <c r="E14890" t="s">
        <v>42725</v>
      </c>
      <c r="F14890" t="s">
        <v>23900</v>
      </c>
      <c r="G14890" t="s">
        <v>22195</v>
      </c>
    </row>
    <row r="14891" spans="1:7" hidden="1" x14ac:dyDescent="0.25">
      <c r="A14891">
        <v>638825</v>
      </c>
      <c r="B14891" t="s">
        <v>22194</v>
      </c>
      <c r="C14891">
        <v>614768</v>
      </c>
      <c r="D14891" s="1">
        <v>44771</v>
      </c>
      <c r="E14891" t="s">
        <v>42727</v>
      </c>
      <c r="F14891" t="s">
        <v>23921</v>
      </c>
      <c r="G14891" t="s">
        <v>22195</v>
      </c>
    </row>
    <row r="14892" spans="1:7" hidden="1" x14ac:dyDescent="0.25">
      <c r="A14892">
        <v>864493</v>
      </c>
      <c r="B14892" t="s">
        <v>22194</v>
      </c>
      <c r="C14892">
        <v>617862</v>
      </c>
      <c r="D14892" s="1">
        <v>44979</v>
      </c>
      <c r="E14892" t="s">
        <v>42757</v>
      </c>
      <c r="F14892" t="s">
        <v>40889</v>
      </c>
      <c r="G14892" t="s">
        <v>22195</v>
      </c>
    </row>
    <row r="14893" spans="1:7" hidden="1" x14ac:dyDescent="0.25">
      <c r="A14893">
        <v>602225</v>
      </c>
      <c r="B14893" t="s">
        <v>22194</v>
      </c>
      <c r="C14893">
        <v>601899</v>
      </c>
      <c r="D14893" s="1">
        <v>44740</v>
      </c>
      <c r="E14893" t="s">
        <v>42717</v>
      </c>
      <c r="F14893" t="s">
        <v>36696</v>
      </c>
      <c r="G14893" t="s">
        <v>22195</v>
      </c>
    </row>
    <row r="14894" spans="1:7" hidden="1" x14ac:dyDescent="0.25">
      <c r="A14894">
        <v>609778</v>
      </c>
      <c r="B14894" t="s">
        <v>22194</v>
      </c>
      <c r="C14894">
        <v>609414</v>
      </c>
      <c r="D14894" s="1">
        <v>44748</v>
      </c>
      <c r="E14894" t="s">
        <v>42754</v>
      </c>
      <c r="F14894" t="s">
        <v>34264</v>
      </c>
      <c r="G14894" t="s">
        <v>22195</v>
      </c>
    </row>
    <row r="14895" spans="1:7" hidden="1" x14ac:dyDescent="0.25">
      <c r="A14895">
        <v>602741</v>
      </c>
      <c r="B14895" t="s">
        <v>22194</v>
      </c>
      <c r="C14895">
        <v>602091</v>
      </c>
      <c r="D14895" s="1">
        <v>44741</v>
      </c>
      <c r="E14895" t="s">
        <v>42720</v>
      </c>
      <c r="F14895" t="s">
        <v>36828</v>
      </c>
      <c r="G14895" t="s">
        <v>22195</v>
      </c>
    </row>
    <row r="14896" spans="1:7" hidden="1" x14ac:dyDescent="0.25">
      <c r="A14896">
        <v>614002</v>
      </c>
      <c r="B14896" t="s">
        <v>22194</v>
      </c>
      <c r="C14896">
        <v>613062</v>
      </c>
      <c r="D14896" s="1">
        <v>44750</v>
      </c>
      <c r="E14896" t="s">
        <v>42736</v>
      </c>
      <c r="F14896" t="s">
        <v>29109</v>
      </c>
      <c r="G14896" t="s">
        <v>22195</v>
      </c>
    </row>
    <row r="14897" spans="1:7" hidden="1" x14ac:dyDescent="0.25">
      <c r="A14897">
        <v>642463</v>
      </c>
      <c r="B14897" t="s">
        <v>22194</v>
      </c>
      <c r="C14897">
        <v>640001</v>
      </c>
      <c r="D14897" s="1">
        <v>44775</v>
      </c>
      <c r="E14897" t="s">
        <v>42751</v>
      </c>
      <c r="F14897" t="s">
        <v>23869</v>
      </c>
      <c r="G14897" t="s">
        <v>22195</v>
      </c>
    </row>
    <row r="14898" spans="1:7" hidden="1" x14ac:dyDescent="0.25">
      <c r="A14898">
        <v>636697</v>
      </c>
      <c r="B14898" t="s">
        <v>22194</v>
      </c>
      <c r="C14898">
        <v>635923</v>
      </c>
      <c r="D14898" s="1">
        <v>44770</v>
      </c>
      <c r="E14898" t="s">
        <v>42779</v>
      </c>
      <c r="F14898" t="s">
        <v>39343</v>
      </c>
      <c r="G14898" t="s">
        <v>22195</v>
      </c>
    </row>
    <row r="14899" spans="1:7" hidden="1" x14ac:dyDescent="0.25">
      <c r="A14899">
        <v>643026</v>
      </c>
      <c r="B14899" t="s">
        <v>22194</v>
      </c>
      <c r="C14899">
        <v>641385</v>
      </c>
      <c r="D14899" s="1">
        <v>44775</v>
      </c>
      <c r="E14899" t="s">
        <v>42754</v>
      </c>
      <c r="F14899" t="s">
        <v>34235</v>
      </c>
      <c r="G14899" t="s">
        <v>22195</v>
      </c>
    </row>
    <row r="14900" spans="1:7" hidden="1" x14ac:dyDescent="0.25">
      <c r="A14900">
        <v>633909</v>
      </c>
      <c r="B14900" t="s">
        <v>22194</v>
      </c>
      <c r="C14900">
        <v>632523</v>
      </c>
      <c r="D14900" s="1">
        <v>44769</v>
      </c>
      <c r="E14900" t="s">
        <v>42712</v>
      </c>
      <c r="F14900" t="s">
        <v>41863</v>
      </c>
      <c r="G14900" t="s">
        <v>22195</v>
      </c>
    </row>
    <row r="14901" spans="1:7" hidden="1" x14ac:dyDescent="0.25">
      <c r="A14901">
        <v>643068</v>
      </c>
      <c r="B14901" t="s">
        <v>22194</v>
      </c>
      <c r="C14901">
        <v>639402</v>
      </c>
      <c r="D14901" s="1">
        <v>44776</v>
      </c>
      <c r="E14901" t="s">
        <v>42733</v>
      </c>
      <c r="F14901" t="s">
        <v>23920</v>
      </c>
      <c r="G14901" t="s">
        <v>22195</v>
      </c>
    </row>
    <row r="14902" spans="1:7" hidden="1" x14ac:dyDescent="0.25">
      <c r="A14902">
        <v>644435</v>
      </c>
      <c r="B14902" t="s">
        <v>22194</v>
      </c>
      <c r="C14902">
        <v>642879</v>
      </c>
      <c r="D14902" s="1">
        <v>44776</v>
      </c>
      <c r="E14902" t="s">
        <v>42725</v>
      </c>
      <c r="F14902" t="s">
        <v>41837</v>
      </c>
      <c r="G14902" t="s">
        <v>22195</v>
      </c>
    </row>
    <row r="14903" spans="1:7" hidden="1" x14ac:dyDescent="0.25">
      <c r="A14903">
        <v>681944</v>
      </c>
      <c r="B14903" t="s">
        <v>22194</v>
      </c>
      <c r="C14903">
        <v>628001</v>
      </c>
      <c r="D14903" s="1">
        <v>44810</v>
      </c>
      <c r="E14903" t="s">
        <v>42773</v>
      </c>
      <c r="F14903" t="s">
        <v>37384</v>
      </c>
      <c r="G14903" t="s">
        <v>22195</v>
      </c>
    </row>
    <row r="14904" spans="1:7" hidden="1" x14ac:dyDescent="0.25">
      <c r="A14904">
        <v>643566</v>
      </c>
      <c r="B14904" t="s">
        <v>22194</v>
      </c>
      <c r="C14904">
        <v>642687</v>
      </c>
      <c r="D14904" s="1">
        <v>44776</v>
      </c>
      <c r="E14904" t="s">
        <v>42725</v>
      </c>
      <c r="F14904" t="s">
        <v>29017</v>
      </c>
      <c r="G14904" t="s">
        <v>22195</v>
      </c>
    </row>
    <row r="14905" spans="1:7" hidden="1" x14ac:dyDescent="0.25">
      <c r="A14905">
        <v>644610</v>
      </c>
      <c r="B14905" t="s">
        <v>22194</v>
      </c>
      <c r="C14905">
        <v>643003</v>
      </c>
      <c r="D14905" s="1">
        <v>44776</v>
      </c>
      <c r="E14905" t="s">
        <v>42747</v>
      </c>
      <c r="F14905" t="s">
        <v>23928</v>
      </c>
      <c r="G14905" t="s">
        <v>22195</v>
      </c>
    </row>
    <row r="14906" spans="1:7" hidden="1" x14ac:dyDescent="0.25">
      <c r="A14906">
        <v>646577</v>
      </c>
      <c r="B14906" t="s">
        <v>22194</v>
      </c>
      <c r="C14906">
        <v>644479</v>
      </c>
      <c r="D14906" s="1">
        <v>44778</v>
      </c>
      <c r="E14906" t="s">
        <v>42779</v>
      </c>
      <c r="F14906" t="s">
        <v>41854</v>
      </c>
      <c r="G14906" t="s">
        <v>22195</v>
      </c>
    </row>
    <row r="14907" spans="1:7" hidden="1" x14ac:dyDescent="0.25">
      <c r="A14907">
        <v>626421</v>
      </c>
      <c r="B14907" t="s">
        <v>22194</v>
      </c>
      <c r="C14907">
        <v>625531</v>
      </c>
      <c r="D14907" s="1">
        <v>44761</v>
      </c>
      <c r="E14907" t="s">
        <v>42712</v>
      </c>
      <c r="F14907" t="s">
        <v>34161</v>
      </c>
      <c r="G14907" t="s">
        <v>22195</v>
      </c>
    </row>
    <row r="14908" spans="1:7" hidden="1" x14ac:dyDescent="0.25">
      <c r="A14908">
        <v>627968</v>
      </c>
      <c r="B14908" t="s">
        <v>22194</v>
      </c>
      <c r="C14908">
        <v>627050</v>
      </c>
      <c r="D14908" s="1">
        <v>44764</v>
      </c>
      <c r="E14908" t="s">
        <v>42766</v>
      </c>
      <c r="F14908" t="s">
        <v>36777</v>
      </c>
      <c r="G14908" t="s">
        <v>22195</v>
      </c>
    </row>
    <row r="14909" spans="1:7" hidden="1" x14ac:dyDescent="0.25">
      <c r="A14909">
        <v>635519</v>
      </c>
      <c r="B14909" t="s">
        <v>22194</v>
      </c>
      <c r="C14909">
        <v>634064</v>
      </c>
      <c r="D14909" s="1">
        <v>44770</v>
      </c>
      <c r="E14909" t="s">
        <v>42711</v>
      </c>
      <c r="F14909" t="s">
        <v>34222</v>
      </c>
      <c r="G14909" t="s">
        <v>22195</v>
      </c>
    </row>
    <row r="14910" spans="1:7" hidden="1" x14ac:dyDescent="0.25">
      <c r="A14910">
        <v>659436</v>
      </c>
      <c r="B14910" t="s">
        <v>22194</v>
      </c>
      <c r="C14910">
        <v>627171</v>
      </c>
      <c r="D14910" s="1">
        <v>44790</v>
      </c>
      <c r="E14910" t="s">
        <v>42710</v>
      </c>
      <c r="F14910" t="s">
        <v>37392</v>
      </c>
      <c r="G14910" t="s">
        <v>22195</v>
      </c>
    </row>
    <row r="14911" spans="1:7" hidden="1" x14ac:dyDescent="0.25">
      <c r="A14911">
        <v>633114</v>
      </c>
      <c r="B14911" t="s">
        <v>22194</v>
      </c>
      <c r="C14911">
        <v>632347</v>
      </c>
      <c r="D14911" s="1">
        <v>44768</v>
      </c>
      <c r="E14911" t="s">
        <v>42774</v>
      </c>
      <c r="F14911" t="s">
        <v>39344</v>
      </c>
      <c r="G14911" t="s">
        <v>22195</v>
      </c>
    </row>
    <row r="14912" spans="1:7" hidden="1" x14ac:dyDescent="0.25">
      <c r="A14912">
        <v>673504</v>
      </c>
      <c r="B14912" t="s">
        <v>22194</v>
      </c>
      <c r="C14912">
        <v>649766</v>
      </c>
      <c r="D14912" s="1">
        <v>44802</v>
      </c>
      <c r="E14912" t="s">
        <v>42748</v>
      </c>
      <c r="F14912" t="s">
        <v>29774</v>
      </c>
      <c r="G14912" t="s">
        <v>22195</v>
      </c>
    </row>
    <row r="14913" spans="1:7" hidden="1" x14ac:dyDescent="0.25">
      <c r="A14913">
        <v>649213</v>
      </c>
      <c r="B14913" t="s">
        <v>22194</v>
      </c>
      <c r="C14913">
        <v>627821</v>
      </c>
      <c r="D14913" s="1">
        <v>44781</v>
      </c>
      <c r="E14913" t="s">
        <v>42726</v>
      </c>
      <c r="F14913" t="s">
        <v>41834</v>
      </c>
      <c r="G14913" t="s">
        <v>22195</v>
      </c>
    </row>
    <row r="14914" spans="1:7" hidden="1" x14ac:dyDescent="0.25">
      <c r="A14914">
        <v>643616</v>
      </c>
      <c r="B14914" t="s">
        <v>22194</v>
      </c>
      <c r="C14914">
        <v>638817</v>
      </c>
      <c r="D14914" s="1">
        <v>44776</v>
      </c>
      <c r="E14914" t="s">
        <v>42727</v>
      </c>
      <c r="F14914" t="s">
        <v>23866</v>
      </c>
      <c r="G14914" t="s">
        <v>22195</v>
      </c>
    </row>
    <row r="14915" spans="1:7" hidden="1" x14ac:dyDescent="0.25">
      <c r="A14915">
        <v>628241</v>
      </c>
      <c r="B14915" t="s">
        <v>22194</v>
      </c>
      <c r="C14915">
        <v>625201</v>
      </c>
      <c r="D14915" s="1">
        <v>44764</v>
      </c>
      <c r="E14915" t="s">
        <v>42711</v>
      </c>
      <c r="F14915" t="s">
        <v>41836</v>
      </c>
      <c r="G14915" t="s">
        <v>22195</v>
      </c>
    </row>
    <row r="14916" spans="1:7" hidden="1" x14ac:dyDescent="0.25">
      <c r="A14916">
        <v>644624</v>
      </c>
      <c r="B14916" t="s">
        <v>22194</v>
      </c>
      <c r="C14916">
        <v>643681</v>
      </c>
      <c r="D14916" s="1">
        <v>44777</v>
      </c>
      <c r="E14916" t="s">
        <v>42716</v>
      </c>
      <c r="F14916" t="s">
        <v>39331</v>
      </c>
      <c r="G14916" t="s">
        <v>22195</v>
      </c>
    </row>
    <row r="14917" spans="1:7" hidden="1" x14ac:dyDescent="0.25">
      <c r="A14917">
        <v>632430</v>
      </c>
      <c r="B14917" t="s">
        <v>22194</v>
      </c>
      <c r="C14917">
        <v>631357</v>
      </c>
      <c r="D14917" s="1">
        <v>44767</v>
      </c>
      <c r="E14917" t="s">
        <v>42750</v>
      </c>
      <c r="F14917" t="s">
        <v>41803</v>
      </c>
      <c r="G14917" t="s">
        <v>22195</v>
      </c>
    </row>
    <row r="14918" spans="1:7" hidden="1" x14ac:dyDescent="0.25">
      <c r="A14918">
        <v>643517</v>
      </c>
      <c r="B14918" t="s">
        <v>22194</v>
      </c>
      <c r="C14918">
        <v>638875</v>
      </c>
      <c r="D14918" s="1">
        <v>44776</v>
      </c>
      <c r="E14918" t="s">
        <v>42733</v>
      </c>
      <c r="F14918" t="s">
        <v>31587</v>
      </c>
      <c r="G14918" t="s">
        <v>22195</v>
      </c>
    </row>
    <row r="14919" spans="1:7" hidden="1" x14ac:dyDescent="0.25">
      <c r="A14919">
        <v>631464</v>
      </c>
      <c r="B14919" t="s">
        <v>22194</v>
      </c>
      <c r="C14919">
        <v>631254</v>
      </c>
      <c r="D14919" s="1">
        <v>44767</v>
      </c>
      <c r="E14919" t="s">
        <v>42774</v>
      </c>
      <c r="F14919" t="s">
        <v>41847</v>
      </c>
      <c r="G14919" t="s">
        <v>22195</v>
      </c>
    </row>
    <row r="14920" spans="1:7" hidden="1" x14ac:dyDescent="0.25">
      <c r="A14920">
        <v>631406</v>
      </c>
      <c r="B14920" t="s">
        <v>22194</v>
      </c>
      <c r="C14920">
        <v>630309</v>
      </c>
      <c r="D14920" s="1">
        <v>44767</v>
      </c>
      <c r="E14920" t="s">
        <v>42774</v>
      </c>
      <c r="F14920" t="s">
        <v>29024</v>
      </c>
      <c r="G14920" t="s">
        <v>22195</v>
      </c>
    </row>
    <row r="14921" spans="1:7" hidden="1" x14ac:dyDescent="0.25">
      <c r="A14921">
        <v>641796</v>
      </c>
      <c r="B14921" t="s">
        <v>22194</v>
      </c>
      <c r="C14921">
        <v>625251</v>
      </c>
      <c r="D14921" s="1">
        <v>44775</v>
      </c>
      <c r="E14921" t="s">
        <v>42733</v>
      </c>
      <c r="F14921" t="s">
        <v>36766</v>
      </c>
      <c r="G14921" t="s">
        <v>22195</v>
      </c>
    </row>
    <row r="14922" spans="1:7" hidden="1" x14ac:dyDescent="0.25">
      <c r="A14922">
        <v>659263</v>
      </c>
      <c r="B14922" t="s">
        <v>22194</v>
      </c>
      <c r="C14922">
        <v>648728</v>
      </c>
      <c r="D14922" s="1">
        <v>44789</v>
      </c>
      <c r="E14922" t="s">
        <v>42726</v>
      </c>
      <c r="F14922" t="s">
        <v>42479</v>
      </c>
      <c r="G14922" t="s">
        <v>22195</v>
      </c>
    </row>
    <row r="14923" spans="1:7" hidden="1" x14ac:dyDescent="0.25">
      <c r="A14923">
        <v>665802</v>
      </c>
      <c r="B14923" t="s">
        <v>22194</v>
      </c>
      <c r="C14923">
        <v>644482</v>
      </c>
      <c r="D14923" s="1">
        <v>44795</v>
      </c>
      <c r="E14923" t="s">
        <v>42748</v>
      </c>
      <c r="F14923" t="s">
        <v>32350</v>
      </c>
      <c r="G14923" t="s">
        <v>22195</v>
      </c>
    </row>
    <row r="14924" spans="1:7" hidden="1" x14ac:dyDescent="0.25">
      <c r="A14924">
        <v>650660</v>
      </c>
      <c r="B14924" t="s">
        <v>22194</v>
      </c>
      <c r="C14924">
        <v>649814</v>
      </c>
      <c r="D14924" s="1">
        <v>44782</v>
      </c>
      <c r="E14924" t="s">
        <v>42725</v>
      </c>
      <c r="F14924" t="s">
        <v>32234</v>
      </c>
      <c r="G14924" t="s">
        <v>22195</v>
      </c>
    </row>
    <row r="14925" spans="1:7" hidden="1" x14ac:dyDescent="0.25">
      <c r="A14925">
        <v>634973</v>
      </c>
      <c r="B14925" t="s">
        <v>22194</v>
      </c>
      <c r="C14925">
        <v>634950</v>
      </c>
      <c r="D14925" s="1">
        <v>44769</v>
      </c>
      <c r="E14925" t="s">
        <v>42756</v>
      </c>
      <c r="F14925" t="s">
        <v>29065</v>
      </c>
      <c r="G14925" t="s">
        <v>22195</v>
      </c>
    </row>
    <row r="14926" spans="1:7" hidden="1" x14ac:dyDescent="0.25">
      <c r="A14926">
        <v>635564</v>
      </c>
      <c r="B14926" t="s">
        <v>22194</v>
      </c>
      <c r="C14926">
        <v>635448</v>
      </c>
      <c r="D14926" s="1">
        <v>44770</v>
      </c>
      <c r="E14926" t="s">
        <v>42754</v>
      </c>
      <c r="F14926" t="s">
        <v>26441</v>
      </c>
      <c r="G14926" t="s">
        <v>22195</v>
      </c>
    </row>
    <row r="14927" spans="1:7" hidden="1" x14ac:dyDescent="0.25">
      <c r="A14927">
        <v>649754</v>
      </c>
      <c r="B14927" t="s">
        <v>22194</v>
      </c>
      <c r="C14927">
        <v>649080</v>
      </c>
      <c r="D14927" s="1">
        <v>44781</v>
      </c>
      <c r="E14927" t="s">
        <v>42779</v>
      </c>
      <c r="F14927" t="s">
        <v>29053</v>
      </c>
      <c r="G14927" t="s">
        <v>22195</v>
      </c>
    </row>
    <row r="14928" spans="1:7" hidden="1" x14ac:dyDescent="0.25">
      <c r="A14928">
        <v>651606</v>
      </c>
      <c r="B14928" t="s">
        <v>22194</v>
      </c>
      <c r="C14928">
        <v>649174</v>
      </c>
      <c r="D14928" s="1">
        <v>44782</v>
      </c>
      <c r="E14928" t="s">
        <v>42711</v>
      </c>
      <c r="F14928" t="s">
        <v>29765</v>
      </c>
      <c r="G14928" t="s">
        <v>22195</v>
      </c>
    </row>
    <row r="14929" spans="1:7" hidden="1" x14ac:dyDescent="0.25">
      <c r="A14929">
        <v>632354</v>
      </c>
      <c r="B14929" t="s">
        <v>22194</v>
      </c>
      <c r="C14929">
        <v>630618</v>
      </c>
      <c r="D14929" s="1">
        <v>44767</v>
      </c>
      <c r="E14929" t="s">
        <v>42727</v>
      </c>
      <c r="F14929" t="s">
        <v>31638</v>
      </c>
      <c r="G14929" t="s">
        <v>22195</v>
      </c>
    </row>
    <row r="14930" spans="1:7" hidden="1" x14ac:dyDescent="0.25">
      <c r="A14930">
        <v>644319</v>
      </c>
      <c r="B14930" t="s">
        <v>22194</v>
      </c>
      <c r="C14930">
        <v>639951</v>
      </c>
      <c r="D14930" s="1">
        <v>44776</v>
      </c>
      <c r="E14930" t="s">
        <v>42725</v>
      </c>
      <c r="F14930" t="s">
        <v>36727</v>
      </c>
      <c r="G14930" t="s">
        <v>22195</v>
      </c>
    </row>
    <row r="14931" spans="1:7" hidden="1" x14ac:dyDescent="0.25">
      <c r="A14931">
        <v>741802</v>
      </c>
      <c r="B14931" t="s">
        <v>22194</v>
      </c>
      <c r="C14931">
        <v>638876</v>
      </c>
      <c r="D14931" s="1">
        <v>44860</v>
      </c>
      <c r="E14931" t="s">
        <v>42773</v>
      </c>
      <c r="F14931" t="s">
        <v>26394</v>
      </c>
      <c r="G14931" t="s">
        <v>22195</v>
      </c>
    </row>
    <row r="14932" spans="1:7" hidden="1" x14ac:dyDescent="0.25">
      <c r="A14932">
        <v>699521</v>
      </c>
      <c r="B14932" t="s">
        <v>22194</v>
      </c>
      <c r="C14932">
        <v>639961</v>
      </c>
      <c r="D14932" s="1">
        <v>44825</v>
      </c>
      <c r="E14932" t="s">
        <v>42732</v>
      </c>
      <c r="F14932" t="s">
        <v>29671</v>
      </c>
      <c r="G14932" t="s">
        <v>22195</v>
      </c>
    </row>
    <row r="14933" spans="1:7" hidden="1" x14ac:dyDescent="0.25">
      <c r="A14933">
        <v>641519</v>
      </c>
      <c r="B14933" t="s">
        <v>22194</v>
      </c>
      <c r="C14933">
        <v>639993</v>
      </c>
      <c r="D14933" s="1">
        <v>44775</v>
      </c>
      <c r="E14933" t="s">
        <v>42751</v>
      </c>
      <c r="F14933" t="s">
        <v>23860</v>
      </c>
      <c r="G14933" t="s">
        <v>22195</v>
      </c>
    </row>
    <row r="14934" spans="1:7" hidden="1" x14ac:dyDescent="0.25">
      <c r="A14934">
        <v>634913</v>
      </c>
      <c r="B14934" t="s">
        <v>22194</v>
      </c>
      <c r="C14934">
        <v>632512</v>
      </c>
      <c r="D14934" s="1">
        <v>44769</v>
      </c>
      <c r="E14934" t="s">
        <v>42712</v>
      </c>
      <c r="F14934" t="s">
        <v>29052</v>
      </c>
      <c r="G14934" t="s">
        <v>22195</v>
      </c>
    </row>
    <row r="14935" spans="1:7" hidden="1" x14ac:dyDescent="0.25">
      <c r="A14935">
        <v>726067</v>
      </c>
      <c r="B14935" t="s">
        <v>22194</v>
      </c>
      <c r="C14935">
        <v>639915</v>
      </c>
      <c r="D14935" s="1">
        <v>44847</v>
      </c>
      <c r="E14935" t="s">
        <v>42726</v>
      </c>
      <c r="F14935" t="s">
        <v>37186</v>
      </c>
      <c r="G14935" t="s">
        <v>22195</v>
      </c>
    </row>
    <row r="14936" spans="1:7" hidden="1" x14ac:dyDescent="0.25">
      <c r="A14936">
        <v>686366</v>
      </c>
      <c r="B14936" t="s">
        <v>22194</v>
      </c>
      <c r="C14936">
        <v>649166</v>
      </c>
      <c r="D14936" s="1">
        <v>44813</v>
      </c>
      <c r="E14936" t="s">
        <v>42733</v>
      </c>
      <c r="F14936" t="s">
        <v>42406</v>
      </c>
      <c r="G14936" t="s">
        <v>22195</v>
      </c>
    </row>
    <row r="14937" spans="1:7" hidden="1" x14ac:dyDescent="0.25">
      <c r="A14937">
        <v>644486</v>
      </c>
      <c r="B14937" t="s">
        <v>22194</v>
      </c>
      <c r="C14937">
        <v>643961</v>
      </c>
      <c r="D14937" s="1">
        <v>44776</v>
      </c>
      <c r="E14937" t="s">
        <v>42736</v>
      </c>
      <c r="F14937" t="s">
        <v>29039</v>
      </c>
      <c r="G14937" t="s">
        <v>22195</v>
      </c>
    </row>
    <row r="14938" spans="1:7" hidden="1" x14ac:dyDescent="0.25">
      <c r="A14938">
        <v>644608</v>
      </c>
      <c r="B14938" t="s">
        <v>22194</v>
      </c>
      <c r="C14938">
        <v>641798</v>
      </c>
      <c r="D14938" s="1">
        <v>44776</v>
      </c>
      <c r="E14938" t="s">
        <v>42751</v>
      </c>
      <c r="F14938" t="s">
        <v>36735</v>
      </c>
      <c r="G14938" t="s">
        <v>22195</v>
      </c>
    </row>
    <row r="14939" spans="1:7" hidden="1" x14ac:dyDescent="0.25">
      <c r="A14939">
        <v>643553</v>
      </c>
      <c r="B14939" t="s">
        <v>22194</v>
      </c>
      <c r="C14939">
        <v>641790</v>
      </c>
      <c r="D14939" s="1">
        <v>44776</v>
      </c>
      <c r="E14939" t="s">
        <v>42718</v>
      </c>
      <c r="F14939" t="s">
        <v>39305</v>
      </c>
      <c r="G14939" t="s">
        <v>22195</v>
      </c>
    </row>
    <row r="14940" spans="1:7" hidden="1" x14ac:dyDescent="0.25">
      <c r="A14940">
        <v>644480</v>
      </c>
      <c r="B14940" t="s">
        <v>22194</v>
      </c>
      <c r="C14940">
        <v>644446</v>
      </c>
      <c r="D14940" s="1">
        <v>44776</v>
      </c>
      <c r="E14940" t="s">
        <v>42718</v>
      </c>
      <c r="F14940" t="s">
        <v>39336</v>
      </c>
      <c r="G14940" t="s">
        <v>22195</v>
      </c>
    </row>
    <row r="14941" spans="1:7" hidden="1" x14ac:dyDescent="0.25">
      <c r="A14941">
        <v>627430</v>
      </c>
      <c r="B14941" t="s">
        <v>22194</v>
      </c>
      <c r="C14941">
        <v>626929</v>
      </c>
      <c r="D14941" s="1">
        <v>44763</v>
      </c>
      <c r="E14941" t="s">
        <v>42717</v>
      </c>
      <c r="F14941" t="s">
        <v>39284</v>
      </c>
      <c r="G14941" t="s">
        <v>22195</v>
      </c>
    </row>
    <row r="14942" spans="1:7" hidden="1" x14ac:dyDescent="0.25">
      <c r="A14942">
        <v>643069</v>
      </c>
      <c r="B14942" t="s">
        <v>22194</v>
      </c>
      <c r="C14942">
        <v>634935</v>
      </c>
      <c r="D14942" s="1">
        <v>44776</v>
      </c>
      <c r="E14942" t="s">
        <v>42733</v>
      </c>
      <c r="F14942" t="s">
        <v>39275</v>
      </c>
      <c r="G14942" t="s">
        <v>22195</v>
      </c>
    </row>
    <row r="14943" spans="1:7" hidden="1" x14ac:dyDescent="0.25">
      <c r="A14943">
        <v>635515</v>
      </c>
      <c r="B14943" t="s">
        <v>22194</v>
      </c>
      <c r="C14943">
        <v>634065</v>
      </c>
      <c r="D14943" s="1">
        <v>44770</v>
      </c>
      <c r="E14943" t="s">
        <v>42720</v>
      </c>
      <c r="F14943" t="s">
        <v>29038</v>
      </c>
      <c r="G14943" t="s">
        <v>22195</v>
      </c>
    </row>
    <row r="14944" spans="1:7" hidden="1" x14ac:dyDescent="0.25">
      <c r="A14944">
        <v>627286</v>
      </c>
      <c r="B14944" t="s">
        <v>22194</v>
      </c>
      <c r="C14944">
        <v>626698</v>
      </c>
      <c r="D14944" s="1">
        <v>44763</v>
      </c>
      <c r="E14944" t="s">
        <v>42774</v>
      </c>
      <c r="F14944" t="s">
        <v>36759</v>
      </c>
      <c r="G14944" t="s">
        <v>22195</v>
      </c>
    </row>
    <row r="14945" spans="1:7" hidden="1" x14ac:dyDescent="0.25">
      <c r="A14945">
        <v>654707</v>
      </c>
      <c r="B14945" t="s">
        <v>22194</v>
      </c>
      <c r="C14945">
        <v>628188</v>
      </c>
      <c r="D14945" s="1">
        <v>44784</v>
      </c>
      <c r="E14945" t="s">
        <v>42711</v>
      </c>
      <c r="F14945" t="s">
        <v>42450</v>
      </c>
      <c r="G14945" t="s">
        <v>22195</v>
      </c>
    </row>
    <row r="14946" spans="1:7" hidden="1" x14ac:dyDescent="0.25">
      <c r="A14946">
        <v>644079</v>
      </c>
      <c r="B14946" t="s">
        <v>22194</v>
      </c>
      <c r="C14946">
        <v>643292</v>
      </c>
      <c r="D14946" s="1">
        <v>44776</v>
      </c>
      <c r="E14946" t="s">
        <v>42750</v>
      </c>
      <c r="F14946" t="s">
        <v>29058</v>
      </c>
      <c r="G14946" t="s">
        <v>22195</v>
      </c>
    </row>
    <row r="14947" spans="1:7" hidden="1" x14ac:dyDescent="0.25">
      <c r="A14947">
        <v>646547</v>
      </c>
      <c r="B14947" t="s">
        <v>22194</v>
      </c>
      <c r="C14947">
        <v>632349</v>
      </c>
      <c r="D14947" s="1">
        <v>44777</v>
      </c>
      <c r="E14947" t="s">
        <v>42714</v>
      </c>
      <c r="F14947" t="s">
        <v>41851</v>
      </c>
      <c r="G14947" t="s">
        <v>22195</v>
      </c>
    </row>
    <row r="14948" spans="1:7" hidden="1" x14ac:dyDescent="0.25">
      <c r="A14948">
        <v>637745</v>
      </c>
      <c r="B14948" t="s">
        <v>22194</v>
      </c>
      <c r="C14948">
        <v>637415</v>
      </c>
      <c r="D14948" s="1">
        <v>44771</v>
      </c>
      <c r="E14948" t="s">
        <v>42712</v>
      </c>
      <c r="F14948" t="s">
        <v>39319</v>
      </c>
      <c r="G14948" t="s">
        <v>22195</v>
      </c>
    </row>
    <row r="14949" spans="1:7" hidden="1" x14ac:dyDescent="0.25">
      <c r="A14949">
        <v>667018</v>
      </c>
      <c r="B14949" t="s">
        <v>22194</v>
      </c>
      <c r="C14949">
        <v>633950</v>
      </c>
      <c r="D14949" s="1">
        <v>44796</v>
      </c>
      <c r="E14949" t="s">
        <v>42727</v>
      </c>
      <c r="F14949" t="s">
        <v>29734</v>
      </c>
      <c r="G14949" t="s">
        <v>22195</v>
      </c>
    </row>
    <row r="14950" spans="1:7" hidden="1" x14ac:dyDescent="0.25">
      <c r="A14950">
        <v>664174</v>
      </c>
      <c r="B14950" t="s">
        <v>22194</v>
      </c>
      <c r="C14950">
        <v>639560</v>
      </c>
      <c r="D14950" s="1">
        <v>44792</v>
      </c>
      <c r="E14950" t="s">
        <v>42766</v>
      </c>
      <c r="F14950" t="s">
        <v>27166</v>
      </c>
      <c r="G14950" t="s">
        <v>22195</v>
      </c>
    </row>
    <row r="14951" spans="1:7" hidden="1" x14ac:dyDescent="0.25">
      <c r="A14951">
        <v>643023</v>
      </c>
      <c r="B14951" t="s">
        <v>22194</v>
      </c>
      <c r="C14951">
        <v>641263</v>
      </c>
      <c r="D14951" s="1">
        <v>44775</v>
      </c>
      <c r="E14951" t="s">
        <v>42725</v>
      </c>
      <c r="F14951" t="s">
        <v>29054</v>
      </c>
      <c r="G14951" t="s">
        <v>22195</v>
      </c>
    </row>
    <row r="14952" spans="1:7" hidden="1" x14ac:dyDescent="0.25">
      <c r="A14952">
        <v>669757</v>
      </c>
      <c r="B14952" t="s">
        <v>22194</v>
      </c>
      <c r="C14952">
        <v>630852</v>
      </c>
      <c r="D14952" s="1">
        <v>44797</v>
      </c>
      <c r="E14952" t="s">
        <v>42774</v>
      </c>
      <c r="F14952" t="s">
        <v>27090</v>
      </c>
      <c r="G14952" t="s">
        <v>22195</v>
      </c>
    </row>
    <row r="14953" spans="1:7" hidden="1" x14ac:dyDescent="0.25">
      <c r="A14953">
        <v>655326</v>
      </c>
      <c r="B14953" t="s">
        <v>22194</v>
      </c>
      <c r="C14953">
        <v>628791</v>
      </c>
      <c r="D14953" s="1">
        <v>44784</v>
      </c>
      <c r="E14953" t="s">
        <v>42748</v>
      </c>
      <c r="F14953" t="s">
        <v>27044</v>
      </c>
      <c r="G14953" t="s">
        <v>22195</v>
      </c>
    </row>
    <row r="14954" spans="1:7" hidden="1" x14ac:dyDescent="0.25">
      <c r="A14954">
        <v>865929</v>
      </c>
      <c r="B14954" t="s">
        <v>22194</v>
      </c>
      <c r="C14954">
        <v>635441</v>
      </c>
      <c r="D14954" s="1">
        <v>44980</v>
      </c>
      <c r="E14954" t="s">
        <v>42749</v>
      </c>
      <c r="F14954" t="s">
        <v>22919</v>
      </c>
      <c r="G14954" t="s">
        <v>22195</v>
      </c>
    </row>
    <row r="14955" spans="1:7" hidden="1" x14ac:dyDescent="0.25">
      <c r="A14955">
        <v>641384</v>
      </c>
      <c r="B14955" t="s">
        <v>22194</v>
      </c>
      <c r="C14955">
        <v>639972</v>
      </c>
      <c r="D14955" s="1">
        <v>44775</v>
      </c>
      <c r="E14955" t="s">
        <v>42751</v>
      </c>
      <c r="F14955" t="s">
        <v>26500</v>
      </c>
      <c r="G14955" t="s">
        <v>22195</v>
      </c>
    </row>
    <row r="14956" spans="1:7" hidden="1" x14ac:dyDescent="0.25">
      <c r="A14956">
        <v>630570</v>
      </c>
      <c r="B14956" t="s">
        <v>22194</v>
      </c>
      <c r="C14956">
        <v>628125</v>
      </c>
      <c r="D14956" s="1">
        <v>44767</v>
      </c>
      <c r="E14956" t="s">
        <v>42752</v>
      </c>
      <c r="F14956" t="s">
        <v>41832</v>
      </c>
      <c r="G14956" t="s">
        <v>22195</v>
      </c>
    </row>
    <row r="14957" spans="1:7" hidden="1" x14ac:dyDescent="0.25">
      <c r="A14957">
        <v>642718</v>
      </c>
      <c r="B14957" t="s">
        <v>22194</v>
      </c>
      <c r="C14957">
        <v>639948</v>
      </c>
      <c r="D14957" s="1">
        <v>44775</v>
      </c>
      <c r="E14957" t="s">
        <v>42754</v>
      </c>
      <c r="F14957" t="s">
        <v>31605</v>
      </c>
      <c r="G14957" t="s">
        <v>22195</v>
      </c>
    </row>
    <row r="14958" spans="1:7" hidden="1" x14ac:dyDescent="0.25">
      <c r="A14958">
        <v>653979</v>
      </c>
      <c r="B14958" t="s">
        <v>22194</v>
      </c>
      <c r="C14958">
        <v>652500</v>
      </c>
      <c r="D14958" s="1">
        <v>44784</v>
      </c>
      <c r="E14958" t="s">
        <v>42721</v>
      </c>
      <c r="F14958" t="s">
        <v>39356</v>
      </c>
      <c r="G14958" t="s">
        <v>22195</v>
      </c>
    </row>
    <row r="14959" spans="1:7" hidden="1" x14ac:dyDescent="0.25">
      <c r="A14959">
        <v>642460</v>
      </c>
      <c r="B14959" t="s">
        <v>22194</v>
      </c>
      <c r="C14959">
        <v>640000</v>
      </c>
      <c r="D14959" s="1">
        <v>44775</v>
      </c>
      <c r="E14959" t="s">
        <v>42751</v>
      </c>
      <c r="F14959" t="s">
        <v>41801</v>
      </c>
      <c r="G14959" t="s">
        <v>22195</v>
      </c>
    </row>
    <row r="14960" spans="1:7" hidden="1" x14ac:dyDescent="0.25">
      <c r="A14960">
        <v>632431</v>
      </c>
      <c r="B14960" t="s">
        <v>22194</v>
      </c>
      <c r="C14960">
        <v>631424</v>
      </c>
      <c r="D14960" s="1">
        <v>44767</v>
      </c>
      <c r="E14960" t="s">
        <v>42750</v>
      </c>
      <c r="F14960" t="s">
        <v>41804</v>
      </c>
      <c r="G14960" t="s">
        <v>22195</v>
      </c>
    </row>
    <row r="14961" spans="1:7" hidden="1" x14ac:dyDescent="0.25">
      <c r="A14961">
        <v>649135</v>
      </c>
      <c r="B14961" t="s">
        <v>22194</v>
      </c>
      <c r="C14961">
        <v>648792</v>
      </c>
      <c r="D14961" s="1">
        <v>44781</v>
      </c>
      <c r="E14961" t="s">
        <v>42754</v>
      </c>
      <c r="F14961" t="s">
        <v>34221</v>
      </c>
      <c r="G14961" t="s">
        <v>22195</v>
      </c>
    </row>
    <row r="14962" spans="1:7" hidden="1" x14ac:dyDescent="0.25">
      <c r="A14962">
        <v>635422</v>
      </c>
      <c r="B14962" t="s">
        <v>22194</v>
      </c>
      <c r="C14962">
        <v>634932</v>
      </c>
      <c r="D14962" s="1">
        <v>44770</v>
      </c>
      <c r="E14962" t="s">
        <v>42750</v>
      </c>
      <c r="F14962" t="s">
        <v>42623</v>
      </c>
      <c r="G14962" t="s">
        <v>22195</v>
      </c>
    </row>
    <row r="14963" spans="1:7" hidden="1" x14ac:dyDescent="0.25">
      <c r="A14963">
        <v>650007</v>
      </c>
      <c r="B14963" t="s">
        <v>22194</v>
      </c>
      <c r="C14963">
        <v>649171</v>
      </c>
      <c r="D14963" s="1">
        <v>44782</v>
      </c>
      <c r="E14963" t="s">
        <v>42751</v>
      </c>
      <c r="F14963" t="s">
        <v>42383</v>
      </c>
      <c r="G14963" t="s">
        <v>22195</v>
      </c>
    </row>
    <row r="14964" spans="1:7" hidden="1" x14ac:dyDescent="0.25">
      <c r="A14964">
        <v>642717</v>
      </c>
      <c r="B14964" t="s">
        <v>22194</v>
      </c>
      <c r="C14964">
        <v>639926</v>
      </c>
      <c r="D14964" s="1">
        <v>44775</v>
      </c>
      <c r="E14964" t="s">
        <v>42725</v>
      </c>
      <c r="F14964" t="s">
        <v>23899</v>
      </c>
      <c r="G14964" t="s">
        <v>22195</v>
      </c>
    </row>
    <row r="14965" spans="1:7" hidden="1" x14ac:dyDescent="0.25">
      <c r="A14965">
        <v>650739</v>
      </c>
      <c r="B14965" t="s">
        <v>22194</v>
      </c>
      <c r="C14965">
        <v>649760</v>
      </c>
      <c r="D14965" s="1">
        <v>44782</v>
      </c>
      <c r="E14965" t="s">
        <v>42751</v>
      </c>
      <c r="F14965" t="s">
        <v>27178</v>
      </c>
      <c r="G14965" t="s">
        <v>22195</v>
      </c>
    </row>
    <row r="14966" spans="1:7" hidden="1" x14ac:dyDescent="0.25">
      <c r="A14966">
        <v>653534</v>
      </c>
      <c r="B14966" t="s">
        <v>22194</v>
      </c>
      <c r="C14966">
        <v>649937</v>
      </c>
      <c r="D14966" s="1">
        <v>44783</v>
      </c>
      <c r="E14966" t="s">
        <v>42725</v>
      </c>
      <c r="F14966" t="s">
        <v>29756</v>
      </c>
      <c r="G14966" t="s">
        <v>22195</v>
      </c>
    </row>
    <row r="14967" spans="1:7" hidden="1" x14ac:dyDescent="0.25">
      <c r="A14967">
        <v>652154</v>
      </c>
      <c r="B14967" t="s">
        <v>22194</v>
      </c>
      <c r="C14967">
        <v>649130</v>
      </c>
      <c r="D14967" s="1">
        <v>44782</v>
      </c>
      <c r="E14967" t="s">
        <v>42718</v>
      </c>
      <c r="F14967" t="s">
        <v>27050</v>
      </c>
      <c r="G14967" t="s">
        <v>22195</v>
      </c>
    </row>
    <row r="14968" spans="1:7" hidden="1" x14ac:dyDescent="0.25">
      <c r="A14968">
        <v>643708</v>
      </c>
      <c r="B14968" t="s">
        <v>22194</v>
      </c>
      <c r="C14968">
        <v>642258</v>
      </c>
      <c r="D14968" s="1">
        <v>44776</v>
      </c>
      <c r="E14968" t="s">
        <v>42747</v>
      </c>
      <c r="F14968" t="s">
        <v>39308</v>
      </c>
      <c r="G14968" t="s">
        <v>22195</v>
      </c>
    </row>
    <row r="14969" spans="1:7" hidden="1" x14ac:dyDescent="0.25">
      <c r="A14969">
        <v>650723</v>
      </c>
      <c r="B14969" t="s">
        <v>22194</v>
      </c>
      <c r="C14969">
        <v>649943</v>
      </c>
      <c r="D14969" s="1">
        <v>44782</v>
      </c>
      <c r="E14969" t="s">
        <v>42741</v>
      </c>
      <c r="F14969" t="s">
        <v>29739</v>
      </c>
      <c r="G14969" t="s">
        <v>22195</v>
      </c>
    </row>
    <row r="14970" spans="1:7" hidden="1" x14ac:dyDescent="0.25">
      <c r="A14970">
        <v>643286</v>
      </c>
      <c r="B14970" t="s">
        <v>22194</v>
      </c>
      <c r="C14970">
        <v>632621</v>
      </c>
      <c r="D14970" s="1">
        <v>44776</v>
      </c>
      <c r="E14970" t="s">
        <v>42723</v>
      </c>
      <c r="F14970" t="s">
        <v>34206</v>
      </c>
      <c r="G14970" t="s">
        <v>22195</v>
      </c>
    </row>
    <row r="14971" spans="1:7" hidden="1" x14ac:dyDescent="0.25">
      <c r="A14971">
        <v>653641</v>
      </c>
      <c r="B14971" t="s">
        <v>22194</v>
      </c>
      <c r="C14971">
        <v>643007</v>
      </c>
      <c r="D14971" s="1">
        <v>44783</v>
      </c>
      <c r="E14971" t="s">
        <v>42750</v>
      </c>
      <c r="F14971" t="s">
        <v>27168</v>
      </c>
      <c r="G14971" t="s">
        <v>22195</v>
      </c>
    </row>
    <row r="14972" spans="1:7" hidden="1" x14ac:dyDescent="0.25">
      <c r="A14972">
        <v>686016</v>
      </c>
      <c r="B14972" t="s">
        <v>22194</v>
      </c>
      <c r="C14972">
        <v>635496</v>
      </c>
      <c r="D14972" s="1">
        <v>44813</v>
      </c>
      <c r="E14972" t="s">
        <v>42766</v>
      </c>
      <c r="F14972" t="s">
        <v>34834</v>
      </c>
      <c r="G14972" t="s">
        <v>22195</v>
      </c>
    </row>
    <row r="14973" spans="1:7" hidden="1" x14ac:dyDescent="0.25">
      <c r="A14973">
        <v>630608</v>
      </c>
      <c r="B14973" t="s">
        <v>22194</v>
      </c>
      <c r="C14973">
        <v>630138</v>
      </c>
      <c r="D14973" s="1">
        <v>44767</v>
      </c>
      <c r="E14973" t="s">
        <v>42741</v>
      </c>
      <c r="F14973" t="s">
        <v>39289</v>
      </c>
      <c r="G14973" t="s">
        <v>22195</v>
      </c>
    </row>
    <row r="14974" spans="1:7" hidden="1" x14ac:dyDescent="0.25">
      <c r="A14974">
        <v>648977</v>
      </c>
      <c r="B14974" t="s">
        <v>22194</v>
      </c>
      <c r="C14974">
        <v>648726</v>
      </c>
      <c r="D14974" s="1">
        <v>44781</v>
      </c>
      <c r="E14974" t="s">
        <v>42754</v>
      </c>
      <c r="F14974" t="s">
        <v>39353</v>
      </c>
      <c r="G14974" t="s">
        <v>22195</v>
      </c>
    </row>
    <row r="14975" spans="1:7" hidden="1" x14ac:dyDescent="0.25">
      <c r="A14975">
        <v>651718</v>
      </c>
      <c r="B14975" t="s">
        <v>22194</v>
      </c>
      <c r="C14975">
        <v>649812</v>
      </c>
      <c r="D14975" s="1">
        <v>44782</v>
      </c>
      <c r="E14975" t="s">
        <v>42723</v>
      </c>
      <c r="F14975" t="s">
        <v>32230</v>
      </c>
      <c r="G14975" t="s">
        <v>22195</v>
      </c>
    </row>
    <row r="14976" spans="1:7" hidden="1" x14ac:dyDescent="0.25">
      <c r="A14976">
        <v>649991</v>
      </c>
      <c r="B14976" t="s">
        <v>22194</v>
      </c>
      <c r="C14976">
        <v>649187</v>
      </c>
      <c r="D14976" s="1">
        <v>44781</v>
      </c>
      <c r="E14976" t="s">
        <v>42754</v>
      </c>
      <c r="F14976" t="s">
        <v>27162</v>
      </c>
      <c r="G14976" t="s">
        <v>22195</v>
      </c>
    </row>
    <row r="14977" spans="1:7" hidden="1" x14ac:dyDescent="0.25">
      <c r="A14977">
        <v>632734</v>
      </c>
      <c r="B14977" t="s">
        <v>22194</v>
      </c>
      <c r="C14977">
        <v>630837</v>
      </c>
      <c r="D14977" s="1">
        <v>44768</v>
      </c>
      <c r="E14977" t="s">
        <v>42754</v>
      </c>
      <c r="F14977" t="s">
        <v>41824</v>
      </c>
      <c r="G14977" t="s">
        <v>22195</v>
      </c>
    </row>
    <row r="14978" spans="1:7" hidden="1" x14ac:dyDescent="0.25">
      <c r="A14978">
        <v>740786</v>
      </c>
      <c r="B14978" t="s">
        <v>22194</v>
      </c>
      <c r="C14978">
        <v>633905</v>
      </c>
      <c r="D14978" s="1">
        <v>44860</v>
      </c>
      <c r="E14978" t="s">
        <v>42760</v>
      </c>
      <c r="F14978" t="s">
        <v>36548</v>
      </c>
      <c r="G14978" t="s">
        <v>22195</v>
      </c>
    </row>
    <row r="14979" spans="1:7" hidden="1" x14ac:dyDescent="0.25">
      <c r="A14979">
        <v>632374</v>
      </c>
      <c r="B14979" t="s">
        <v>22194</v>
      </c>
      <c r="C14979">
        <v>630838</v>
      </c>
      <c r="D14979" s="1">
        <v>44767</v>
      </c>
      <c r="E14979" t="s">
        <v>42779</v>
      </c>
      <c r="F14979" t="s">
        <v>29064</v>
      </c>
      <c r="G14979" t="s">
        <v>22195</v>
      </c>
    </row>
    <row r="14980" spans="1:7" hidden="1" x14ac:dyDescent="0.25">
      <c r="A14980">
        <v>699909</v>
      </c>
      <c r="B14980" t="s">
        <v>22194</v>
      </c>
      <c r="C14980">
        <v>632457</v>
      </c>
      <c r="D14980" s="1">
        <v>44825</v>
      </c>
      <c r="E14980" t="s">
        <v>42758</v>
      </c>
      <c r="F14980" t="s">
        <v>39872</v>
      </c>
      <c r="G14980" t="s">
        <v>22195</v>
      </c>
    </row>
    <row r="14981" spans="1:7" hidden="1" x14ac:dyDescent="0.25">
      <c r="A14981">
        <v>631227</v>
      </c>
      <c r="B14981" t="s">
        <v>22194</v>
      </c>
      <c r="C14981">
        <v>630191</v>
      </c>
      <c r="D14981" s="1">
        <v>44767</v>
      </c>
      <c r="E14981" t="s">
        <v>42752</v>
      </c>
      <c r="F14981" t="s">
        <v>39325</v>
      </c>
      <c r="G14981" t="s">
        <v>22195</v>
      </c>
    </row>
    <row r="14982" spans="1:7" hidden="1" x14ac:dyDescent="0.25">
      <c r="A14982">
        <v>628207</v>
      </c>
      <c r="B14982" t="s">
        <v>22194</v>
      </c>
      <c r="C14982">
        <v>627803</v>
      </c>
      <c r="D14982" s="1">
        <v>44764</v>
      </c>
      <c r="E14982" t="s">
        <v>42752</v>
      </c>
      <c r="F14982" t="s">
        <v>36711</v>
      </c>
      <c r="G14982" t="s">
        <v>22195</v>
      </c>
    </row>
    <row r="14983" spans="1:7" hidden="1" x14ac:dyDescent="0.25">
      <c r="A14983">
        <v>680023</v>
      </c>
      <c r="B14983" t="s">
        <v>22194</v>
      </c>
      <c r="C14983">
        <v>605320</v>
      </c>
      <c r="D14983" s="1">
        <v>44809</v>
      </c>
      <c r="E14983" t="s">
        <v>42726</v>
      </c>
      <c r="F14983" t="s">
        <v>37315</v>
      </c>
      <c r="G14983" t="s">
        <v>22195</v>
      </c>
    </row>
    <row r="14984" spans="1:7" hidden="1" x14ac:dyDescent="0.25">
      <c r="A14984">
        <v>625196</v>
      </c>
      <c r="B14984" t="s">
        <v>22194</v>
      </c>
      <c r="C14984">
        <v>623528</v>
      </c>
      <c r="D14984" s="1">
        <v>44761</v>
      </c>
      <c r="E14984" t="s">
        <v>42734</v>
      </c>
      <c r="F14984" t="s">
        <v>26459</v>
      </c>
      <c r="G14984" t="s">
        <v>22195</v>
      </c>
    </row>
    <row r="14985" spans="1:7" hidden="1" x14ac:dyDescent="0.25">
      <c r="A14985">
        <v>619586</v>
      </c>
      <c r="B14985" t="s">
        <v>22194</v>
      </c>
      <c r="C14985">
        <v>612496</v>
      </c>
      <c r="D14985" s="1">
        <v>44755</v>
      </c>
      <c r="E14985" t="s">
        <v>42749</v>
      </c>
      <c r="F14985" t="s">
        <v>26538</v>
      </c>
      <c r="G14985" t="s">
        <v>22195</v>
      </c>
    </row>
    <row r="14986" spans="1:7" hidden="1" x14ac:dyDescent="0.25">
      <c r="A14986">
        <v>624527</v>
      </c>
      <c r="B14986" t="s">
        <v>22194</v>
      </c>
      <c r="C14986">
        <v>609382</v>
      </c>
      <c r="D14986" s="1">
        <v>44760</v>
      </c>
      <c r="E14986" t="s">
        <v>42758</v>
      </c>
      <c r="F14986" t="s">
        <v>41911</v>
      </c>
      <c r="G14986" t="s">
        <v>22195</v>
      </c>
    </row>
    <row r="14987" spans="1:7" hidden="1" x14ac:dyDescent="0.25">
      <c r="A14987">
        <v>619425</v>
      </c>
      <c r="B14987" t="s">
        <v>22194</v>
      </c>
      <c r="C14987">
        <v>618038</v>
      </c>
      <c r="D14987" s="1">
        <v>44755</v>
      </c>
      <c r="E14987" t="s">
        <v>42779</v>
      </c>
      <c r="F14987" t="s">
        <v>41770</v>
      </c>
      <c r="G14987" t="s">
        <v>22195</v>
      </c>
    </row>
    <row r="14988" spans="1:7" hidden="1" x14ac:dyDescent="0.25">
      <c r="A14988">
        <v>631221</v>
      </c>
      <c r="B14988" t="s">
        <v>22194</v>
      </c>
      <c r="C14988">
        <v>606868</v>
      </c>
      <c r="D14988" s="1">
        <v>44767</v>
      </c>
      <c r="E14988" t="s">
        <v>42766</v>
      </c>
      <c r="F14988" t="s">
        <v>41815</v>
      </c>
      <c r="G14988" t="s">
        <v>22195</v>
      </c>
    </row>
    <row r="14989" spans="1:7" hidden="1" x14ac:dyDescent="0.25">
      <c r="A14989">
        <v>618403</v>
      </c>
      <c r="B14989" t="s">
        <v>22194</v>
      </c>
      <c r="C14989">
        <v>613108</v>
      </c>
      <c r="D14989" s="1">
        <v>44755</v>
      </c>
      <c r="E14989" t="s">
        <v>42781</v>
      </c>
      <c r="F14989" t="s">
        <v>41877</v>
      </c>
      <c r="G14989" t="s">
        <v>22195</v>
      </c>
    </row>
    <row r="14990" spans="1:7" hidden="1" x14ac:dyDescent="0.25">
      <c r="A14990">
        <v>621413</v>
      </c>
      <c r="B14990" t="s">
        <v>22194</v>
      </c>
      <c r="C14990">
        <v>619424</v>
      </c>
      <c r="D14990" s="1">
        <v>44756</v>
      </c>
      <c r="E14990" t="s">
        <v>42734</v>
      </c>
      <c r="F14990" t="s">
        <v>34274</v>
      </c>
      <c r="G14990" t="s">
        <v>22195</v>
      </c>
    </row>
    <row r="14991" spans="1:7" hidden="1" x14ac:dyDescent="0.25">
      <c r="A14991">
        <v>604072</v>
      </c>
      <c r="B14991" t="s">
        <v>22194</v>
      </c>
      <c r="C14991">
        <v>604044</v>
      </c>
      <c r="D14991" s="1">
        <v>44741</v>
      </c>
      <c r="E14991" t="s">
        <v>42752</v>
      </c>
      <c r="F14991" t="s">
        <v>26558</v>
      </c>
      <c r="G14991" t="s">
        <v>22195</v>
      </c>
    </row>
    <row r="14992" spans="1:7" hidden="1" x14ac:dyDescent="0.25">
      <c r="A14992">
        <v>626699</v>
      </c>
      <c r="B14992" t="s">
        <v>22194</v>
      </c>
      <c r="C14992">
        <v>611604</v>
      </c>
      <c r="D14992" s="1">
        <v>44763</v>
      </c>
      <c r="E14992" t="s">
        <v>42779</v>
      </c>
      <c r="F14992" t="s">
        <v>39309</v>
      </c>
      <c r="G14992" t="s">
        <v>22195</v>
      </c>
    </row>
    <row r="14993" spans="1:7" hidden="1" x14ac:dyDescent="0.25">
      <c r="A14993">
        <v>619590</v>
      </c>
      <c r="B14993" t="s">
        <v>22194</v>
      </c>
      <c r="C14993">
        <v>607328</v>
      </c>
      <c r="D14993" s="1">
        <v>44755</v>
      </c>
      <c r="E14993" t="s">
        <v>42711</v>
      </c>
      <c r="F14993" t="s">
        <v>23935</v>
      </c>
      <c r="G14993" t="s">
        <v>22195</v>
      </c>
    </row>
    <row r="14994" spans="1:7" hidden="1" x14ac:dyDescent="0.25">
      <c r="A14994">
        <v>665638</v>
      </c>
      <c r="B14994" t="s">
        <v>22194</v>
      </c>
      <c r="C14994">
        <v>613043</v>
      </c>
      <c r="D14994" s="1">
        <v>44795</v>
      </c>
      <c r="E14994" t="s">
        <v>42726</v>
      </c>
      <c r="F14994" t="s">
        <v>34829</v>
      </c>
      <c r="G14994" t="s">
        <v>22195</v>
      </c>
    </row>
    <row r="14995" spans="1:7" hidden="1" x14ac:dyDescent="0.25">
      <c r="A14995">
        <v>679633</v>
      </c>
      <c r="B14995" t="s">
        <v>22194</v>
      </c>
      <c r="C14995">
        <v>605322</v>
      </c>
      <c r="D14995" s="1">
        <v>44809</v>
      </c>
      <c r="E14995" t="s">
        <v>42726</v>
      </c>
      <c r="F14995" t="s">
        <v>29717</v>
      </c>
      <c r="G14995" t="s">
        <v>22195</v>
      </c>
    </row>
    <row r="14996" spans="1:7" hidden="1" x14ac:dyDescent="0.25">
      <c r="A14996">
        <v>604016</v>
      </c>
      <c r="B14996" t="s">
        <v>22194</v>
      </c>
      <c r="C14996">
        <v>603238</v>
      </c>
      <c r="D14996" s="1">
        <v>44741</v>
      </c>
      <c r="E14996" t="s">
        <v>42752</v>
      </c>
      <c r="F14996" t="s">
        <v>31568</v>
      </c>
      <c r="G14996" t="s">
        <v>22195</v>
      </c>
    </row>
    <row r="14997" spans="1:7" hidden="1" x14ac:dyDescent="0.25">
      <c r="A14997">
        <v>608512</v>
      </c>
      <c r="B14997" t="s">
        <v>22194</v>
      </c>
      <c r="C14997">
        <v>605509</v>
      </c>
      <c r="D14997" s="1">
        <v>44747</v>
      </c>
      <c r="E14997" t="s">
        <v>42712</v>
      </c>
      <c r="F14997" t="s">
        <v>31578</v>
      </c>
      <c r="G14997" t="s">
        <v>22195</v>
      </c>
    </row>
    <row r="14998" spans="1:7" hidden="1" x14ac:dyDescent="0.25">
      <c r="A14998">
        <v>620155</v>
      </c>
      <c r="B14998" t="s">
        <v>22194</v>
      </c>
      <c r="C14998">
        <v>613987</v>
      </c>
      <c r="D14998" s="1">
        <v>44756</v>
      </c>
      <c r="E14998" t="s">
        <v>42718</v>
      </c>
      <c r="F14998" t="s">
        <v>23811</v>
      </c>
      <c r="G14998" t="s">
        <v>22195</v>
      </c>
    </row>
    <row r="14999" spans="1:7" hidden="1" x14ac:dyDescent="0.25">
      <c r="A14999">
        <v>679643</v>
      </c>
      <c r="B14999" t="s">
        <v>22194</v>
      </c>
      <c r="C14999">
        <v>605325</v>
      </c>
      <c r="D14999" s="1">
        <v>44809</v>
      </c>
      <c r="E14999" t="s">
        <v>42726</v>
      </c>
      <c r="F14999" t="s">
        <v>27122</v>
      </c>
      <c r="G14999" t="s">
        <v>22195</v>
      </c>
    </row>
    <row r="15000" spans="1:7" hidden="1" x14ac:dyDescent="0.25">
      <c r="A15000">
        <v>617082</v>
      </c>
      <c r="B15000" t="s">
        <v>22194</v>
      </c>
      <c r="C15000">
        <v>612545</v>
      </c>
      <c r="D15000" s="1">
        <v>44754</v>
      </c>
      <c r="E15000" t="s">
        <v>42717</v>
      </c>
      <c r="F15000" t="s">
        <v>26413</v>
      </c>
      <c r="G15000" t="s">
        <v>22195</v>
      </c>
    </row>
    <row r="15001" spans="1:7" hidden="1" x14ac:dyDescent="0.25">
      <c r="A15001">
        <v>612374</v>
      </c>
      <c r="B15001" t="s">
        <v>22194</v>
      </c>
      <c r="C15001">
        <v>611185</v>
      </c>
      <c r="D15001" s="1">
        <v>44749</v>
      </c>
      <c r="E15001" t="s">
        <v>42750</v>
      </c>
      <c r="F15001" t="s">
        <v>31565</v>
      </c>
      <c r="G15001" t="s">
        <v>22195</v>
      </c>
    </row>
    <row r="15002" spans="1:7" hidden="1" x14ac:dyDescent="0.25">
      <c r="A15002">
        <v>601929</v>
      </c>
      <c r="B15002" t="s">
        <v>22194</v>
      </c>
      <c r="C15002">
        <v>601522</v>
      </c>
      <c r="D15002" s="1">
        <v>44740</v>
      </c>
      <c r="E15002" t="s">
        <v>42718</v>
      </c>
      <c r="F15002" t="s">
        <v>34259</v>
      </c>
      <c r="G15002" t="s">
        <v>22195</v>
      </c>
    </row>
    <row r="15003" spans="1:7" hidden="1" x14ac:dyDescent="0.25">
      <c r="A15003">
        <v>623521</v>
      </c>
      <c r="B15003" t="s">
        <v>22194</v>
      </c>
      <c r="C15003">
        <v>622683</v>
      </c>
      <c r="D15003" s="1">
        <v>44760</v>
      </c>
      <c r="E15003" t="s">
        <v>42756</v>
      </c>
      <c r="F15003" t="s">
        <v>23950</v>
      </c>
      <c r="G15003" t="s">
        <v>22195</v>
      </c>
    </row>
    <row r="15004" spans="1:7" hidden="1" x14ac:dyDescent="0.25">
      <c r="A15004">
        <v>836518</v>
      </c>
      <c r="B15004" t="s">
        <v>22194</v>
      </c>
      <c r="C15004">
        <v>622201</v>
      </c>
      <c r="D15004" s="1">
        <v>44952</v>
      </c>
      <c r="E15004" t="s">
        <v>42766</v>
      </c>
      <c r="F15004" t="s">
        <v>31938</v>
      </c>
      <c r="G15004" t="s">
        <v>22195</v>
      </c>
    </row>
    <row r="15005" spans="1:7" hidden="1" x14ac:dyDescent="0.25">
      <c r="A15005">
        <v>621733</v>
      </c>
      <c r="B15005" t="s">
        <v>22194</v>
      </c>
      <c r="C15005">
        <v>619680</v>
      </c>
      <c r="D15005" s="1">
        <v>44757</v>
      </c>
      <c r="E15005" t="s">
        <v>42752</v>
      </c>
      <c r="F15005" t="s">
        <v>41898</v>
      </c>
      <c r="G15005" t="s">
        <v>22195</v>
      </c>
    </row>
    <row r="15006" spans="1:7" hidden="1" x14ac:dyDescent="0.25">
      <c r="A15006">
        <v>622208</v>
      </c>
      <c r="B15006" t="s">
        <v>22194</v>
      </c>
      <c r="C15006">
        <v>620094</v>
      </c>
      <c r="D15006" s="1">
        <v>44757</v>
      </c>
      <c r="E15006" t="s">
        <v>42717</v>
      </c>
      <c r="F15006" t="s">
        <v>39372</v>
      </c>
      <c r="G15006" t="s">
        <v>22195</v>
      </c>
    </row>
    <row r="15007" spans="1:7" hidden="1" x14ac:dyDescent="0.25">
      <c r="A15007">
        <v>613042</v>
      </c>
      <c r="B15007" t="s">
        <v>22194</v>
      </c>
      <c r="C15007">
        <v>612512</v>
      </c>
      <c r="D15007" s="1">
        <v>44750</v>
      </c>
      <c r="E15007" t="s">
        <v>42779</v>
      </c>
      <c r="F15007" t="s">
        <v>28973</v>
      </c>
      <c r="G15007" t="s">
        <v>22195</v>
      </c>
    </row>
    <row r="15008" spans="1:7" hidden="1" x14ac:dyDescent="0.25">
      <c r="A15008">
        <v>626548</v>
      </c>
      <c r="B15008" t="s">
        <v>22194</v>
      </c>
      <c r="C15008">
        <v>622674</v>
      </c>
      <c r="D15008" s="1">
        <v>44763</v>
      </c>
      <c r="E15008" t="s">
        <v>42756</v>
      </c>
      <c r="F15008" t="s">
        <v>34170</v>
      </c>
      <c r="G15008" t="s">
        <v>22195</v>
      </c>
    </row>
    <row r="15009" spans="1:7" hidden="1" x14ac:dyDescent="0.25">
      <c r="A15009">
        <v>622682</v>
      </c>
      <c r="B15009" t="s">
        <v>22194</v>
      </c>
      <c r="C15009">
        <v>621729</v>
      </c>
      <c r="D15009" s="1">
        <v>44757</v>
      </c>
      <c r="E15009" t="s">
        <v>42736</v>
      </c>
      <c r="F15009" t="s">
        <v>23949</v>
      </c>
      <c r="G15009" t="s">
        <v>22195</v>
      </c>
    </row>
    <row r="15010" spans="1:7" hidden="1" x14ac:dyDescent="0.25">
      <c r="A15010">
        <v>620134</v>
      </c>
      <c r="B15010" t="s">
        <v>22194</v>
      </c>
      <c r="C15010">
        <v>614446</v>
      </c>
      <c r="D15010" s="1">
        <v>44756</v>
      </c>
      <c r="E15010" t="s">
        <v>42725</v>
      </c>
      <c r="F15010" t="s">
        <v>41882</v>
      </c>
      <c r="G15010" t="s">
        <v>22195</v>
      </c>
    </row>
    <row r="15011" spans="1:7" hidden="1" x14ac:dyDescent="0.25">
      <c r="A15011">
        <v>619624</v>
      </c>
      <c r="B15011" t="s">
        <v>22194</v>
      </c>
      <c r="C15011">
        <v>614736</v>
      </c>
      <c r="D15011" s="1">
        <v>44756</v>
      </c>
      <c r="E15011" t="s">
        <v>42720</v>
      </c>
      <c r="F15011" t="s">
        <v>36821</v>
      </c>
      <c r="G15011" t="s">
        <v>22195</v>
      </c>
    </row>
    <row r="15012" spans="1:7" hidden="1" x14ac:dyDescent="0.25">
      <c r="A15012">
        <v>623226</v>
      </c>
      <c r="B15012" t="s">
        <v>22194</v>
      </c>
      <c r="C15012">
        <v>622628</v>
      </c>
      <c r="D15012" s="1">
        <v>44760</v>
      </c>
      <c r="E15012" t="s">
        <v>42711</v>
      </c>
      <c r="F15012" t="s">
        <v>41897</v>
      </c>
      <c r="G15012" t="s">
        <v>22195</v>
      </c>
    </row>
    <row r="15013" spans="1:7" hidden="1" x14ac:dyDescent="0.25">
      <c r="A15013">
        <v>607805</v>
      </c>
      <c r="B15013" t="s">
        <v>22194</v>
      </c>
      <c r="C15013">
        <v>605984</v>
      </c>
      <c r="D15013" s="1">
        <v>44747</v>
      </c>
      <c r="E15013" t="s">
        <v>42711</v>
      </c>
      <c r="F15013" t="s">
        <v>26522</v>
      </c>
      <c r="G15013" t="s">
        <v>22195</v>
      </c>
    </row>
    <row r="15014" spans="1:7" hidden="1" x14ac:dyDescent="0.25">
      <c r="A15014">
        <v>672117</v>
      </c>
      <c r="B15014" t="s">
        <v>22194</v>
      </c>
      <c r="C15014">
        <v>607177</v>
      </c>
      <c r="D15014" s="1">
        <v>44799</v>
      </c>
      <c r="E15014" t="s">
        <v>42757</v>
      </c>
      <c r="F15014" t="s">
        <v>29630</v>
      </c>
      <c r="G15014" t="s">
        <v>22195</v>
      </c>
    </row>
    <row r="15015" spans="1:7" hidden="1" x14ac:dyDescent="0.25">
      <c r="A15015">
        <v>607638</v>
      </c>
      <c r="B15015" t="s">
        <v>22194</v>
      </c>
      <c r="C15015">
        <v>605977</v>
      </c>
      <c r="D15015" s="1">
        <v>44747</v>
      </c>
      <c r="E15015" t="s">
        <v>42738</v>
      </c>
      <c r="F15015" t="s">
        <v>29111</v>
      </c>
      <c r="G15015" t="s">
        <v>22195</v>
      </c>
    </row>
    <row r="15016" spans="1:7" hidden="1" x14ac:dyDescent="0.25">
      <c r="A15016">
        <v>619584</v>
      </c>
      <c r="B15016" t="s">
        <v>22194</v>
      </c>
      <c r="C15016">
        <v>618353</v>
      </c>
      <c r="D15016" s="1">
        <v>44755</v>
      </c>
      <c r="E15016" t="s">
        <v>42720</v>
      </c>
      <c r="F15016" t="s">
        <v>41745</v>
      </c>
      <c r="G15016" t="s">
        <v>22195</v>
      </c>
    </row>
    <row r="15017" spans="1:7" hidden="1" x14ac:dyDescent="0.25">
      <c r="A15017">
        <v>736904</v>
      </c>
      <c r="B15017" t="s">
        <v>22194</v>
      </c>
      <c r="C15017">
        <v>617853</v>
      </c>
      <c r="D15017" s="1">
        <v>44858</v>
      </c>
      <c r="E15017" t="s">
        <v>42757</v>
      </c>
      <c r="F15017" t="s">
        <v>32009</v>
      </c>
      <c r="G15017" t="s">
        <v>22195</v>
      </c>
    </row>
    <row r="15018" spans="1:7" hidden="1" x14ac:dyDescent="0.25">
      <c r="A15018">
        <v>641789</v>
      </c>
      <c r="B15018" t="s">
        <v>22194</v>
      </c>
      <c r="C15018">
        <v>621727</v>
      </c>
      <c r="D15018" s="1">
        <v>44775</v>
      </c>
      <c r="E15018" t="s">
        <v>42733</v>
      </c>
      <c r="F15018" t="s">
        <v>23875</v>
      </c>
      <c r="G15018" t="s">
        <v>22195</v>
      </c>
    </row>
    <row r="15019" spans="1:7" hidden="1" x14ac:dyDescent="0.25">
      <c r="A15019">
        <v>679899</v>
      </c>
      <c r="B15019" t="s">
        <v>22194</v>
      </c>
      <c r="C15019">
        <v>624526</v>
      </c>
      <c r="D15019" s="1">
        <v>44809</v>
      </c>
      <c r="E15019" t="s">
        <v>42723</v>
      </c>
      <c r="F15019" t="s">
        <v>37382</v>
      </c>
      <c r="G15019" t="s">
        <v>22195</v>
      </c>
    </row>
    <row r="15020" spans="1:7" hidden="1" x14ac:dyDescent="0.25">
      <c r="A15020">
        <v>608144</v>
      </c>
      <c r="B15020" t="s">
        <v>22194</v>
      </c>
      <c r="C15020">
        <v>608010</v>
      </c>
      <c r="D15020" s="1">
        <v>44747</v>
      </c>
      <c r="E15020" t="s">
        <v>42725</v>
      </c>
      <c r="F15020" t="s">
        <v>36669</v>
      </c>
      <c r="G15020" t="s">
        <v>22195</v>
      </c>
    </row>
    <row r="15021" spans="1:7" hidden="1" x14ac:dyDescent="0.25">
      <c r="A15021">
        <v>625133</v>
      </c>
      <c r="B15021" t="s">
        <v>22194</v>
      </c>
      <c r="C15021">
        <v>601513</v>
      </c>
      <c r="D15021" s="1">
        <v>44761</v>
      </c>
      <c r="E15021" t="s">
        <v>42733</v>
      </c>
      <c r="F15021" t="s">
        <v>23840</v>
      </c>
      <c r="G15021" t="s">
        <v>22195</v>
      </c>
    </row>
    <row r="15022" spans="1:7" hidden="1" x14ac:dyDescent="0.25">
      <c r="A15022">
        <v>611245</v>
      </c>
      <c r="B15022" t="s">
        <v>22194</v>
      </c>
      <c r="C15022">
        <v>610898</v>
      </c>
      <c r="D15022" s="1">
        <v>44749</v>
      </c>
      <c r="E15022" t="s">
        <v>42734</v>
      </c>
      <c r="F15022" t="s">
        <v>29112</v>
      </c>
      <c r="G15022" t="s">
        <v>22195</v>
      </c>
    </row>
    <row r="15023" spans="1:7" hidden="1" x14ac:dyDescent="0.25">
      <c r="A15023">
        <v>609886</v>
      </c>
      <c r="B15023" t="s">
        <v>22194</v>
      </c>
      <c r="C15023">
        <v>608489</v>
      </c>
      <c r="D15023" s="1">
        <v>44748</v>
      </c>
      <c r="E15023" t="s">
        <v>42756</v>
      </c>
      <c r="F15023" t="s">
        <v>29103</v>
      </c>
      <c r="G15023" t="s">
        <v>22195</v>
      </c>
    </row>
    <row r="15024" spans="1:7" hidden="1" x14ac:dyDescent="0.25">
      <c r="A15024">
        <v>625267</v>
      </c>
      <c r="B15024" t="s">
        <v>22194</v>
      </c>
      <c r="C15024">
        <v>624815</v>
      </c>
      <c r="D15024" s="1">
        <v>44761</v>
      </c>
      <c r="E15024" t="s">
        <v>42716</v>
      </c>
      <c r="F15024" t="s">
        <v>28990</v>
      </c>
      <c r="G15024" t="s">
        <v>22195</v>
      </c>
    </row>
    <row r="15025" spans="1:7" hidden="1" x14ac:dyDescent="0.25">
      <c r="A15025">
        <v>622687</v>
      </c>
      <c r="B15025" t="s">
        <v>22194</v>
      </c>
      <c r="C15025">
        <v>621966</v>
      </c>
      <c r="D15025" s="1">
        <v>44757</v>
      </c>
      <c r="E15025" t="s">
        <v>42721</v>
      </c>
      <c r="F15025" t="s">
        <v>31563</v>
      </c>
      <c r="G15025" t="s">
        <v>22195</v>
      </c>
    </row>
    <row r="15026" spans="1:7" hidden="1" x14ac:dyDescent="0.25">
      <c r="A15026">
        <v>612367</v>
      </c>
      <c r="B15026" t="s">
        <v>22194</v>
      </c>
      <c r="C15026">
        <v>607810</v>
      </c>
      <c r="D15026" s="1">
        <v>44749</v>
      </c>
      <c r="E15026" t="s">
        <v>42711</v>
      </c>
      <c r="F15026" t="s">
        <v>26436</v>
      </c>
      <c r="G15026" t="s">
        <v>22195</v>
      </c>
    </row>
    <row r="15027" spans="1:7" hidden="1" x14ac:dyDescent="0.25">
      <c r="A15027">
        <v>609373</v>
      </c>
      <c r="B15027" t="s">
        <v>22194</v>
      </c>
      <c r="C15027">
        <v>608120</v>
      </c>
      <c r="D15027" s="1">
        <v>44748</v>
      </c>
      <c r="E15027" t="s">
        <v>42712</v>
      </c>
      <c r="F15027" t="s">
        <v>23825</v>
      </c>
      <c r="G15027" t="s">
        <v>22195</v>
      </c>
    </row>
    <row r="15028" spans="1:7" hidden="1" x14ac:dyDescent="0.25">
      <c r="A15028">
        <v>612516</v>
      </c>
      <c r="B15028" t="s">
        <v>22194</v>
      </c>
      <c r="C15028">
        <v>611232</v>
      </c>
      <c r="D15028" s="1">
        <v>44749</v>
      </c>
      <c r="E15028" t="s">
        <v>42750</v>
      </c>
      <c r="F15028" t="s">
        <v>31672</v>
      </c>
      <c r="G15028" t="s">
        <v>22195</v>
      </c>
    </row>
    <row r="15029" spans="1:7" hidden="1" x14ac:dyDescent="0.25">
      <c r="A15029">
        <v>588444</v>
      </c>
      <c r="B15029" t="s">
        <v>22194</v>
      </c>
      <c r="C15029">
        <v>581397</v>
      </c>
      <c r="D15029" s="1">
        <v>44722</v>
      </c>
      <c r="E15029" t="s">
        <v>42738</v>
      </c>
      <c r="F15029" t="s">
        <v>39451</v>
      </c>
      <c r="G15029" t="s">
        <v>22195</v>
      </c>
    </row>
    <row r="15030" spans="1:7" hidden="1" x14ac:dyDescent="0.25">
      <c r="A15030">
        <v>610307</v>
      </c>
      <c r="B15030" t="s">
        <v>22194</v>
      </c>
      <c r="C15030">
        <v>557920</v>
      </c>
      <c r="D15030" s="1">
        <v>44748</v>
      </c>
      <c r="E15030" t="s">
        <v>42726</v>
      </c>
      <c r="F15030" t="s">
        <v>26414</v>
      </c>
      <c r="G15030" t="s">
        <v>22195</v>
      </c>
    </row>
    <row r="15031" spans="1:7" hidden="1" x14ac:dyDescent="0.25">
      <c r="A15031">
        <v>585300</v>
      </c>
      <c r="B15031" t="s">
        <v>22194</v>
      </c>
      <c r="C15031">
        <v>569035</v>
      </c>
      <c r="D15031" s="1">
        <v>44721</v>
      </c>
      <c r="E15031" t="s">
        <v>42748</v>
      </c>
      <c r="F15031" t="s">
        <v>31736</v>
      </c>
      <c r="G15031" t="s">
        <v>22195</v>
      </c>
    </row>
    <row r="15032" spans="1:7" hidden="1" x14ac:dyDescent="0.25">
      <c r="A15032">
        <v>582594</v>
      </c>
      <c r="B15032" t="s">
        <v>22194</v>
      </c>
      <c r="C15032">
        <v>564105</v>
      </c>
      <c r="D15032" s="1">
        <v>44720</v>
      </c>
      <c r="E15032" t="s">
        <v>42721</v>
      </c>
      <c r="F15032" t="s">
        <v>36850</v>
      </c>
      <c r="G15032" t="s">
        <v>22195</v>
      </c>
    </row>
    <row r="15033" spans="1:7" hidden="1" x14ac:dyDescent="0.25">
      <c r="A15033">
        <v>598901</v>
      </c>
      <c r="B15033" t="s">
        <v>22194</v>
      </c>
      <c r="C15033">
        <v>567580</v>
      </c>
      <c r="D15033" s="1">
        <v>44734</v>
      </c>
      <c r="E15033" t="s">
        <v>42727</v>
      </c>
      <c r="F15033" t="s">
        <v>41987</v>
      </c>
      <c r="G15033" t="s">
        <v>22195</v>
      </c>
    </row>
    <row r="15034" spans="1:7" hidden="1" x14ac:dyDescent="0.25">
      <c r="A15034">
        <v>851526</v>
      </c>
      <c r="B15034" t="s">
        <v>22194</v>
      </c>
      <c r="C15034">
        <v>576260</v>
      </c>
      <c r="D15034" s="1">
        <v>44967</v>
      </c>
      <c r="E15034" t="s">
        <v>42726</v>
      </c>
      <c r="F15034" t="s">
        <v>33239</v>
      </c>
      <c r="G15034" t="s">
        <v>22195</v>
      </c>
    </row>
    <row r="15035" spans="1:7" hidden="1" x14ac:dyDescent="0.25">
      <c r="A15035">
        <v>572850</v>
      </c>
      <c r="B15035" t="s">
        <v>22194</v>
      </c>
      <c r="C15035">
        <v>571010</v>
      </c>
      <c r="D15035" s="1">
        <v>44713</v>
      </c>
      <c r="E15035" t="s">
        <v>42751</v>
      </c>
      <c r="F15035" t="s">
        <v>36939</v>
      </c>
      <c r="G15035" t="s">
        <v>22195</v>
      </c>
    </row>
    <row r="15036" spans="1:7" hidden="1" x14ac:dyDescent="0.25">
      <c r="A15036">
        <v>567284</v>
      </c>
      <c r="B15036" t="s">
        <v>22194</v>
      </c>
      <c r="C15036">
        <v>566647</v>
      </c>
      <c r="D15036" s="1">
        <v>44707</v>
      </c>
      <c r="E15036" t="s">
        <v>42720</v>
      </c>
      <c r="F15036" t="s">
        <v>31714</v>
      </c>
      <c r="G15036" t="s">
        <v>22195</v>
      </c>
    </row>
    <row r="15037" spans="1:7" hidden="1" x14ac:dyDescent="0.25">
      <c r="A15037">
        <v>563381</v>
      </c>
      <c r="B15037" t="s">
        <v>22194</v>
      </c>
      <c r="C15037">
        <v>562718</v>
      </c>
      <c r="D15037" s="1">
        <v>44705</v>
      </c>
      <c r="E15037" t="s">
        <v>42720</v>
      </c>
      <c r="F15037" t="s">
        <v>29254</v>
      </c>
      <c r="G15037" t="s">
        <v>22195</v>
      </c>
    </row>
    <row r="15038" spans="1:7" hidden="1" x14ac:dyDescent="0.25">
      <c r="A15038">
        <v>593530</v>
      </c>
      <c r="B15038" t="s">
        <v>22194</v>
      </c>
      <c r="C15038">
        <v>592849</v>
      </c>
      <c r="D15038" s="1">
        <v>44727</v>
      </c>
      <c r="E15038" t="s">
        <v>42754</v>
      </c>
      <c r="F15038" t="s">
        <v>41981</v>
      </c>
      <c r="G15038" t="s">
        <v>22195</v>
      </c>
    </row>
    <row r="15039" spans="1:7" hidden="1" x14ac:dyDescent="0.25">
      <c r="A15039">
        <v>593062</v>
      </c>
      <c r="B15039" t="s">
        <v>22194</v>
      </c>
      <c r="C15039">
        <v>590693</v>
      </c>
      <c r="D15039" s="1">
        <v>44727</v>
      </c>
      <c r="E15039" t="s">
        <v>42712</v>
      </c>
      <c r="F15039" t="s">
        <v>31737</v>
      </c>
      <c r="G15039" t="s">
        <v>22195</v>
      </c>
    </row>
    <row r="15040" spans="1:7" hidden="1" x14ac:dyDescent="0.25">
      <c r="A15040">
        <v>605365</v>
      </c>
      <c r="B15040" t="s">
        <v>22194</v>
      </c>
      <c r="C15040">
        <v>576725</v>
      </c>
      <c r="D15040" s="1">
        <v>44742</v>
      </c>
      <c r="E15040" t="s">
        <v>42710</v>
      </c>
      <c r="F15040" t="s">
        <v>39408</v>
      </c>
      <c r="G15040" t="s">
        <v>22195</v>
      </c>
    </row>
    <row r="15041" spans="1:7" hidden="1" x14ac:dyDescent="0.25">
      <c r="A15041">
        <v>559503</v>
      </c>
      <c r="B15041" t="s">
        <v>22194</v>
      </c>
      <c r="C15041">
        <v>556556</v>
      </c>
      <c r="D15041" s="1">
        <v>44700</v>
      </c>
      <c r="E15041" t="s">
        <v>42725</v>
      </c>
      <c r="F15041" t="s">
        <v>41942</v>
      </c>
      <c r="G15041" t="s">
        <v>22195</v>
      </c>
    </row>
    <row r="15042" spans="1:7" hidden="1" x14ac:dyDescent="0.25">
      <c r="A15042">
        <v>578930</v>
      </c>
      <c r="B15042" t="s">
        <v>22194</v>
      </c>
      <c r="C15042">
        <v>576525</v>
      </c>
      <c r="D15042" s="1">
        <v>44719</v>
      </c>
      <c r="E15042" t="s">
        <v>42779</v>
      </c>
      <c r="F15042" t="s">
        <v>34417</v>
      </c>
      <c r="G15042" t="s">
        <v>22195</v>
      </c>
    </row>
    <row r="15043" spans="1:7" hidden="1" x14ac:dyDescent="0.25">
      <c r="A15043">
        <v>577337</v>
      </c>
      <c r="B15043" t="s">
        <v>22194</v>
      </c>
      <c r="C15043">
        <v>576717</v>
      </c>
      <c r="D15043" s="1">
        <v>44718</v>
      </c>
      <c r="E15043" t="s">
        <v>42754</v>
      </c>
      <c r="F15043" t="s">
        <v>31836</v>
      </c>
      <c r="G15043" t="s">
        <v>22195</v>
      </c>
    </row>
    <row r="15044" spans="1:7" hidden="1" x14ac:dyDescent="0.25">
      <c r="A15044">
        <v>593547</v>
      </c>
      <c r="B15044" t="s">
        <v>22194</v>
      </c>
      <c r="C15044">
        <v>593510</v>
      </c>
      <c r="D15044" s="1">
        <v>44727</v>
      </c>
      <c r="E15044" t="s">
        <v>42736</v>
      </c>
      <c r="F15044" t="s">
        <v>24004</v>
      </c>
      <c r="G15044" t="s">
        <v>22195</v>
      </c>
    </row>
    <row r="15045" spans="1:7" hidden="1" x14ac:dyDescent="0.25">
      <c r="A15045">
        <v>592675</v>
      </c>
      <c r="B15045" t="s">
        <v>22194</v>
      </c>
      <c r="C15045">
        <v>578304</v>
      </c>
      <c r="D15045" s="1">
        <v>44726</v>
      </c>
      <c r="E15045" t="s">
        <v>42710</v>
      </c>
      <c r="F15045" t="s">
        <v>26700</v>
      </c>
      <c r="G15045" t="s">
        <v>22195</v>
      </c>
    </row>
    <row r="15046" spans="1:7" hidden="1" x14ac:dyDescent="0.25">
      <c r="A15046">
        <v>609907</v>
      </c>
      <c r="B15046" t="s">
        <v>22194</v>
      </c>
      <c r="C15046">
        <v>563148</v>
      </c>
      <c r="D15046" s="1">
        <v>44748</v>
      </c>
      <c r="E15046" t="s">
        <v>42732</v>
      </c>
      <c r="F15046" t="s">
        <v>36824</v>
      </c>
      <c r="G15046" t="s">
        <v>22195</v>
      </c>
    </row>
    <row r="15047" spans="1:7" hidden="1" x14ac:dyDescent="0.25">
      <c r="A15047">
        <v>565500</v>
      </c>
      <c r="B15047" t="s">
        <v>22194</v>
      </c>
      <c r="C15047">
        <v>563130</v>
      </c>
      <c r="D15047" s="1">
        <v>44705</v>
      </c>
      <c r="E15047" t="s">
        <v>42736</v>
      </c>
      <c r="F15047" t="s">
        <v>39524</v>
      </c>
      <c r="G15047" t="s">
        <v>22195</v>
      </c>
    </row>
    <row r="15048" spans="1:7" hidden="1" x14ac:dyDescent="0.25">
      <c r="A15048">
        <v>562440</v>
      </c>
      <c r="B15048" t="s">
        <v>22194</v>
      </c>
      <c r="C15048">
        <v>561194</v>
      </c>
      <c r="D15048" s="1">
        <v>44704</v>
      </c>
      <c r="E15048" t="s">
        <v>42711</v>
      </c>
      <c r="F15048" t="s">
        <v>24040</v>
      </c>
      <c r="G15048" t="s">
        <v>22195</v>
      </c>
    </row>
    <row r="15049" spans="1:7" hidden="1" x14ac:dyDescent="0.25">
      <c r="A15049">
        <v>562438</v>
      </c>
      <c r="B15049" t="s">
        <v>22194</v>
      </c>
      <c r="C15049">
        <v>561190</v>
      </c>
      <c r="D15049" s="1">
        <v>44704</v>
      </c>
      <c r="E15049" t="s">
        <v>42711</v>
      </c>
      <c r="F15049" t="s">
        <v>39435</v>
      </c>
      <c r="G15049" t="s">
        <v>22195</v>
      </c>
    </row>
    <row r="15050" spans="1:7" hidden="1" x14ac:dyDescent="0.25">
      <c r="A15050">
        <v>594616</v>
      </c>
      <c r="B15050" t="s">
        <v>22194</v>
      </c>
      <c r="C15050">
        <v>593906</v>
      </c>
      <c r="D15050" s="1">
        <v>44729</v>
      </c>
      <c r="E15050" t="s">
        <v>42725</v>
      </c>
      <c r="F15050" t="s">
        <v>41953</v>
      </c>
      <c r="G15050" t="s">
        <v>22195</v>
      </c>
    </row>
    <row r="15051" spans="1:7" hidden="1" x14ac:dyDescent="0.25">
      <c r="A15051">
        <v>586694</v>
      </c>
      <c r="B15051" t="s">
        <v>22194</v>
      </c>
      <c r="C15051">
        <v>565663</v>
      </c>
      <c r="D15051" s="1">
        <v>44722</v>
      </c>
      <c r="E15051" t="s">
        <v>42727</v>
      </c>
      <c r="F15051" t="s">
        <v>34295</v>
      </c>
      <c r="G15051" t="s">
        <v>22195</v>
      </c>
    </row>
    <row r="15052" spans="1:7" hidden="1" x14ac:dyDescent="0.25">
      <c r="A15052">
        <v>594618</v>
      </c>
      <c r="B15052" t="s">
        <v>22194</v>
      </c>
      <c r="C15052">
        <v>593911</v>
      </c>
      <c r="D15052" s="1">
        <v>44729</v>
      </c>
      <c r="E15052" t="s">
        <v>42725</v>
      </c>
      <c r="F15052" t="s">
        <v>26661</v>
      </c>
      <c r="G15052" t="s">
        <v>22195</v>
      </c>
    </row>
    <row r="15053" spans="1:7" hidden="1" x14ac:dyDescent="0.25">
      <c r="A15053">
        <v>585112</v>
      </c>
      <c r="B15053" t="s">
        <v>22194</v>
      </c>
      <c r="C15053">
        <v>582112</v>
      </c>
      <c r="D15053" s="1">
        <v>44721</v>
      </c>
      <c r="E15053" t="s">
        <v>42720</v>
      </c>
      <c r="F15053" t="s">
        <v>29218</v>
      </c>
      <c r="G15053" t="s">
        <v>22195</v>
      </c>
    </row>
    <row r="15054" spans="1:7" hidden="1" x14ac:dyDescent="0.25">
      <c r="A15054">
        <v>583152</v>
      </c>
      <c r="B15054" t="s">
        <v>22194</v>
      </c>
      <c r="C15054">
        <v>582090</v>
      </c>
      <c r="D15054" s="1">
        <v>44720</v>
      </c>
      <c r="E15054" t="s">
        <v>42734</v>
      </c>
      <c r="F15054" t="s">
        <v>34388</v>
      </c>
      <c r="G15054" t="s">
        <v>22195</v>
      </c>
    </row>
    <row r="15055" spans="1:7" hidden="1" x14ac:dyDescent="0.25">
      <c r="A15055">
        <v>595413</v>
      </c>
      <c r="B15055" t="s">
        <v>22194</v>
      </c>
      <c r="C15055">
        <v>594301</v>
      </c>
      <c r="D15055" s="1">
        <v>44733</v>
      </c>
      <c r="E15055" t="s">
        <v>42754</v>
      </c>
      <c r="F15055" t="s">
        <v>34334</v>
      </c>
      <c r="G15055" t="s">
        <v>22195</v>
      </c>
    </row>
    <row r="15056" spans="1:7" hidden="1" x14ac:dyDescent="0.25">
      <c r="A15056">
        <v>595372</v>
      </c>
      <c r="B15056" t="s">
        <v>22194</v>
      </c>
      <c r="C15056">
        <v>594577</v>
      </c>
      <c r="D15056" s="1">
        <v>44733</v>
      </c>
      <c r="E15056" t="s">
        <v>42711</v>
      </c>
      <c r="F15056" t="s">
        <v>39497</v>
      </c>
      <c r="G15056" t="s">
        <v>22195</v>
      </c>
    </row>
    <row r="15057" spans="1:7" hidden="1" x14ac:dyDescent="0.25">
      <c r="A15057">
        <v>601578</v>
      </c>
      <c r="B15057" t="s">
        <v>22194</v>
      </c>
      <c r="C15057">
        <v>558664</v>
      </c>
      <c r="D15057" s="1">
        <v>44740</v>
      </c>
      <c r="E15057" t="s">
        <v>42732</v>
      </c>
      <c r="F15057" t="s">
        <v>29113</v>
      </c>
      <c r="G15057" t="s">
        <v>22195</v>
      </c>
    </row>
    <row r="15058" spans="1:7" hidden="1" x14ac:dyDescent="0.25">
      <c r="A15058">
        <v>612919</v>
      </c>
      <c r="B15058" t="s">
        <v>22194</v>
      </c>
      <c r="C15058">
        <v>595236</v>
      </c>
      <c r="D15058" s="1">
        <v>44750</v>
      </c>
      <c r="E15058" t="s">
        <v>42779</v>
      </c>
      <c r="F15058" t="s">
        <v>34277</v>
      </c>
      <c r="G15058" t="s">
        <v>22195</v>
      </c>
    </row>
    <row r="15059" spans="1:7" hidden="1" x14ac:dyDescent="0.25">
      <c r="A15059">
        <v>566798</v>
      </c>
      <c r="B15059" t="s">
        <v>22194</v>
      </c>
      <c r="C15059">
        <v>566497</v>
      </c>
      <c r="D15059" s="1">
        <v>44707</v>
      </c>
      <c r="E15059" t="s">
        <v>42734</v>
      </c>
      <c r="F15059" t="s">
        <v>24022</v>
      </c>
      <c r="G15059" t="s">
        <v>22195</v>
      </c>
    </row>
    <row r="15060" spans="1:7" hidden="1" x14ac:dyDescent="0.25">
      <c r="A15060">
        <v>557125</v>
      </c>
      <c r="B15060" t="s">
        <v>22194</v>
      </c>
      <c r="C15060">
        <v>556803</v>
      </c>
      <c r="D15060" s="1">
        <v>44698</v>
      </c>
      <c r="E15060" t="s">
        <v>42725</v>
      </c>
      <c r="F15060" t="s">
        <v>29161</v>
      </c>
      <c r="G15060" t="s">
        <v>22195</v>
      </c>
    </row>
    <row r="15061" spans="1:7" hidden="1" x14ac:dyDescent="0.25">
      <c r="A15061">
        <v>696379</v>
      </c>
      <c r="B15061" t="s">
        <v>22194</v>
      </c>
      <c r="C15061">
        <v>568978</v>
      </c>
      <c r="D15061" s="1">
        <v>44823</v>
      </c>
      <c r="E15061" t="s">
        <v>42726</v>
      </c>
      <c r="F15061" t="s">
        <v>24552</v>
      </c>
      <c r="G15061" t="s">
        <v>22195</v>
      </c>
    </row>
    <row r="15062" spans="1:7" hidden="1" x14ac:dyDescent="0.25">
      <c r="A15062">
        <v>624835</v>
      </c>
      <c r="B15062" t="s">
        <v>22194</v>
      </c>
      <c r="C15062">
        <v>598746</v>
      </c>
      <c r="D15062" s="1">
        <v>44760</v>
      </c>
      <c r="E15062" t="s">
        <v>42748</v>
      </c>
      <c r="F15062" t="s">
        <v>29136</v>
      </c>
      <c r="G15062" t="s">
        <v>22195</v>
      </c>
    </row>
    <row r="15063" spans="1:7" hidden="1" x14ac:dyDescent="0.25">
      <c r="A15063">
        <v>618496</v>
      </c>
      <c r="B15063" t="s">
        <v>22194</v>
      </c>
      <c r="C15063">
        <v>582128</v>
      </c>
      <c r="D15063" s="1">
        <v>44755</v>
      </c>
      <c r="E15063" t="s">
        <v>42726</v>
      </c>
      <c r="F15063" t="s">
        <v>36822</v>
      </c>
      <c r="G15063" t="s">
        <v>22195</v>
      </c>
    </row>
    <row r="15064" spans="1:7" hidden="1" x14ac:dyDescent="0.25">
      <c r="A15064">
        <v>598937</v>
      </c>
      <c r="B15064" t="s">
        <v>22194</v>
      </c>
      <c r="C15064">
        <v>598791</v>
      </c>
      <c r="D15064" s="1">
        <v>44735</v>
      </c>
      <c r="E15064" t="s">
        <v>42717</v>
      </c>
      <c r="F15064" t="s">
        <v>34330</v>
      </c>
      <c r="G15064" t="s">
        <v>22195</v>
      </c>
    </row>
    <row r="15065" spans="1:7" hidden="1" x14ac:dyDescent="0.25">
      <c r="A15065">
        <v>588541</v>
      </c>
      <c r="B15065" t="s">
        <v>22194</v>
      </c>
      <c r="C15065">
        <v>583035</v>
      </c>
      <c r="D15065" s="1">
        <v>44725</v>
      </c>
      <c r="E15065" t="s">
        <v>42779</v>
      </c>
      <c r="F15065" t="s">
        <v>41930</v>
      </c>
      <c r="G15065" t="s">
        <v>22195</v>
      </c>
    </row>
    <row r="15066" spans="1:7" hidden="1" x14ac:dyDescent="0.25">
      <c r="A15066">
        <v>596211</v>
      </c>
      <c r="B15066" t="s">
        <v>22194</v>
      </c>
      <c r="C15066">
        <v>595280</v>
      </c>
      <c r="D15066" s="1">
        <v>44733</v>
      </c>
      <c r="E15066" t="s">
        <v>42750</v>
      </c>
      <c r="F15066" t="s">
        <v>23992</v>
      </c>
      <c r="G15066" t="s">
        <v>22195</v>
      </c>
    </row>
    <row r="15067" spans="1:7" hidden="1" x14ac:dyDescent="0.25">
      <c r="A15067">
        <v>592809</v>
      </c>
      <c r="B15067" t="s">
        <v>22194</v>
      </c>
      <c r="C15067">
        <v>569678</v>
      </c>
      <c r="D15067" s="1">
        <v>44727</v>
      </c>
      <c r="E15067" t="s">
        <v>42781</v>
      </c>
      <c r="F15067" t="s">
        <v>31792</v>
      </c>
      <c r="G15067" t="s">
        <v>22195</v>
      </c>
    </row>
    <row r="15068" spans="1:7" hidden="1" x14ac:dyDescent="0.25">
      <c r="A15068">
        <v>600496</v>
      </c>
      <c r="B15068" t="s">
        <v>22194</v>
      </c>
      <c r="C15068">
        <v>597905</v>
      </c>
      <c r="D15068" s="1">
        <v>44736</v>
      </c>
      <c r="E15068" t="s">
        <v>42718</v>
      </c>
      <c r="F15068" t="s">
        <v>41785</v>
      </c>
      <c r="G15068" t="s">
        <v>22195</v>
      </c>
    </row>
    <row r="15069" spans="1:7" hidden="1" x14ac:dyDescent="0.25">
      <c r="A15069">
        <v>566350</v>
      </c>
      <c r="B15069" t="s">
        <v>22194</v>
      </c>
      <c r="C15069">
        <v>565931</v>
      </c>
      <c r="D15069" s="1">
        <v>44706</v>
      </c>
      <c r="E15069" t="s">
        <v>42750</v>
      </c>
      <c r="F15069" t="s">
        <v>41963</v>
      </c>
      <c r="G15069" t="s">
        <v>22195</v>
      </c>
    </row>
    <row r="15070" spans="1:7" hidden="1" x14ac:dyDescent="0.25">
      <c r="A15070">
        <v>566360</v>
      </c>
      <c r="B15070" t="s">
        <v>22194</v>
      </c>
      <c r="C15070">
        <v>566041</v>
      </c>
      <c r="D15070" s="1">
        <v>44706</v>
      </c>
      <c r="E15070" t="s">
        <v>42750</v>
      </c>
      <c r="F15070" t="s">
        <v>39466</v>
      </c>
      <c r="G15070" t="s">
        <v>22195</v>
      </c>
    </row>
    <row r="15071" spans="1:7" hidden="1" x14ac:dyDescent="0.25">
      <c r="A15071">
        <v>572843</v>
      </c>
      <c r="B15071" t="s">
        <v>22194</v>
      </c>
      <c r="C15071">
        <v>570813</v>
      </c>
      <c r="D15071" s="1">
        <v>44713</v>
      </c>
      <c r="E15071" t="s">
        <v>42751</v>
      </c>
      <c r="F15071" t="s">
        <v>39422</v>
      </c>
      <c r="G15071" t="s">
        <v>22195</v>
      </c>
    </row>
    <row r="15072" spans="1:7" hidden="1" x14ac:dyDescent="0.25">
      <c r="A15072">
        <v>572906</v>
      </c>
      <c r="B15072" t="s">
        <v>22194</v>
      </c>
      <c r="C15072">
        <v>571472</v>
      </c>
      <c r="D15072" s="1">
        <v>44714</v>
      </c>
      <c r="E15072" t="s">
        <v>42725</v>
      </c>
      <c r="F15072" t="s">
        <v>24035</v>
      </c>
      <c r="G15072" t="s">
        <v>22195</v>
      </c>
    </row>
    <row r="15073" spans="1:7" hidden="1" x14ac:dyDescent="0.25">
      <c r="A15073">
        <v>573350</v>
      </c>
      <c r="B15073" t="s">
        <v>22194</v>
      </c>
      <c r="C15073">
        <v>571778</v>
      </c>
      <c r="D15073" s="1">
        <v>44714</v>
      </c>
      <c r="E15073" t="s">
        <v>42754</v>
      </c>
      <c r="F15073" t="s">
        <v>34363</v>
      </c>
      <c r="G15073" t="s">
        <v>22195</v>
      </c>
    </row>
    <row r="15074" spans="1:7" hidden="1" x14ac:dyDescent="0.25">
      <c r="A15074">
        <v>595765</v>
      </c>
      <c r="B15074" t="s">
        <v>22194</v>
      </c>
      <c r="C15074">
        <v>594548</v>
      </c>
      <c r="D15074" s="1">
        <v>44733</v>
      </c>
      <c r="E15074" t="s">
        <v>42750</v>
      </c>
      <c r="F15074" t="s">
        <v>34373</v>
      </c>
      <c r="G15074" t="s">
        <v>22195</v>
      </c>
    </row>
    <row r="15075" spans="1:7" hidden="1" x14ac:dyDescent="0.25">
      <c r="A15075">
        <v>573976</v>
      </c>
      <c r="B15075" t="s">
        <v>22194</v>
      </c>
      <c r="C15075">
        <v>572834</v>
      </c>
      <c r="D15075" s="1">
        <v>44715</v>
      </c>
      <c r="E15075" t="s">
        <v>42725</v>
      </c>
      <c r="F15075" t="s">
        <v>24033</v>
      </c>
      <c r="G15075" t="s">
        <v>22195</v>
      </c>
    </row>
    <row r="15076" spans="1:7" hidden="1" x14ac:dyDescent="0.25">
      <c r="A15076">
        <v>631308</v>
      </c>
      <c r="B15076" t="s">
        <v>22194</v>
      </c>
      <c r="C15076">
        <v>595543</v>
      </c>
      <c r="D15076" s="1">
        <v>44767</v>
      </c>
      <c r="E15076" t="s">
        <v>42758</v>
      </c>
      <c r="F15076" t="s">
        <v>26448</v>
      </c>
      <c r="G15076" t="s">
        <v>22195</v>
      </c>
    </row>
    <row r="15077" spans="1:7" hidden="1" x14ac:dyDescent="0.25">
      <c r="A15077">
        <v>568276</v>
      </c>
      <c r="B15077" t="s">
        <v>22194</v>
      </c>
      <c r="C15077">
        <v>568111</v>
      </c>
      <c r="D15077" s="1">
        <v>44708</v>
      </c>
      <c r="E15077" t="s">
        <v>42712</v>
      </c>
      <c r="F15077" t="s">
        <v>31775</v>
      </c>
      <c r="G15077" t="s">
        <v>22195</v>
      </c>
    </row>
    <row r="15078" spans="1:7" hidden="1" x14ac:dyDescent="0.25">
      <c r="A15078">
        <v>570765</v>
      </c>
      <c r="B15078" t="s">
        <v>22194</v>
      </c>
      <c r="C15078">
        <v>570386</v>
      </c>
      <c r="D15078" s="1">
        <v>44712</v>
      </c>
      <c r="E15078" t="s">
        <v>42774</v>
      </c>
      <c r="F15078" t="s">
        <v>31749</v>
      </c>
      <c r="G15078" t="s">
        <v>22195</v>
      </c>
    </row>
    <row r="15079" spans="1:7" hidden="1" x14ac:dyDescent="0.25">
      <c r="A15079">
        <v>593538</v>
      </c>
      <c r="B15079" t="s">
        <v>22194</v>
      </c>
      <c r="C15079">
        <v>593084</v>
      </c>
      <c r="D15079" s="1">
        <v>44727</v>
      </c>
      <c r="E15079" t="s">
        <v>42736</v>
      </c>
      <c r="F15079" t="s">
        <v>29206</v>
      </c>
      <c r="G15079" t="s">
        <v>22195</v>
      </c>
    </row>
    <row r="15080" spans="1:7" hidden="1" x14ac:dyDescent="0.25">
      <c r="A15080">
        <v>607837</v>
      </c>
      <c r="B15080" t="s">
        <v>22194</v>
      </c>
      <c r="C15080">
        <v>590635</v>
      </c>
      <c r="D15080" s="1">
        <v>44747</v>
      </c>
      <c r="E15080" t="s">
        <v>42718</v>
      </c>
      <c r="F15080" t="s">
        <v>39264</v>
      </c>
      <c r="G15080" t="s">
        <v>22195</v>
      </c>
    </row>
    <row r="15081" spans="1:7" hidden="1" x14ac:dyDescent="0.25">
      <c r="A15081">
        <v>557104</v>
      </c>
      <c r="B15081" t="s">
        <v>22194</v>
      </c>
      <c r="C15081">
        <v>556857</v>
      </c>
      <c r="D15081" s="1">
        <v>44698</v>
      </c>
      <c r="E15081" t="s">
        <v>42733</v>
      </c>
      <c r="F15081" t="s">
        <v>42008</v>
      </c>
      <c r="G15081" t="s">
        <v>22195</v>
      </c>
    </row>
    <row r="15082" spans="1:7" hidden="1" x14ac:dyDescent="0.25">
      <c r="A15082">
        <v>572872</v>
      </c>
      <c r="B15082" t="s">
        <v>22194</v>
      </c>
      <c r="C15082">
        <v>570943</v>
      </c>
      <c r="D15082" s="1">
        <v>44714</v>
      </c>
      <c r="E15082" t="s">
        <v>42725</v>
      </c>
      <c r="F15082" t="s">
        <v>31818</v>
      </c>
      <c r="G15082" t="s">
        <v>22195</v>
      </c>
    </row>
    <row r="15083" spans="1:7" hidden="1" x14ac:dyDescent="0.25">
      <c r="A15083">
        <v>593533</v>
      </c>
      <c r="B15083" t="s">
        <v>22194</v>
      </c>
      <c r="C15083">
        <v>592877</v>
      </c>
      <c r="D15083" s="1">
        <v>44727</v>
      </c>
      <c r="E15083" t="s">
        <v>42752</v>
      </c>
      <c r="F15083" t="s">
        <v>31771</v>
      </c>
      <c r="G15083" t="s">
        <v>22195</v>
      </c>
    </row>
    <row r="15084" spans="1:7" hidden="1" x14ac:dyDescent="0.25">
      <c r="A15084">
        <v>601570</v>
      </c>
      <c r="B15084" t="s">
        <v>22194</v>
      </c>
      <c r="C15084">
        <v>588596</v>
      </c>
      <c r="D15084" s="1">
        <v>44740</v>
      </c>
      <c r="E15084" t="s">
        <v>42748</v>
      </c>
      <c r="F15084" t="s">
        <v>39392</v>
      </c>
      <c r="G15084" t="s">
        <v>22195</v>
      </c>
    </row>
    <row r="15085" spans="1:7" hidden="1" x14ac:dyDescent="0.25">
      <c r="A15085">
        <v>701806</v>
      </c>
      <c r="B15085" t="s">
        <v>22194</v>
      </c>
      <c r="C15085">
        <v>559612</v>
      </c>
      <c r="D15085" s="1">
        <v>44826</v>
      </c>
      <c r="E15085" t="s">
        <v>42727</v>
      </c>
      <c r="F15085" t="s">
        <v>26929</v>
      </c>
      <c r="G15085" t="s">
        <v>22195</v>
      </c>
    </row>
    <row r="15086" spans="1:7" hidden="1" x14ac:dyDescent="0.25">
      <c r="A15086">
        <v>574401</v>
      </c>
      <c r="B15086" t="s">
        <v>22194</v>
      </c>
      <c r="C15086">
        <v>568529</v>
      </c>
      <c r="D15086" s="1">
        <v>44715</v>
      </c>
      <c r="E15086" t="s">
        <v>42718</v>
      </c>
      <c r="F15086" t="s">
        <v>31731</v>
      </c>
      <c r="G15086" t="s">
        <v>22195</v>
      </c>
    </row>
    <row r="15087" spans="1:7" hidden="1" x14ac:dyDescent="0.25">
      <c r="A15087">
        <v>601938</v>
      </c>
      <c r="B15087" t="s">
        <v>22194</v>
      </c>
      <c r="C15087">
        <v>598778</v>
      </c>
      <c r="D15087" s="1">
        <v>44740</v>
      </c>
      <c r="E15087" t="s">
        <v>42761</v>
      </c>
      <c r="F15087" t="s">
        <v>34246</v>
      </c>
      <c r="G15087" t="s">
        <v>22195</v>
      </c>
    </row>
    <row r="15088" spans="1:7" hidden="1" x14ac:dyDescent="0.25">
      <c r="A15088">
        <v>601557</v>
      </c>
      <c r="B15088" t="s">
        <v>22194</v>
      </c>
      <c r="C15088">
        <v>573849</v>
      </c>
      <c r="D15088" s="1">
        <v>44740</v>
      </c>
      <c r="E15088" t="s">
        <v>42758</v>
      </c>
      <c r="F15088" t="s">
        <v>34150</v>
      </c>
      <c r="G15088" t="s">
        <v>22195</v>
      </c>
    </row>
    <row r="15089" spans="1:7" hidden="1" x14ac:dyDescent="0.25">
      <c r="A15089">
        <v>568000</v>
      </c>
      <c r="B15089" t="s">
        <v>22194</v>
      </c>
      <c r="C15089">
        <v>567915</v>
      </c>
      <c r="D15089" s="1">
        <v>44708</v>
      </c>
      <c r="E15089" t="s">
        <v>42779</v>
      </c>
      <c r="F15089" t="s">
        <v>36970</v>
      </c>
      <c r="G15089" t="s">
        <v>22195</v>
      </c>
    </row>
    <row r="15090" spans="1:7" hidden="1" x14ac:dyDescent="0.25">
      <c r="A15090">
        <v>579987</v>
      </c>
      <c r="B15090" t="s">
        <v>22194</v>
      </c>
      <c r="C15090">
        <v>579710</v>
      </c>
      <c r="D15090" s="1">
        <v>44719</v>
      </c>
      <c r="E15090" t="s">
        <v>42754</v>
      </c>
      <c r="F15090" t="s">
        <v>31719</v>
      </c>
      <c r="G15090" t="s">
        <v>22195</v>
      </c>
    </row>
    <row r="15091" spans="1:7" hidden="1" x14ac:dyDescent="0.25">
      <c r="A15091">
        <v>559599</v>
      </c>
      <c r="B15091" t="s">
        <v>22194</v>
      </c>
      <c r="C15091">
        <v>558789</v>
      </c>
      <c r="D15091" s="1">
        <v>44701</v>
      </c>
      <c r="E15091" t="s">
        <v>42720</v>
      </c>
      <c r="F15091" t="s">
        <v>29180</v>
      </c>
      <c r="G15091" t="s">
        <v>22195</v>
      </c>
    </row>
    <row r="15092" spans="1:7" x14ac:dyDescent="0.25">
      <c r="A15092">
        <v>1851039</v>
      </c>
      <c r="B15092" t="s">
        <v>22194</v>
      </c>
      <c r="C15092">
        <v>557430</v>
      </c>
      <c r="D15092" s="1">
        <v>45807</v>
      </c>
      <c r="E15092" t="s">
        <v>42727</v>
      </c>
      <c r="F15092" t="s">
        <v>52303</v>
      </c>
      <c r="G15092" t="s">
        <v>24696</v>
      </c>
    </row>
    <row r="15093" spans="1:7" hidden="1" x14ac:dyDescent="0.25">
      <c r="A15093">
        <v>625500</v>
      </c>
      <c r="B15093" t="s">
        <v>22194</v>
      </c>
      <c r="C15093">
        <v>557968</v>
      </c>
      <c r="D15093" s="1">
        <v>44761</v>
      </c>
      <c r="E15093" t="s">
        <v>42761</v>
      </c>
      <c r="F15093" t="s">
        <v>31574</v>
      </c>
      <c r="G15093" t="s">
        <v>22195</v>
      </c>
    </row>
    <row r="15094" spans="1:7" hidden="1" x14ac:dyDescent="0.25">
      <c r="A15094">
        <v>566473</v>
      </c>
      <c r="B15094" t="s">
        <v>22194</v>
      </c>
      <c r="C15094">
        <v>565682</v>
      </c>
      <c r="D15094" s="1">
        <v>44706</v>
      </c>
      <c r="E15094" t="s">
        <v>42775</v>
      </c>
      <c r="F15094" t="s">
        <v>26699</v>
      </c>
      <c r="G15094" t="s">
        <v>22195</v>
      </c>
    </row>
    <row r="15095" spans="1:7" hidden="1" x14ac:dyDescent="0.25">
      <c r="A15095">
        <v>572854</v>
      </c>
      <c r="B15095" t="s">
        <v>22194</v>
      </c>
      <c r="C15095">
        <v>569696</v>
      </c>
      <c r="D15095" s="1">
        <v>44713</v>
      </c>
      <c r="E15095" t="s">
        <v>42717</v>
      </c>
      <c r="F15095" t="s">
        <v>36971</v>
      </c>
      <c r="G15095" t="s">
        <v>22195</v>
      </c>
    </row>
    <row r="15096" spans="1:7" hidden="1" x14ac:dyDescent="0.25">
      <c r="A15096">
        <v>600194</v>
      </c>
      <c r="B15096" t="s">
        <v>22194</v>
      </c>
      <c r="C15096">
        <v>599249</v>
      </c>
      <c r="D15096" s="1">
        <v>44735</v>
      </c>
      <c r="E15096" t="s">
        <v>42711</v>
      </c>
      <c r="F15096" t="s">
        <v>34376</v>
      </c>
      <c r="G15096" t="s">
        <v>22195</v>
      </c>
    </row>
    <row r="15097" spans="1:7" hidden="1" x14ac:dyDescent="0.25">
      <c r="A15097">
        <v>607999</v>
      </c>
      <c r="B15097" t="s">
        <v>22194</v>
      </c>
      <c r="C15097">
        <v>589366</v>
      </c>
      <c r="D15097" s="1">
        <v>44747</v>
      </c>
      <c r="E15097" t="s">
        <v>42750</v>
      </c>
      <c r="F15097" t="s">
        <v>39256</v>
      </c>
      <c r="G15097" t="s">
        <v>22195</v>
      </c>
    </row>
    <row r="15098" spans="1:7" hidden="1" x14ac:dyDescent="0.25">
      <c r="A15098">
        <v>611614</v>
      </c>
      <c r="B15098" t="s">
        <v>22194</v>
      </c>
      <c r="C15098">
        <v>594568</v>
      </c>
      <c r="D15098" s="1">
        <v>44749</v>
      </c>
      <c r="E15098" t="s">
        <v>42726</v>
      </c>
      <c r="F15098" t="s">
        <v>41787</v>
      </c>
      <c r="G15098" t="s">
        <v>22195</v>
      </c>
    </row>
    <row r="15099" spans="1:7" hidden="1" x14ac:dyDescent="0.25">
      <c r="A15099">
        <v>794373</v>
      </c>
      <c r="B15099" t="s">
        <v>22194</v>
      </c>
      <c r="C15099">
        <v>557267</v>
      </c>
      <c r="D15099" s="1">
        <v>44908</v>
      </c>
      <c r="E15099" t="s">
        <v>42760</v>
      </c>
      <c r="F15099" t="s">
        <v>39123</v>
      </c>
      <c r="G15099" t="s">
        <v>22195</v>
      </c>
    </row>
    <row r="15100" spans="1:7" hidden="1" x14ac:dyDescent="0.25">
      <c r="A15100">
        <v>600370</v>
      </c>
      <c r="B15100" t="s">
        <v>22194</v>
      </c>
      <c r="C15100">
        <v>600142</v>
      </c>
      <c r="D15100" s="1">
        <v>44736</v>
      </c>
      <c r="E15100" t="s">
        <v>42774</v>
      </c>
      <c r="F15100" t="s">
        <v>34380</v>
      </c>
      <c r="G15100" t="s">
        <v>22195</v>
      </c>
    </row>
    <row r="15101" spans="1:7" hidden="1" x14ac:dyDescent="0.25">
      <c r="A15101">
        <v>559936</v>
      </c>
      <c r="B15101" t="s">
        <v>22194</v>
      </c>
      <c r="C15101">
        <v>559637</v>
      </c>
      <c r="D15101" s="1">
        <v>44701</v>
      </c>
      <c r="E15101" t="s">
        <v>42752</v>
      </c>
      <c r="F15101" t="s">
        <v>29167</v>
      </c>
      <c r="G15101" t="s">
        <v>22195</v>
      </c>
    </row>
    <row r="15102" spans="1:7" hidden="1" x14ac:dyDescent="0.25">
      <c r="A15102">
        <v>568115</v>
      </c>
      <c r="B15102" t="s">
        <v>22194</v>
      </c>
      <c r="C15102">
        <v>567605</v>
      </c>
      <c r="D15102" s="1">
        <v>44708</v>
      </c>
      <c r="E15102" t="s">
        <v>42720</v>
      </c>
      <c r="F15102" t="s">
        <v>39428</v>
      </c>
      <c r="G15102" t="s">
        <v>22195</v>
      </c>
    </row>
    <row r="15103" spans="1:7" hidden="1" x14ac:dyDescent="0.25">
      <c r="A15103">
        <v>726061</v>
      </c>
      <c r="B15103" t="s">
        <v>22194</v>
      </c>
      <c r="C15103">
        <v>593054</v>
      </c>
      <c r="D15103" s="1">
        <v>44847</v>
      </c>
      <c r="E15103" t="s">
        <v>42726</v>
      </c>
      <c r="F15103" t="s">
        <v>29488</v>
      </c>
      <c r="G15103" t="s">
        <v>22195</v>
      </c>
    </row>
    <row r="15104" spans="1:7" hidden="1" x14ac:dyDescent="0.25">
      <c r="A15104">
        <v>567995</v>
      </c>
      <c r="B15104" t="s">
        <v>22194</v>
      </c>
      <c r="C15104">
        <v>567899</v>
      </c>
      <c r="D15104" s="1">
        <v>44708</v>
      </c>
      <c r="E15104" t="s">
        <v>42752</v>
      </c>
      <c r="F15104" t="s">
        <v>34398</v>
      </c>
      <c r="G15104" t="s">
        <v>22195</v>
      </c>
    </row>
    <row r="15105" spans="1:7" hidden="1" x14ac:dyDescent="0.25">
      <c r="A15105">
        <v>701892</v>
      </c>
      <c r="B15105" t="s">
        <v>22194</v>
      </c>
      <c r="C15105">
        <v>576896</v>
      </c>
      <c r="D15105" s="1">
        <v>44826</v>
      </c>
      <c r="E15105" t="s">
        <v>42711</v>
      </c>
      <c r="F15105" t="s">
        <v>37271</v>
      </c>
      <c r="G15105" t="s">
        <v>22195</v>
      </c>
    </row>
    <row r="15106" spans="1:7" hidden="1" x14ac:dyDescent="0.25">
      <c r="A15106">
        <v>619615</v>
      </c>
      <c r="B15106" t="s">
        <v>22194</v>
      </c>
      <c r="C15106">
        <v>586601</v>
      </c>
      <c r="D15106" s="1">
        <v>44755</v>
      </c>
      <c r="E15106" t="s">
        <v>42711</v>
      </c>
      <c r="F15106" t="s">
        <v>31545</v>
      </c>
      <c r="G15106" t="s">
        <v>22195</v>
      </c>
    </row>
    <row r="15107" spans="1:7" hidden="1" x14ac:dyDescent="0.25">
      <c r="A15107">
        <v>592677</v>
      </c>
      <c r="B15107" t="s">
        <v>22194</v>
      </c>
      <c r="C15107">
        <v>572909</v>
      </c>
      <c r="D15107" s="1">
        <v>44726</v>
      </c>
      <c r="E15107" t="s">
        <v>42711</v>
      </c>
      <c r="F15107" t="s">
        <v>24070</v>
      </c>
      <c r="G15107" t="s">
        <v>22195</v>
      </c>
    </row>
    <row r="15108" spans="1:7" hidden="1" x14ac:dyDescent="0.25">
      <c r="A15108">
        <v>576552</v>
      </c>
      <c r="B15108" t="s">
        <v>22194</v>
      </c>
      <c r="C15108">
        <v>559955</v>
      </c>
      <c r="D15108" s="1">
        <v>44715</v>
      </c>
      <c r="E15108" t="s">
        <v>42752</v>
      </c>
      <c r="F15108" t="s">
        <v>23975</v>
      </c>
      <c r="G15108" t="s">
        <v>22195</v>
      </c>
    </row>
    <row r="15109" spans="1:7" hidden="1" x14ac:dyDescent="0.25">
      <c r="A15109">
        <v>579474</v>
      </c>
      <c r="B15109" t="s">
        <v>22194</v>
      </c>
      <c r="C15109">
        <v>576550</v>
      </c>
      <c r="D15109" s="1">
        <v>44719</v>
      </c>
      <c r="E15109" t="s">
        <v>42779</v>
      </c>
      <c r="F15109" t="s">
        <v>24044</v>
      </c>
      <c r="G15109" t="s">
        <v>22195</v>
      </c>
    </row>
    <row r="15110" spans="1:7" hidden="1" x14ac:dyDescent="0.25">
      <c r="A15110">
        <v>565206</v>
      </c>
      <c r="B15110" t="s">
        <v>22194</v>
      </c>
      <c r="C15110">
        <v>563331</v>
      </c>
      <c r="D15110" s="1">
        <v>44705</v>
      </c>
      <c r="E15110" t="s">
        <v>42750</v>
      </c>
      <c r="F15110" t="s">
        <v>39432</v>
      </c>
      <c r="G15110" t="s">
        <v>22195</v>
      </c>
    </row>
    <row r="15111" spans="1:7" hidden="1" x14ac:dyDescent="0.25">
      <c r="A15111">
        <v>578936</v>
      </c>
      <c r="B15111" t="s">
        <v>22194</v>
      </c>
      <c r="C15111">
        <v>576589</v>
      </c>
      <c r="D15111" s="1">
        <v>44719</v>
      </c>
      <c r="E15111" t="s">
        <v>42720</v>
      </c>
      <c r="F15111" t="s">
        <v>36873</v>
      </c>
      <c r="G15111" t="s">
        <v>22195</v>
      </c>
    </row>
    <row r="15112" spans="1:7" hidden="1" x14ac:dyDescent="0.25">
      <c r="A15112">
        <v>579731</v>
      </c>
      <c r="B15112" t="s">
        <v>22194</v>
      </c>
      <c r="C15112">
        <v>577361</v>
      </c>
      <c r="D15112" s="1">
        <v>44719</v>
      </c>
      <c r="E15112" t="s">
        <v>42773</v>
      </c>
      <c r="F15112" t="s">
        <v>39544</v>
      </c>
      <c r="G15112" t="s">
        <v>22195</v>
      </c>
    </row>
    <row r="15113" spans="1:7" hidden="1" x14ac:dyDescent="0.25">
      <c r="A15113">
        <v>590868</v>
      </c>
      <c r="B15113" t="s">
        <v>22194</v>
      </c>
      <c r="C15113">
        <v>590680</v>
      </c>
      <c r="D15113" s="1">
        <v>44726</v>
      </c>
      <c r="E15113" t="s">
        <v>42774</v>
      </c>
      <c r="F15113" t="s">
        <v>36882</v>
      </c>
      <c r="G15113" t="s">
        <v>22195</v>
      </c>
    </row>
    <row r="15114" spans="1:7" hidden="1" x14ac:dyDescent="0.25">
      <c r="A15114">
        <v>778865</v>
      </c>
      <c r="B15114" t="s">
        <v>22194</v>
      </c>
      <c r="C15114">
        <v>567246</v>
      </c>
      <c r="D15114" s="1">
        <v>44893</v>
      </c>
      <c r="E15114" t="s">
        <v>42734</v>
      </c>
      <c r="F15114" t="s">
        <v>28885</v>
      </c>
      <c r="G15114" t="s">
        <v>22195</v>
      </c>
    </row>
    <row r="15115" spans="1:7" hidden="1" x14ac:dyDescent="0.25">
      <c r="A15115">
        <v>579049</v>
      </c>
      <c r="B15115" t="s">
        <v>22194</v>
      </c>
      <c r="C15115">
        <v>576545</v>
      </c>
      <c r="D15115" s="1">
        <v>44719</v>
      </c>
      <c r="E15115" t="s">
        <v>42779</v>
      </c>
      <c r="F15115" t="s">
        <v>39467</v>
      </c>
      <c r="G15115" t="s">
        <v>22195</v>
      </c>
    </row>
    <row r="15116" spans="1:7" hidden="1" x14ac:dyDescent="0.25">
      <c r="A15116">
        <v>583788</v>
      </c>
      <c r="B15116" t="s">
        <v>22194</v>
      </c>
      <c r="C15116">
        <v>583144</v>
      </c>
      <c r="D15116" s="1">
        <v>44720</v>
      </c>
      <c r="E15116" t="s">
        <v>42725</v>
      </c>
      <c r="F15116" t="s">
        <v>24136</v>
      </c>
      <c r="G15116" t="s">
        <v>22195</v>
      </c>
    </row>
    <row r="15117" spans="1:7" hidden="1" x14ac:dyDescent="0.25">
      <c r="A15117">
        <v>580004</v>
      </c>
      <c r="B15117" t="s">
        <v>22194</v>
      </c>
      <c r="C15117">
        <v>578568</v>
      </c>
      <c r="D15117" s="1">
        <v>44719</v>
      </c>
      <c r="E15117" t="s">
        <v>42752</v>
      </c>
      <c r="F15117" t="s">
        <v>36913</v>
      </c>
      <c r="G15117" t="s">
        <v>22195</v>
      </c>
    </row>
    <row r="15118" spans="1:7" hidden="1" x14ac:dyDescent="0.25">
      <c r="A15118">
        <v>558626</v>
      </c>
      <c r="B15118" t="s">
        <v>22194</v>
      </c>
      <c r="C15118">
        <v>557790</v>
      </c>
      <c r="D15118" s="1">
        <v>44700</v>
      </c>
      <c r="E15118" t="s">
        <v>42711</v>
      </c>
      <c r="F15118" t="s">
        <v>42052</v>
      </c>
      <c r="G15118" t="s">
        <v>22195</v>
      </c>
    </row>
    <row r="15119" spans="1:7" hidden="1" x14ac:dyDescent="0.25">
      <c r="A15119">
        <v>644629</v>
      </c>
      <c r="B15119" t="s">
        <v>22194</v>
      </c>
      <c r="C15119">
        <v>598243</v>
      </c>
      <c r="D15119" s="1">
        <v>44777</v>
      </c>
      <c r="E15119" t="s">
        <v>42727</v>
      </c>
      <c r="F15119" t="s">
        <v>23873</v>
      </c>
      <c r="G15119" t="s">
        <v>22195</v>
      </c>
    </row>
    <row r="15120" spans="1:7" hidden="1" x14ac:dyDescent="0.25">
      <c r="A15120">
        <v>559573</v>
      </c>
      <c r="B15120" t="s">
        <v>22194</v>
      </c>
      <c r="C15120">
        <v>558515</v>
      </c>
      <c r="D15120" s="1">
        <v>44701</v>
      </c>
      <c r="E15120" t="s">
        <v>42774</v>
      </c>
      <c r="F15120" t="s">
        <v>36909</v>
      </c>
      <c r="G15120" t="s">
        <v>22195</v>
      </c>
    </row>
    <row r="15121" spans="1:7" hidden="1" x14ac:dyDescent="0.25">
      <c r="A15121">
        <v>643660</v>
      </c>
      <c r="B15121" t="s">
        <v>22194</v>
      </c>
      <c r="C15121">
        <v>568996</v>
      </c>
      <c r="D15121" s="1">
        <v>44776</v>
      </c>
      <c r="E15121" t="s">
        <v>42766</v>
      </c>
      <c r="F15121" t="s">
        <v>26449</v>
      </c>
      <c r="G15121" t="s">
        <v>22195</v>
      </c>
    </row>
    <row r="15122" spans="1:7" hidden="1" x14ac:dyDescent="0.25">
      <c r="A15122">
        <v>591645</v>
      </c>
      <c r="B15122" t="s">
        <v>22194</v>
      </c>
      <c r="C15122">
        <v>590422</v>
      </c>
      <c r="D15122" s="1">
        <v>44726</v>
      </c>
      <c r="E15122" t="s">
        <v>42717</v>
      </c>
      <c r="F15122" t="s">
        <v>36968</v>
      </c>
      <c r="G15122" t="s">
        <v>22195</v>
      </c>
    </row>
    <row r="15123" spans="1:7" hidden="1" x14ac:dyDescent="0.25">
      <c r="A15123">
        <v>570771</v>
      </c>
      <c r="B15123" t="s">
        <v>22194</v>
      </c>
      <c r="C15123">
        <v>570742</v>
      </c>
      <c r="D15123" s="1">
        <v>44712</v>
      </c>
      <c r="E15123" t="s">
        <v>42712</v>
      </c>
      <c r="F15123" t="s">
        <v>31707</v>
      </c>
      <c r="G15123" t="s">
        <v>22195</v>
      </c>
    </row>
    <row r="15124" spans="1:7" hidden="1" x14ac:dyDescent="0.25">
      <c r="A15124">
        <v>593630</v>
      </c>
      <c r="B15124" t="s">
        <v>22194</v>
      </c>
      <c r="C15124">
        <v>593563</v>
      </c>
      <c r="D15124" s="1">
        <v>44728</v>
      </c>
      <c r="E15124" t="s">
        <v>42752</v>
      </c>
      <c r="F15124" t="s">
        <v>34344</v>
      </c>
      <c r="G15124" t="s">
        <v>22195</v>
      </c>
    </row>
    <row r="15125" spans="1:7" hidden="1" x14ac:dyDescent="0.25">
      <c r="A15125">
        <v>577356</v>
      </c>
      <c r="B15125" t="s">
        <v>22194</v>
      </c>
      <c r="C15125">
        <v>570745</v>
      </c>
      <c r="D15125" s="1">
        <v>44718</v>
      </c>
      <c r="E15125" t="s">
        <v>42727</v>
      </c>
      <c r="F15125" t="s">
        <v>29229</v>
      </c>
      <c r="G15125" t="s">
        <v>22195</v>
      </c>
    </row>
    <row r="15126" spans="1:7" hidden="1" x14ac:dyDescent="0.25">
      <c r="A15126">
        <v>609409</v>
      </c>
      <c r="B15126" t="s">
        <v>22194</v>
      </c>
      <c r="C15126">
        <v>594422</v>
      </c>
      <c r="D15126" s="1">
        <v>44748</v>
      </c>
      <c r="E15126" t="s">
        <v>42732</v>
      </c>
      <c r="F15126" t="s">
        <v>39386</v>
      </c>
      <c r="G15126" t="s">
        <v>22195</v>
      </c>
    </row>
    <row r="15127" spans="1:7" hidden="1" x14ac:dyDescent="0.25">
      <c r="A15127">
        <v>595767</v>
      </c>
      <c r="B15127" t="s">
        <v>22194</v>
      </c>
      <c r="C15127">
        <v>594553</v>
      </c>
      <c r="D15127" s="1">
        <v>44733</v>
      </c>
      <c r="E15127" t="s">
        <v>42750</v>
      </c>
      <c r="F15127" t="s">
        <v>36884</v>
      </c>
      <c r="G15127" t="s">
        <v>22195</v>
      </c>
    </row>
    <row r="15128" spans="1:7" hidden="1" x14ac:dyDescent="0.25">
      <c r="A15128">
        <v>673512</v>
      </c>
      <c r="B15128" t="s">
        <v>22194</v>
      </c>
      <c r="C15128">
        <v>579262</v>
      </c>
      <c r="D15128" s="1">
        <v>44802</v>
      </c>
      <c r="E15128" t="s">
        <v>42748</v>
      </c>
      <c r="F15128" t="s">
        <v>37449</v>
      </c>
      <c r="G15128" t="s">
        <v>22195</v>
      </c>
    </row>
    <row r="15129" spans="1:7" hidden="1" x14ac:dyDescent="0.25">
      <c r="A15129">
        <v>631305</v>
      </c>
      <c r="B15129" t="s">
        <v>22194</v>
      </c>
      <c r="C15129">
        <v>582148</v>
      </c>
      <c r="D15129" s="1">
        <v>44767</v>
      </c>
      <c r="E15129" t="s">
        <v>42758</v>
      </c>
      <c r="F15129" t="s">
        <v>29013</v>
      </c>
      <c r="G15129" t="s">
        <v>22195</v>
      </c>
    </row>
    <row r="15130" spans="1:7" hidden="1" x14ac:dyDescent="0.25">
      <c r="A15130">
        <v>569048</v>
      </c>
      <c r="B15130" t="s">
        <v>22194</v>
      </c>
      <c r="C15130">
        <v>557083</v>
      </c>
      <c r="D15130" s="1">
        <v>44708</v>
      </c>
      <c r="E15130" t="s">
        <v>42774</v>
      </c>
      <c r="F15130" t="s">
        <v>39480</v>
      </c>
      <c r="G15130" t="s">
        <v>22195</v>
      </c>
    </row>
    <row r="15131" spans="1:7" hidden="1" x14ac:dyDescent="0.25">
      <c r="A15131">
        <v>590760</v>
      </c>
      <c r="B15131" t="s">
        <v>22194</v>
      </c>
      <c r="C15131">
        <v>587092</v>
      </c>
      <c r="D15131" s="1">
        <v>44726</v>
      </c>
      <c r="E15131" t="s">
        <v>42779</v>
      </c>
      <c r="F15131" t="s">
        <v>42051</v>
      </c>
      <c r="G15131" t="s">
        <v>22195</v>
      </c>
    </row>
    <row r="15132" spans="1:7" hidden="1" x14ac:dyDescent="0.25">
      <c r="A15132">
        <v>594368</v>
      </c>
      <c r="B15132" t="s">
        <v>22194</v>
      </c>
      <c r="C15132">
        <v>557793</v>
      </c>
      <c r="D15132" s="1">
        <v>44728</v>
      </c>
      <c r="E15132" t="s">
        <v>42748</v>
      </c>
      <c r="F15132" t="s">
        <v>26614</v>
      </c>
      <c r="G15132" t="s">
        <v>22195</v>
      </c>
    </row>
    <row r="15133" spans="1:7" hidden="1" x14ac:dyDescent="0.25">
      <c r="A15133">
        <v>567650</v>
      </c>
      <c r="B15133" t="s">
        <v>22194</v>
      </c>
      <c r="C15133">
        <v>563375</v>
      </c>
      <c r="D15133" s="1">
        <v>44707</v>
      </c>
      <c r="E15133" t="s">
        <v>42741</v>
      </c>
      <c r="F15133" t="s">
        <v>24089</v>
      </c>
      <c r="G15133" t="s">
        <v>22195</v>
      </c>
    </row>
    <row r="15134" spans="1:7" hidden="1" x14ac:dyDescent="0.25">
      <c r="A15134">
        <v>558909</v>
      </c>
      <c r="B15134" t="s">
        <v>22194</v>
      </c>
      <c r="C15134">
        <v>557425</v>
      </c>
      <c r="D15134" s="1">
        <v>44700</v>
      </c>
      <c r="E15134" t="s">
        <v>42736</v>
      </c>
      <c r="F15134" t="s">
        <v>31799</v>
      </c>
      <c r="G15134" t="s">
        <v>22195</v>
      </c>
    </row>
    <row r="15135" spans="1:7" hidden="1" x14ac:dyDescent="0.25">
      <c r="A15135">
        <v>590687</v>
      </c>
      <c r="B15135" t="s">
        <v>22194</v>
      </c>
      <c r="C15135">
        <v>566203</v>
      </c>
      <c r="D15135" s="1">
        <v>44725</v>
      </c>
      <c r="E15135" t="s">
        <v>42761</v>
      </c>
      <c r="F15135" t="s">
        <v>24038</v>
      </c>
      <c r="G15135" t="s">
        <v>22195</v>
      </c>
    </row>
    <row r="15136" spans="1:7" hidden="1" x14ac:dyDescent="0.25">
      <c r="A15136">
        <v>626468</v>
      </c>
      <c r="B15136" t="s">
        <v>22194</v>
      </c>
      <c r="C15136">
        <v>573896</v>
      </c>
      <c r="D15136" s="1">
        <v>44761</v>
      </c>
      <c r="E15136" t="s">
        <v>42761</v>
      </c>
      <c r="F15136" t="s">
        <v>23879</v>
      </c>
      <c r="G15136" t="s">
        <v>22195</v>
      </c>
    </row>
    <row r="15137" spans="1:7" hidden="1" x14ac:dyDescent="0.25">
      <c r="A15137">
        <v>665252</v>
      </c>
      <c r="B15137" t="s">
        <v>22194</v>
      </c>
      <c r="C15137">
        <v>572830</v>
      </c>
      <c r="D15137" s="1">
        <v>44795</v>
      </c>
      <c r="E15137" t="s">
        <v>42723</v>
      </c>
      <c r="F15137" t="s">
        <v>40021</v>
      </c>
      <c r="G15137" t="s">
        <v>22195</v>
      </c>
    </row>
    <row r="15138" spans="1:7" hidden="1" x14ac:dyDescent="0.25">
      <c r="A15138">
        <v>574020</v>
      </c>
      <c r="B15138" t="s">
        <v>22194</v>
      </c>
      <c r="C15138">
        <v>572914</v>
      </c>
      <c r="D15138" s="1">
        <v>44715</v>
      </c>
      <c r="E15138" t="s">
        <v>42726</v>
      </c>
      <c r="F15138" t="s">
        <v>29247</v>
      </c>
      <c r="G15138" t="s">
        <v>22195</v>
      </c>
    </row>
    <row r="15139" spans="1:7" hidden="1" x14ac:dyDescent="0.25">
      <c r="A15139">
        <v>561240</v>
      </c>
      <c r="B15139" t="s">
        <v>22194</v>
      </c>
      <c r="C15139">
        <v>561181</v>
      </c>
      <c r="D15139" s="1">
        <v>44701</v>
      </c>
      <c r="E15139" t="s">
        <v>42750</v>
      </c>
      <c r="F15139" t="s">
        <v>42009</v>
      </c>
      <c r="G15139" t="s">
        <v>22195</v>
      </c>
    </row>
    <row r="15140" spans="1:7" hidden="1" x14ac:dyDescent="0.25">
      <c r="A15140">
        <v>637731</v>
      </c>
      <c r="B15140" t="s">
        <v>22194</v>
      </c>
      <c r="C15140">
        <v>566635</v>
      </c>
      <c r="D15140" s="1">
        <v>44771</v>
      </c>
      <c r="E15140" t="s">
        <v>42732</v>
      </c>
      <c r="F15140" t="s">
        <v>23892</v>
      </c>
      <c r="G15140" t="s">
        <v>22195</v>
      </c>
    </row>
    <row r="15141" spans="1:7" hidden="1" x14ac:dyDescent="0.25">
      <c r="A15141">
        <v>590094</v>
      </c>
      <c r="B15141" t="s">
        <v>22194</v>
      </c>
      <c r="C15141">
        <v>588626</v>
      </c>
      <c r="D15141" s="1">
        <v>44725</v>
      </c>
      <c r="E15141" t="s">
        <v>42751</v>
      </c>
      <c r="F15141" t="s">
        <v>34285</v>
      </c>
      <c r="G15141" t="s">
        <v>22195</v>
      </c>
    </row>
    <row r="15142" spans="1:7" hidden="1" x14ac:dyDescent="0.25">
      <c r="A15142">
        <v>567554</v>
      </c>
      <c r="B15142" t="s">
        <v>22194</v>
      </c>
      <c r="C15142">
        <v>567251</v>
      </c>
      <c r="D15142" s="1">
        <v>44707</v>
      </c>
      <c r="E15142" t="s">
        <v>42734</v>
      </c>
      <c r="F15142" t="s">
        <v>29217</v>
      </c>
      <c r="G15142" t="s">
        <v>22195</v>
      </c>
    </row>
    <row r="15143" spans="1:7" hidden="1" x14ac:dyDescent="0.25">
      <c r="A15143">
        <v>568265</v>
      </c>
      <c r="B15143" t="s">
        <v>22194</v>
      </c>
      <c r="C15143">
        <v>567658</v>
      </c>
      <c r="D15143" s="1">
        <v>44708</v>
      </c>
      <c r="E15143" t="s">
        <v>42717</v>
      </c>
      <c r="F15143" t="s">
        <v>41988</v>
      </c>
      <c r="G15143" t="s">
        <v>22195</v>
      </c>
    </row>
    <row r="15144" spans="1:7" hidden="1" x14ac:dyDescent="0.25">
      <c r="A15144">
        <v>619610</v>
      </c>
      <c r="B15144" t="s">
        <v>22194</v>
      </c>
      <c r="C15144">
        <v>600015</v>
      </c>
      <c r="D15144" s="1">
        <v>44755</v>
      </c>
      <c r="E15144" t="s">
        <v>42757</v>
      </c>
      <c r="F15144" t="s">
        <v>26433</v>
      </c>
      <c r="G15144" t="s">
        <v>22195</v>
      </c>
    </row>
    <row r="15145" spans="1:7" hidden="1" x14ac:dyDescent="0.25">
      <c r="A15145">
        <v>618414</v>
      </c>
      <c r="B15145" t="s">
        <v>22194</v>
      </c>
      <c r="C15145">
        <v>600020</v>
      </c>
      <c r="D15145" s="1">
        <v>44755</v>
      </c>
      <c r="E15145" t="s">
        <v>42757</v>
      </c>
      <c r="F15145" t="s">
        <v>34122</v>
      </c>
      <c r="G15145" t="s">
        <v>22195</v>
      </c>
    </row>
    <row r="15146" spans="1:7" hidden="1" x14ac:dyDescent="0.25">
      <c r="A15146">
        <v>633975</v>
      </c>
      <c r="B15146" t="s">
        <v>22194</v>
      </c>
      <c r="C15146">
        <v>565237</v>
      </c>
      <c r="D15146" s="1">
        <v>44769</v>
      </c>
      <c r="E15146" t="s">
        <v>42760</v>
      </c>
      <c r="F15146" t="s">
        <v>36758</v>
      </c>
      <c r="G15146" t="s">
        <v>22195</v>
      </c>
    </row>
    <row r="15147" spans="1:7" hidden="1" x14ac:dyDescent="0.25">
      <c r="A15147">
        <v>590398</v>
      </c>
      <c r="B15147" t="s">
        <v>22194</v>
      </c>
      <c r="C15147">
        <v>588637</v>
      </c>
      <c r="D15147" s="1">
        <v>44725</v>
      </c>
      <c r="E15147" t="s">
        <v>42751</v>
      </c>
      <c r="F15147" t="s">
        <v>41983</v>
      </c>
      <c r="G15147" t="s">
        <v>22195</v>
      </c>
    </row>
    <row r="15148" spans="1:7" hidden="1" x14ac:dyDescent="0.25">
      <c r="A15148">
        <v>583161</v>
      </c>
      <c r="B15148" t="s">
        <v>22194</v>
      </c>
      <c r="C15148">
        <v>582137</v>
      </c>
      <c r="D15148" s="1">
        <v>44720</v>
      </c>
      <c r="E15148" t="s">
        <v>42725</v>
      </c>
      <c r="F15148" t="s">
        <v>41970</v>
      </c>
      <c r="G15148" t="s">
        <v>22195</v>
      </c>
    </row>
    <row r="15149" spans="1:7" hidden="1" x14ac:dyDescent="0.25">
      <c r="A15149">
        <v>558917</v>
      </c>
      <c r="B15149" t="s">
        <v>22194</v>
      </c>
      <c r="C15149">
        <v>557292</v>
      </c>
      <c r="D15149" s="1">
        <v>44700</v>
      </c>
      <c r="E15149" t="s">
        <v>42734</v>
      </c>
      <c r="F15149" t="s">
        <v>39523</v>
      </c>
      <c r="G15149" t="s">
        <v>22195</v>
      </c>
    </row>
    <row r="15150" spans="1:7" hidden="1" x14ac:dyDescent="0.25">
      <c r="A15150">
        <v>585092</v>
      </c>
      <c r="B15150" t="s">
        <v>22194</v>
      </c>
      <c r="C15150">
        <v>567121</v>
      </c>
      <c r="D15150" s="1">
        <v>44721</v>
      </c>
      <c r="E15150" t="s">
        <v>42710</v>
      </c>
      <c r="F15150" t="s">
        <v>26679</v>
      </c>
      <c r="G15150" t="s">
        <v>22195</v>
      </c>
    </row>
    <row r="15151" spans="1:7" hidden="1" x14ac:dyDescent="0.25">
      <c r="A15151">
        <v>610583</v>
      </c>
      <c r="B15151" t="s">
        <v>22194</v>
      </c>
      <c r="C15151">
        <v>561830</v>
      </c>
      <c r="D15151" s="1">
        <v>44748</v>
      </c>
      <c r="E15151" t="s">
        <v>42727</v>
      </c>
      <c r="F15151" t="s">
        <v>26519</v>
      </c>
      <c r="G15151" t="s">
        <v>22195</v>
      </c>
    </row>
    <row r="15152" spans="1:7" hidden="1" x14ac:dyDescent="0.25">
      <c r="A15152">
        <v>588423</v>
      </c>
      <c r="B15152" t="s">
        <v>22194</v>
      </c>
      <c r="C15152">
        <v>588413</v>
      </c>
      <c r="D15152" s="1">
        <v>44722</v>
      </c>
      <c r="E15152" t="s">
        <v>42750</v>
      </c>
      <c r="F15152" t="s">
        <v>26580</v>
      </c>
      <c r="G15152" t="s">
        <v>22195</v>
      </c>
    </row>
    <row r="15153" spans="1:7" hidden="1" x14ac:dyDescent="0.25">
      <c r="A15153">
        <v>777102</v>
      </c>
      <c r="B15153" t="s">
        <v>22194</v>
      </c>
      <c r="C15153">
        <v>584382</v>
      </c>
      <c r="D15153" s="1">
        <v>44890</v>
      </c>
      <c r="E15153" t="s">
        <v>42714</v>
      </c>
      <c r="F15153" t="s">
        <v>36607</v>
      </c>
      <c r="G15153" t="s">
        <v>22195</v>
      </c>
    </row>
    <row r="15154" spans="1:7" hidden="1" x14ac:dyDescent="0.25">
      <c r="A15154">
        <v>567555</v>
      </c>
      <c r="B15154" t="s">
        <v>22194</v>
      </c>
      <c r="C15154">
        <v>557557</v>
      </c>
      <c r="D15154" s="1">
        <v>44707</v>
      </c>
      <c r="E15154" t="s">
        <v>42720</v>
      </c>
      <c r="F15154" t="s">
        <v>39419</v>
      </c>
      <c r="G15154" t="s">
        <v>22195</v>
      </c>
    </row>
    <row r="15155" spans="1:7" hidden="1" x14ac:dyDescent="0.25">
      <c r="A15155">
        <v>593623</v>
      </c>
      <c r="B15155" t="s">
        <v>22194</v>
      </c>
      <c r="C15155">
        <v>593522</v>
      </c>
      <c r="D15155" s="1">
        <v>44728</v>
      </c>
      <c r="E15155" t="s">
        <v>42736</v>
      </c>
      <c r="F15155" t="s">
        <v>24100</v>
      </c>
      <c r="G15155" t="s">
        <v>22195</v>
      </c>
    </row>
    <row r="15156" spans="1:7" hidden="1" x14ac:dyDescent="0.25">
      <c r="A15156">
        <v>618438</v>
      </c>
      <c r="B15156" t="s">
        <v>22194</v>
      </c>
      <c r="C15156">
        <v>597317</v>
      </c>
      <c r="D15156" s="1">
        <v>44755</v>
      </c>
      <c r="E15156" t="s">
        <v>42758</v>
      </c>
      <c r="F15156" t="s">
        <v>34130</v>
      </c>
      <c r="G15156" t="s">
        <v>22195</v>
      </c>
    </row>
    <row r="15157" spans="1:7" hidden="1" x14ac:dyDescent="0.25">
      <c r="A15157">
        <v>601699</v>
      </c>
      <c r="B15157" t="s">
        <v>22194</v>
      </c>
      <c r="C15157">
        <v>585076</v>
      </c>
      <c r="D15157" s="1">
        <v>44740</v>
      </c>
      <c r="E15157" t="s">
        <v>42748</v>
      </c>
      <c r="F15157" t="s">
        <v>28981</v>
      </c>
      <c r="G15157" t="s">
        <v>22195</v>
      </c>
    </row>
    <row r="15158" spans="1:7" hidden="1" x14ac:dyDescent="0.25">
      <c r="A15158">
        <v>664198</v>
      </c>
      <c r="B15158" t="s">
        <v>22194</v>
      </c>
      <c r="C15158">
        <v>594350</v>
      </c>
      <c r="D15158" s="1">
        <v>44792</v>
      </c>
      <c r="E15158" t="s">
        <v>42718</v>
      </c>
      <c r="F15158" t="s">
        <v>42419</v>
      </c>
      <c r="G15158" t="s">
        <v>22195</v>
      </c>
    </row>
    <row r="15159" spans="1:7" hidden="1" x14ac:dyDescent="0.25">
      <c r="A15159">
        <v>578935</v>
      </c>
      <c r="B15159" t="s">
        <v>22194</v>
      </c>
      <c r="C15159">
        <v>576532</v>
      </c>
      <c r="D15159" s="1">
        <v>44719</v>
      </c>
      <c r="E15159" t="s">
        <v>42779</v>
      </c>
      <c r="F15159" t="s">
        <v>42022</v>
      </c>
      <c r="G15159" t="s">
        <v>22195</v>
      </c>
    </row>
    <row r="15160" spans="1:7" hidden="1" x14ac:dyDescent="0.25">
      <c r="A15160">
        <v>631330</v>
      </c>
      <c r="B15160" t="s">
        <v>22194</v>
      </c>
      <c r="C15160">
        <v>590618</v>
      </c>
      <c r="D15160" s="1">
        <v>44767</v>
      </c>
      <c r="E15160" t="s">
        <v>42758</v>
      </c>
      <c r="F15160" t="s">
        <v>26452</v>
      </c>
      <c r="G15160" t="s">
        <v>22195</v>
      </c>
    </row>
    <row r="15161" spans="1:7" hidden="1" x14ac:dyDescent="0.25">
      <c r="A15161">
        <v>598913</v>
      </c>
      <c r="B15161" t="s">
        <v>22194</v>
      </c>
      <c r="C15161">
        <v>598307</v>
      </c>
      <c r="D15161" s="1">
        <v>44734</v>
      </c>
      <c r="E15161" t="s">
        <v>42751</v>
      </c>
      <c r="F15161" t="s">
        <v>42062</v>
      </c>
      <c r="G15161" t="s">
        <v>22195</v>
      </c>
    </row>
    <row r="15162" spans="1:7" hidden="1" x14ac:dyDescent="0.25">
      <c r="A15162">
        <v>586746</v>
      </c>
      <c r="B15162" t="s">
        <v>22194</v>
      </c>
      <c r="C15162">
        <v>585341</v>
      </c>
      <c r="D15162" s="1">
        <v>44722</v>
      </c>
      <c r="E15162" t="s">
        <v>42738</v>
      </c>
      <c r="F15162" t="s">
        <v>26560</v>
      </c>
      <c r="G15162" t="s">
        <v>22195</v>
      </c>
    </row>
    <row r="15163" spans="1:7" hidden="1" x14ac:dyDescent="0.25">
      <c r="A15163">
        <v>603978</v>
      </c>
      <c r="B15163" t="s">
        <v>22194</v>
      </c>
      <c r="C15163">
        <v>593658</v>
      </c>
      <c r="D15163" s="1">
        <v>44741</v>
      </c>
      <c r="E15163" t="s">
        <v>42754</v>
      </c>
      <c r="F15163" t="s">
        <v>41769</v>
      </c>
      <c r="G15163" t="s">
        <v>22195</v>
      </c>
    </row>
    <row r="15164" spans="1:7" hidden="1" x14ac:dyDescent="0.25">
      <c r="A15164">
        <v>568191</v>
      </c>
      <c r="B15164" t="s">
        <v>22194</v>
      </c>
      <c r="C15164">
        <v>567903</v>
      </c>
      <c r="D15164" s="1">
        <v>44708</v>
      </c>
      <c r="E15164" t="s">
        <v>42774</v>
      </c>
      <c r="F15164" t="s">
        <v>31735</v>
      </c>
      <c r="G15164" t="s">
        <v>22195</v>
      </c>
    </row>
    <row r="15165" spans="1:7" hidden="1" x14ac:dyDescent="0.25">
      <c r="A15165">
        <v>579990</v>
      </c>
      <c r="B15165" t="s">
        <v>22194</v>
      </c>
      <c r="C15165">
        <v>577106</v>
      </c>
      <c r="D15165" s="1">
        <v>44719</v>
      </c>
      <c r="E15165" t="s">
        <v>42773</v>
      </c>
      <c r="F15165" t="s">
        <v>39479</v>
      </c>
      <c r="G15165" t="s">
        <v>22195</v>
      </c>
    </row>
    <row r="15166" spans="1:7" hidden="1" x14ac:dyDescent="0.25">
      <c r="A15166">
        <v>853060</v>
      </c>
      <c r="B15166" t="s">
        <v>22194</v>
      </c>
      <c r="C15166">
        <v>841528</v>
      </c>
      <c r="D15166" s="1">
        <v>44970</v>
      </c>
      <c r="E15166" t="s">
        <v>42736</v>
      </c>
      <c r="F15166" t="s">
        <v>35731</v>
      </c>
      <c r="G15166" t="s">
        <v>22195</v>
      </c>
    </row>
    <row r="15167" spans="1:7" hidden="1" x14ac:dyDescent="0.25">
      <c r="A15167">
        <v>943866</v>
      </c>
      <c r="B15167" t="s">
        <v>22194</v>
      </c>
      <c r="C15167">
        <v>826925</v>
      </c>
      <c r="D15167" s="1">
        <v>45051</v>
      </c>
      <c r="E15167" t="s">
        <v>42750</v>
      </c>
      <c r="F15167" t="s">
        <v>40724</v>
      </c>
      <c r="G15167" t="s">
        <v>22195</v>
      </c>
    </row>
    <row r="15168" spans="1:7" hidden="1" x14ac:dyDescent="0.25">
      <c r="A15168">
        <v>844453</v>
      </c>
      <c r="B15168" t="s">
        <v>22194</v>
      </c>
      <c r="C15168">
        <v>844382</v>
      </c>
      <c r="D15168" s="1">
        <v>44960</v>
      </c>
      <c r="E15168" t="s">
        <v>42725</v>
      </c>
      <c r="F15168" t="s">
        <v>37003</v>
      </c>
      <c r="G15168" t="s">
        <v>22195</v>
      </c>
    </row>
    <row r="15169" spans="1:7" hidden="1" x14ac:dyDescent="0.25">
      <c r="A15169">
        <v>798923</v>
      </c>
      <c r="B15169" t="s">
        <v>22194</v>
      </c>
      <c r="C15169">
        <v>798593</v>
      </c>
      <c r="D15169" s="1">
        <v>44911</v>
      </c>
      <c r="E15169" t="s">
        <v>42738</v>
      </c>
      <c r="F15169" t="s">
        <v>37107</v>
      </c>
      <c r="G15169" t="s">
        <v>22195</v>
      </c>
    </row>
    <row r="15170" spans="1:7" hidden="1" x14ac:dyDescent="0.25">
      <c r="A15170">
        <v>1062172</v>
      </c>
      <c r="B15170" t="s">
        <v>22194</v>
      </c>
      <c r="C15170">
        <v>841449</v>
      </c>
      <c r="D15170" s="1">
        <v>45154</v>
      </c>
      <c r="E15170" t="s">
        <v>42711</v>
      </c>
      <c r="F15170" t="s">
        <v>40673</v>
      </c>
      <c r="G15170" t="s">
        <v>22195</v>
      </c>
    </row>
    <row r="15171" spans="1:7" hidden="1" x14ac:dyDescent="0.25">
      <c r="A15171">
        <v>845408</v>
      </c>
      <c r="B15171" t="s">
        <v>22194</v>
      </c>
      <c r="C15171">
        <v>841016</v>
      </c>
      <c r="D15171" s="1">
        <v>44963</v>
      </c>
      <c r="E15171" t="s">
        <v>42751</v>
      </c>
      <c r="F15171" t="s">
        <v>24138</v>
      </c>
      <c r="G15171" t="s">
        <v>22195</v>
      </c>
    </row>
    <row r="15172" spans="1:7" hidden="1" x14ac:dyDescent="0.25">
      <c r="A15172">
        <v>852102</v>
      </c>
      <c r="B15172" t="s">
        <v>22194</v>
      </c>
      <c r="C15172">
        <v>845048</v>
      </c>
      <c r="D15172" s="1">
        <v>44967</v>
      </c>
      <c r="E15172" t="s">
        <v>42738</v>
      </c>
      <c r="F15172" t="s">
        <v>28171</v>
      </c>
      <c r="G15172" t="s">
        <v>22195</v>
      </c>
    </row>
    <row r="15173" spans="1:7" hidden="1" x14ac:dyDescent="0.25">
      <c r="A15173">
        <v>849420</v>
      </c>
      <c r="B15173" t="s">
        <v>22194</v>
      </c>
      <c r="C15173">
        <v>848249</v>
      </c>
      <c r="D15173" s="1">
        <v>44965</v>
      </c>
      <c r="E15173" t="s">
        <v>42750</v>
      </c>
      <c r="F15173" t="s">
        <v>38437</v>
      </c>
      <c r="G15173" t="s">
        <v>22195</v>
      </c>
    </row>
    <row r="15174" spans="1:7" hidden="1" x14ac:dyDescent="0.25">
      <c r="A15174">
        <v>848215</v>
      </c>
      <c r="B15174" t="s">
        <v>22194</v>
      </c>
      <c r="C15174">
        <v>838456</v>
      </c>
      <c r="D15174" s="1">
        <v>44965</v>
      </c>
      <c r="E15174" t="s">
        <v>42727</v>
      </c>
      <c r="F15174" t="s">
        <v>37010</v>
      </c>
      <c r="G15174" t="s">
        <v>22195</v>
      </c>
    </row>
    <row r="15175" spans="1:7" hidden="1" x14ac:dyDescent="0.25">
      <c r="A15175">
        <v>847675</v>
      </c>
      <c r="B15175" t="s">
        <v>22194</v>
      </c>
      <c r="C15175">
        <v>844562</v>
      </c>
      <c r="D15175" s="1">
        <v>44965</v>
      </c>
      <c r="E15175" t="s">
        <v>42725</v>
      </c>
      <c r="F15175" t="s">
        <v>26738</v>
      </c>
      <c r="G15175" t="s">
        <v>22195</v>
      </c>
    </row>
    <row r="15176" spans="1:7" hidden="1" x14ac:dyDescent="0.25">
      <c r="A15176">
        <v>1157267</v>
      </c>
      <c r="B15176" t="s">
        <v>22194</v>
      </c>
      <c r="C15176">
        <v>847811</v>
      </c>
      <c r="D15176" s="1">
        <v>45245</v>
      </c>
      <c r="E15176" t="s">
        <v>42734</v>
      </c>
      <c r="F15176" t="s">
        <v>43544</v>
      </c>
      <c r="G15176" t="s">
        <v>22195</v>
      </c>
    </row>
    <row r="15177" spans="1:7" hidden="1" x14ac:dyDescent="0.25">
      <c r="A15177">
        <v>842819</v>
      </c>
      <c r="B15177" t="s">
        <v>22194</v>
      </c>
      <c r="C15177">
        <v>841459</v>
      </c>
      <c r="D15177" s="1">
        <v>44958</v>
      </c>
      <c r="E15177" t="s">
        <v>42717</v>
      </c>
      <c r="F15177" t="s">
        <v>26748</v>
      </c>
      <c r="G15177" t="s">
        <v>22195</v>
      </c>
    </row>
    <row r="15178" spans="1:7" hidden="1" x14ac:dyDescent="0.25">
      <c r="A15178">
        <v>881318</v>
      </c>
      <c r="B15178" t="s">
        <v>22194</v>
      </c>
      <c r="C15178">
        <v>848367</v>
      </c>
      <c r="D15178" s="1">
        <v>44993</v>
      </c>
      <c r="E15178" t="s">
        <v>42748</v>
      </c>
      <c r="F15178" t="s">
        <v>40955</v>
      </c>
      <c r="G15178" t="s">
        <v>22195</v>
      </c>
    </row>
    <row r="15179" spans="1:7" hidden="1" x14ac:dyDescent="0.25">
      <c r="A15179">
        <v>1094050</v>
      </c>
      <c r="B15179" t="s">
        <v>22194</v>
      </c>
      <c r="C15179">
        <v>846767</v>
      </c>
      <c r="D15179" s="1">
        <v>45183</v>
      </c>
      <c r="E15179" t="s">
        <v>42732</v>
      </c>
      <c r="F15179" t="s">
        <v>24653</v>
      </c>
      <c r="G15179" t="s">
        <v>22195</v>
      </c>
    </row>
    <row r="15180" spans="1:7" hidden="1" x14ac:dyDescent="0.25">
      <c r="A15180">
        <v>844461</v>
      </c>
      <c r="B15180" t="s">
        <v>22194</v>
      </c>
      <c r="C15180">
        <v>844421</v>
      </c>
      <c r="D15180" s="1">
        <v>44960</v>
      </c>
      <c r="E15180" t="s">
        <v>42736</v>
      </c>
      <c r="F15180" t="s">
        <v>31870</v>
      </c>
      <c r="G15180" t="s">
        <v>22195</v>
      </c>
    </row>
    <row r="15181" spans="1:7" hidden="1" x14ac:dyDescent="0.25">
      <c r="A15181">
        <v>1231164</v>
      </c>
      <c r="B15181" t="s">
        <v>22194</v>
      </c>
      <c r="C15181">
        <v>847639</v>
      </c>
      <c r="D15181" s="1">
        <v>45307</v>
      </c>
      <c r="E15181" t="s">
        <v>42726</v>
      </c>
      <c r="F15181" t="s">
        <v>44069</v>
      </c>
      <c r="G15181" t="s">
        <v>22195</v>
      </c>
    </row>
    <row r="15182" spans="1:7" hidden="1" x14ac:dyDescent="0.25">
      <c r="A15182">
        <v>845353</v>
      </c>
      <c r="B15182" t="s">
        <v>22194</v>
      </c>
      <c r="C15182">
        <v>845065</v>
      </c>
      <c r="D15182" s="1">
        <v>44963</v>
      </c>
      <c r="E15182" t="s">
        <v>42760</v>
      </c>
      <c r="F15182" t="s">
        <v>29297</v>
      </c>
      <c r="G15182" t="s">
        <v>22195</v>
      </c>
    </row>
    <row r="15183" spans="1:7" hidden="1" x14ac:dyDescent="0.25">
      <c r="A15183">
        <v>844460</v>
      </c>
      <c r="B15183" t="s">
        <v>22194</v>
      </c>
      <c r="C15183">
        <v>844410</v>
      </c>
      <c r="D15183" s="1">
        <v>44960</v>
      </c>
      <c r="E15183" t="s">
        <v>42736</v>
      </c>
      <c r="F15183" t="s">
        <v>31851</v>
      </c>
      <c r="G15183" t="s">
        <v>22195</v>
      </c>
    </row>
    <row r="15184" spans="1:7" hidden="1" x14ac:dyDescent="0.25">
      <c r="A15184">
        <v>819708</v>
      </c>
      <c r="B15184" t="s">
        <v>22194</v>
      </c>
      <c r="C15184">
        <v>819652</v>
      </c>
      <c r="D15184" s="1">
        <v>44938</v>
      </c>
      <c r="E15184" t="s">
        <v>42718</v>
      </c>
      <c r="F15184" t="s">
        <v>37028</v>
      </c>
      <c r="G15184" t="s">
        <v>22195</v>
      </c>
    </row>
    <row r="15185" spans="1:7" hidden="1" x14ac:dyDescent="0.25">
      <c r="A15185">
        <v>847640</v>
      </c>
      <c r="B15185" t="s">
        <v>22194</v>
      </c>
      <c r="C15185">
        <v>844522</v>
      </c>
      <c r="D15185" s="1">
        <v>44964</v>
      </c>
      <c r="E15185" t="s">
        <v>42749</v>
      </c>
      <c r="F15185" t="s">
        <v>37020</v>
      </c>
      <c r="G15185" t="s">
        <v>22195</v>
      </c>
    </row>
    <row r="15186" spans="1:7" hidden="1" x14ac:dyDescent="0.25">
      <c r="A15186">
        <v>818240</v>
      </c>
      <c r="B15186" t="s">
        <v>22194</v>
      </c>
      <c r="C15186">
        <v>818224</v>
      </c>
      <c r="D15186" s="1">
        <v>44936</v>
      </c>
      <c r="E15186" t="s">
        <v>42717</v>
      </c>
      <c r="F15186" t="s">
        <v>24281</v>
      </c>
      <c r="G15186" t="s">
        <v>22195</v>
      </c>
    </row>
    <row r="15187" spans="1:7" hidden="1" x14ac:dyDescent="0.25">
      <c r="A15187">
        <v>835685</v>
      </c>
      <c r="B15187" t="s">
        <v>22194</v>
      </c>
      <c r="C15187">
        <v>833473</v>
      </c>
      <c r="D15187" s="1">
        <v>44952</v>
      </c>
      <c r="E15187" t="s">
        <v>42734</v>
      </c>
      <c r="F15187" t="s">
        <v>31931</v>
      </c>
      <c r="G15187" t="s">
        <v>22195</v>
      </c>
    </row>
    <row r="15188" spans="1:7" hidden="1" x14ac:dyDescent="0.25">
      <c r="A15188">
        <v>845377</v>
      </c>
      <c r="B15188" t="s">
        <v>22194</v>
      </c>
      <c r="C15188">
        <v>845376</v>
      </c>
      <c r="D15188" s="1">
        <v>44963</v>
      </c>
      <c r="E15188" t="s">
        <v>42756</v>
      </c>
      <c r="F15188" t="s">
        <v>42064</v>
      </c>
      <c r="G15188" t="s">
        <v>22195</v>
      </c>
    </row>
    <row r="15189" spans="1:7" hidden="1" x14ac:dyDescent="0.25">
      <c r="A15189">
        <v>844458</v>
      </c>
      <c r="B15189" t="s">
        <v>22194</v>
      </c>
      <c r="C15189">
        <v>841535</v>
      </c>
      <c r="D15189" s="1">
        <v>44960</v>
      </c>
      <c r="E15189" t="s">
        <v>42736</v>
      </c>
      <c r="F15189" t="s">
        <v>26717</v>
      </c>
      <c r="G15189" t="s">
        <v>22195</v>
      </c>
    </row>
    <row r="15190" spans="1:7" hidden="1" x14ac:dyDescent="0.25">
      <c r="A15190">
        <v>851097</v>
      </c>
      <c r="B15190" t="s">
        <v>22194</v>
      </c>
      <c r="C15190">
        <v>846398</v>
      </c>
      <c r="D15190" s="1">
        <v>44966</v>
      </c>
      <c r="E15190" t="s">
        <v>42779</v>
      </c>
      <c r="F15190" t="s">
        <v>28195</v>
      </c>
      <c r="G15190" t="s">
        <v>22195</v>
      </c>
    </row>
    <row r="15191" spans="1:7" hidden="1" x14ac:dyDescent="0.25">
      <c r="A15191">
        <v>827717</v>
      </c>
      <c r="B15191" t="s">
        <v>22194</v>
      </c>
      <c r="C15191">
        <v>827671</v>
      </c>
      <c r="D15191" s="1">
        <v>44945</v>
      </c>
      <c r="E15191" t="s">
        <v>42738</v>
      </c>
      <c r="F15191" t="s">
        <v>34507</v>
      </c>
      <c r="G15191" t="s">
        <v>22195</v>
      </c>
    </row>
    <row r="15192" spans="1:7" hidden="1" x14ac:dyDescent="0.25">
      <c r="A15192">
        <v>840056</v>
      </c>
      <c r="B15192" t="s">
        <v>22194</v>
      </c>
      <c r="C15192">
        <v>839945</v>
      </c>
      <c r="D15192" s="1">
        <v>44957</v>
      </c>
      <c r="E15192" t="s">
        <v>42773</v>
      </c>
      <c r="F15192" t="s">
        <v>29286</v>
      </c>
      <c r="G15192" t="s">
        <v>22195</v>
      </c>
    </row>
    <row r="15193" spans="1:7" hidden="1" x14ac:dyDescent="0.25">
      <c r="A15193">
        <v>846493</v>
      </c>
      <c r="B15193" t="s">
        <v>22194</v>
      </c>
      <c r="C15193">
        <v>846477</v>
      </c>
      <c r="D15193" s="1">
        <v>44963</v>
      </c>
      <c r="E15193" t="s">
        <v>42749</v>
      </c>
      <c r="F15193" t="s">
        <v>42086</v>
      </c>
      <c r="G15193" t="s">
        <v>22195</v>
      </c>
    </row>
    <row r="15194" spans="1:7" hidden="1" x14ac:dyDescent="0.25">
      <c r="A15194">
        <v>846726</v>
      </c>
      <c r="B15194" t="s">
        <v>22194</v>
      </c>
      <c r="C15194">
        <v>845512</v>
      </c>
      <c r="D15194" s="1">
        <v>44964</v>
      </c>
      <c r="E15194" t="s">
        <v>42754</v>
      </c>
      <c r="F15194" t="s">
        <v>37023</v>
      </c>
      <c r="G15194" t="s">
        <v>22195</v>
      </c>
    </row>
    <row r="15195" spans="1:7" hidden="1" x14ac:dyDescent="0.25">
      <c r="A15195">
        <v>864042</v>
      </c>
      <c r="B15195" t="s">
        <v>22194</v>
      </c>
      <c r="C15195">
        <v>830901</v>
      </c>
      <c r="D15195" s="1">
        <v>44978</v>
      </c>
      <c r="E15195" t="s">
        <v>42710</v>
      </c>
      <c r="F15195" t="s">
        <v>28172</v>
      </c>
      <c r="G15195" t="s">
        <v>22195</v>
      </c>
    </row>
    <row r="15196" spans="1:7" hidden="1" x14ac:dyDescent="0.25">
      <c r="A15196">
        <v>820299</v>
      </c>
      <c r="B15196" t="s">
        <v>22194</v>
      </c>
      <c r="C15196">
        <v>820130</v>
      </c>
      <c r="D15196" s="1">
        <v>44938</v>
      </c>
      <c r="E15196" t="s">
        <v>42751</v>
      </c>
      <c r="F15196" t="s">
        <v>34492</v>
      </c>
      <c r="G15196" t="s">
        <v>22195</v>
      </c>
    </row>
    <row r="15197" spans="1:7" hidden="1" x14ac:dyDescent="0.25">
      <c r="A15197">
        <v>852993</v>
      </c>
      <c r="B15197" t="s">
        <v>22194</v>
      </c>
      <c r="C15197">
        <v>821887</v>
      </c>
      <c r="D15197" s="1">
        <v>44967</v>
      </c>
      <c r="E15197" t="s">
        <v>42711</v>
      </c>
      <c r="F15197" t="s">
        <v>35725</v>
      </c>
      <c r="G15197" t="s">
        <v>22195</v>
      </c>
    </row>
    <row r="15198" spans="1:7" hidden="1" x14ac:dyDescent="0.25">
      <c r="A15198">
        <v>827526</v>
      </c>
      <c r="B15198" t="s">
        <v>22194</v>
      </c>
      <c r="C15198">
        <v>827310</v>
      </c>
      <c r="D15198" s="1">
        <v>44945</v>
      </c>
      <c r="E15198" t="s">
        <v>42752</v>
      </c>
      <c r="F15198" t="s">
        <v>34474</v>
      </c>
      <c r="G15198" t="s">
        <v>22195</v>
      </c>
    </row>
    <row r="15199" spans="1:7" hidden="1" x14ac:dyDescent="0.25">
      <c r="A15199">
        <v>813952</v>
      </c>
      <c r="B15199" t="s">
        <v>22194</v>
      </c>
      <c r="C15199">
        <v>812653</v>
      </c>
      <c r="D15199" s="1">
        <v>44931</v>
      </c>
      <c r="E15199" t="s">
        <v>42726</v>
      </c>
      <c r="F15199" t="s">
        <v>29388</v>
      </c>
      <c r="G15199" t="s">
        <v>22195</v>
      </c>
    </row>
    <row r="15200" spans="1:7" hidden="1" x14ac:dyDescent="0.25">
      <c r="A15200">
        <v>802313</v>
      </c>
      <c r="B15200" t="s">
        <v>22194</v>
      </c>
      <c r="C15200">
        <v>802308</v>
      </c>
      <c r="D15200" s="1">
        <v>44916</v>
      </c>
      <c r="E15200" t="s">
        <v>49033</v>
      </c>
      <c r="F15200" t="s">
        <v>31977</v>
      </c>
      <c r="G15200" t="s">
        <v>22195</v>
      </c>
    </row>
    <row r="15201" spans="1:7" hidden="1" x14ac:dyDescent="0.25">
      <c r="A15201">
        <v>815138</v>
      </c>
      <c r="B15201" t="s">
        <v>22194</v>
      </c>
      <c r="C15201">
        <v>813695</v>
      </c>
      <c r="D15201" s="1">
        <v>44932</v>
      </c>
      <c r="E15201" t="s">
        <v>42733</v>
      </c>
      <c r="F15201" t="s">
        <v>31990</v>
      </c>
      <c r="G15201" t="s">
        <v>22195</v>
      </c>
    </row>
    <row r="15202" spans="1:7" hidden="1" x14ac:dyDescent="0.25">
      <c r="A15202">
        <v>800962</v>
      </c>
      <c r="B15202" t="s">
        <v>22194</v>
      </c>
      <c r="C15202">
        <v>800853</v>
      </c>
      <c r="D15202" s="1">
        <v>44915</v>
      </c>
      <c r="E15202" t="s">
        <v>42751</v>
      </c>
      <c r="F15202" t="s">
        <v>26759</v>
      </c>
      <c r="G15202" t="s">
        <v>22195</v>
      </c>
    </row>
    <row r="15203" spans="1:7" hidden="1" x14ac:dyDescent="0.25">
      <c r="A15203">
        <v>808670</v>
      </c>
      <c r="B15203" t="s">
        <v>22194</v>
      </c>
      <c r="C15203">
        <v>808204</v>
      </c>
      <c r="D15203" s="1">
        <v>44923</v>
      </c>
      <c r="E15203" t="s">
        <v>42762</v>
      </c>
      <c r="F15203" t="s">
        <v>39572</v>
      </c>
      <c r="G15203" t="s">
        <v>22195</v>
      </c>
    </row>
    <row r="15204" spans="1:7" hidden="1" x14ac:dyDescent="0.25">
      <c r="A15204">
        <v>808282</v>
      </c>
      <c r="B15204" t="s">
        <v>22194</v>
      </c>
      <c r="C15204">
        <v>808240</v>
      </c>
      <c r="D15204" s="1">
        <v>44923</v>
      </c>
      <c r="E15204" t="s">
        <v>42750</v>
      </c>
      <c r="F15204" t="s">
        <v>31863</v>
      </c>
      <c r="G15204" t="s">
        <v>22195</v>
      </c>
    </row>
    <row r="15205" spans="1:7" hidden="1" x14ac:dyDescent="0.25">
      <c r="A15205">
        <v>826366</v>
      </c>
      <c r="B15205" t="s">
        <v>22194</v>
      </c>
      <c r="C15205">
        <v>826365</v>
      </c>
      <c r="D15205" s="1">
        <v>44944</v>
      </c>
      <c r="E15205" t="s">
        <v>42717</v>
      </c>
      <c r="F15205" t="s">
        <v>39612</v>
      </c>
      <c r="G15205" t="s">
        <v>22195</v>
      </c>
    </row>
    <row r="15206" spans="1:7" hidden="1" x14ac:dyDescent="0.25">
      <c r="A15206">
        <v>881331</v>
      </c>
      <c r="B15206" t="s">
        <v>22194</v>
      </c>
      <c r="C15206">
        <v>826476</v>
      </c>
      <c r="D15206" s="1">
        <v>44993</v>
      </c>
      <c r="E15206" t="s">
        <v>42711</v>
      </c>
      <c r="F15206" t="s">
        <v>30756</v>
      </c>
      <c r="G15206" t="s">
        <v>22195</v>
      </c>
    </row>
    <row r="15207" spans="1:7" hidden="1" x14ac:dyDescent="0.25">
      <c r="A15207">
        <v>808511</v>
      </c>
      <c r="B15207" t="s">
        <v>22194</v>
      </c>
      <c r="C15207">
        <v>808285</v>
      </c>
      <c r="D15207" s="1">
        <v>44923</v>
      </c>
      <c r="E15207" t="s">
        <v>42734</v>
      </c>
      <c r="F15207" t="s">
        <v>39689</v>
      </c>
      <c r="G15207" t="s">
        <v>22195</v>
      </c>
    </row>
    <row r="15208" spans="1:7" hidden="1" x14ac:dyDescent="0.25">
      <c r="A15208">
        <v>802321</v>
      </c>
      <c r="B15208" t="s">
        <v>22194</v>
      </c>
      <c r="C15208">
        <v>802299</v>
      </c>
      <c r="D15208" s="1">
        <v>44916</v>
      </c>
      <c r="E15208" t="s">
        <v>42754</v>
      </c>
      <c r="F15208" t="s">
        <v>34537</v>
      </c>
      <c r="G15208" t="s">
        <v>22195</v>
      </c>
    </row>
    <row r="15209" spans="1:7" hidden="1" x14ac:dyDescent="0.25">
      <c r="A15209">
        <v>808769</v>
      </c>
      <c r="B15209" t="s">
        <v>22194</v>
      </c>
      <c r="C15209">
        <v>808661</v>
      </c>
      <c r="D15209" s="1">
        <v>44924</v>
      </c>
      <c r="E15209" t="s">
        <v>42762</v>
      </c>
      <c r="F15209" t="s">
        <v>31891</v>
      </c>
      <c r="G15209" t="s">
        <v>22195</v>
      </c>
    </row>
    <row r="15210" spans="1:7" hidden="1" x14ac:dyDescent="0.25">
      <c r="A15210">
        <v>808884</v>
      </c>
      <c r="B15210" t="s">
        <v>22194</v>
      </c>
      <c r="C15210">
        <v>808673</v>
      </c>
      <c r="D15210" s="1">
        <v>44924</v>
      </c>
      <c r="E15210" t="s">
        <v>42752</v>
      </c>
      <c r="F15210" t="s">
        <v>26834</v>
      </c>
      <c r="G15210" t="s">
        <v>22195</v>
      </c>
    </row>
    <row r="15211" spans="1:7" hidden="1" x14ac:dyDescent="0.25">
      <c r="A15211">
        <v>852941</v>
      </c>
      <c r="B15211" t="s">
        <v>22194</v>
      </c>
      <c r="C15211">
        <v>825986</v>
      </c>
      <c r="D15211" s="1">
        <v>44967</v>
      </c>
      <c r="E15211" t="s">
        <v>42749</v>
      </c>
      <c r="F15211" t="s">
        <v>33232</v>
      </c>
      <c r="G15211" t="s">
        <v>22195</v>
      </c>
    </row>
    <row r="15212" spans="1:7" hidden="1" x14ac:dyDescent="0.25">
      <c r="A15212">
        <v>798511</v>
      </c>
      <c r="B15212" t="s">
        <v>22194</v>
      </c>
      <c r="C15212">
        <v>798491</v>
      </c>
      <c r="D15212" s="1">
        <v>44910</v>
      </c>
      <c r="E15212" t="s">
        <v>42779</v>
      </c>
      <c r="F15212" t="s">
        <v>31862</v>
      </c>
      <c r="G15212" t="s">
        <v>22195</v>
      </c>
    </row>
    <row r="15213" spans="1:7" hidden="1" x14ac:dyDescent="0.25">
      <c r="A15213">
        <v>825190</v>
      </c>
      <c r="B15213" t="s">
        <v>22194</v>
      </c>
      <c r="C15213">
        <v>825141</v>
      </c>
      <c r="D15213" s="1">
        <v>44943</v>
      </c>
      <c r="E15213" t="s">
        <v>42751</v>
      </c>
      <c r="F15213" t="s">
        <v>37051</v>
      </c>
      <c r="G15213" t="s">
        <v>22195</v>
      </c>
    </row>
    <row r="15214" spans="1:7" hidden="1" x14ac:dyDescent="0.25">
      <c r="A15214">
        <v>821143</v>
      </c>
      <c r="B15214" t="s">
        <v>22194</v>
      </c>
      <c r="C15214">
        <v>818108</v>
      </c>
      <c r="D15214" s="1">
        <v>44939</v>
      </c>
      <c r="E15214" t="s">
        <v>42720</v>
      </c>
      <c r="F15214" t="s">
        <v>34546</v>
      </c>
      <c r="G15214" t="s">
        <v>22195</v>
      </c>
    </row>
    <row r="15215" spans="1:7" hidden="1" x14ac:dyDescent="0.25">
      <c r="A15215">
        <v>826260</v>
      </c>
      <c r="B15215" t="s">
        <v>22194</v>
      </c>
      <c r="C15215">
        <v>826214</v>
      </c>
      <c r="D15215" s="1">
        <v>44943</v>
      </c>
      <c r="E15215" t="s">
        <v>42754</v>
      </c>
      <c r="F15215" t="s">
        <v>26774</v>
      </c>
      <c r="G15215" t="s">
        <v>22195</v>
      </c>
    </row>
    <row r="15216" spans="1:7" hidden="1" x14ac:dyDescent="0.25">
      <c r="A15216">
        <v>826789</v>
      </c>
      <c r="B15216" t="s">
        <v>22194</v>
      </c>
      <c r="C15216">
        <v>826668</v>
      </c>
      <c r="D15216" s="1">
        <v>44944</v>
      </c>
      <c r="E15216" t="s">
        <v>42736</v>
      </c>
      <c r="F15216" t="s">
        <v>26816</v>
      </c>
      <c r="G15216" t="s">
        <v>22195</v>
      </c>
    </row>
    <row r="15217" spans="1:7" hidden="1" x14ac:dyDescent="0.25">
      <c r="A15217">
        <v>814450</v>
      </c>
      <c r="B15217" t="s">
        <v>22194</v>
      </c>
      <c r="C15217">
        <v>800553</v>
      </c>
      <c r="D15217" s="1">
        <v>44931</v>
      </c>
      <c r="E15217" t="s">
        <v>42757</v>
      </c>
      <c r="F15217" t="s">
        <v>29338</v>
      </c>
      <c r="G15217" t="s">
        <v>22195</v>
      </c>
    </row>
    <row r="15218" spans="1:7" hidden="1" x14ac:dyDescent="0.25">
      <c r="A15218">
        <v>823022</v>
      </c>
      <c r="B15218" t="s">
        <v>22194</v>
      </c>
      <c r="C15218">
        <v>823014</v>
      </c>
      <c r="D15218" s="1">
        <v>44942</v>
      </c>
      <c r="E15218" t="s">
        <v>42751</v>
      </c>
      <c r="F15218" t="s">
        <v>29403</v>
      </c>
      <c r="G15218" t="s">
        <v>22195</v>
      </c>
    </row>
    <row r="15219" spans="1:7" hidden="1" x14ac:dyDescent="0.25">
      <c r="A15219">
        <v>800787</v>
      </c>
      <c r="B15219" t="s">
        <v>22194</v>
      </c>
      <c r="C15219">
        <v>799466</v>
      </c>
      <c r="D15219" s="1">
        <v>44914</v>
      </c>
      <c r="E15219" t="s">
        <v>42718</v>
      </c>
      <c r="F15219" t="s">
        <v>37120</v>
      </c>
      <c r="G15219" t="s">
        <v>22195</v>
      </c>
    </row>
    <row r="15220" spans="1:7" hidden="1" x14ac:dyDescent="0.25">
      <c r="A15220">
        <v>826649</v>
      </c>
      <c r="B15220" t="s">
        <v>22194</v>
      </c>
      <c r="C15220">
        <v>799717</v>
      </c>
      <c r="D15220" s="1">
        <v>44944</v>
      </c>
      <c r="E15220" t="s">
        <v>42748</v>
      </c>
      <c r="F15220" t="s">
        <v>24269</v>
      </c>
      <c r="G15220" t="s">
        <v>22195</v>
      </c>
    </row>
    <row r="15221" spans="1:7" hidden="1" x14ac:dyDescent="0.25">
      <c r="A15221">
        <v>822631</v>
      </c>
      <c r="B15221" t="s">
        <v>22194</v>
      </c>
      <c r="C15221">
        <v>818815</v>
      </c>
      <c r="D15221" s="1">
        <v>44942</v>
      </c>
      <c r="E15221" t="s">
        <v>42711</v>
      </c>
      <c r="F15221" t="s">
        <v>37106</v>
      </c>
      <c r="G15221" t="s">
        <v>22195</v>
      </c>
    </row>
    <row r="15222" spans="1:7" hidden="1" x14ac:dyDescent="0.25">
      <c r="A15222">
        <v>819848</v>
      </c>
      <c r="B15222" t="s">
        <v>22194</v>
      </c>
      <c r="C15222">
        <v>818818</v>
      </c>
      <c r="D15222" s="1">
        <v>44938</v>
      </c>
      <c r="E15222" t="s">
        <v>42762</v>
      </c>
      <c r="F15222" t="s">
        <v>26781</v>
      </c>
      <c r="G15222" t="s">
        <v>22195</v>
      </c>
    </row>
    <row r="15223" spans="1:7" hidden="1" x14ac:dyDescent="0.25">
      <c r="A15223">
        <v>824232</v>
      </c>
      <c r="B15223" t="s">
        <v>22194</v>
      </c>
      <c r="C15223">
        <v>824221</v>
      </c>
      <c r="D15223" s="1">
        <v>44942</v>
      </c>
      <c r="E15223" t="s">
        <v>42752</v>
      </c>
      <c r="F15223" t="s">
        <v>42132</v>
      </c>
      <c r="G15223" t="s">
        <v>22195</v>
      </c>
    </row>
    <row r="15224" spans="1:7" hidden="1" x14ac:dyDescent="0.25">
      <c r="A15224">
        <v>813832</v>
      </c>
      <c r="B15224" t="s">
        <v>22194</v>
      </c>
      <c r="C15224">
        <v>802756</v>
      </c>
      <c r="D15224" s="1">
        <v>44931</v>
      </c>
      <c r="E15224" t="s">
        <v>42726</v>
      </c>
      <c r="F15224" t="s">
        <v>34502</v>
      </c>
      <c r="G15224" t="s">
        <v>22195</v>
      </c>
    </row>
    <row r="15225" spans="1:7" hidden="1" x14ac:dyDescent="0.25">
      <c r="A15225">
        <v>842865</v>
      </c>
      <c r="B15225" t="s">
        <v>22194</v>
      </c>
      <c r="C15225">
        <v>822756</v>
      </c>
      <c r="D15225" s="1">
        <v>44958</v>
      </c>
      <c r="E15225" t="s">
        <v>42711</v>
      </c>
      <c r="F15225" t="s">
        <v>34438</v>
      </c>
      <c r="G15225" t="s">
        <v>22195</v>
      </c>
    </row>
    <row r="15226" spans="1:7" hidden="1" x14ac:dyDescent="0.25">
      <c r="A15226">
        <v>819627</v>
      </c>
      <c r="B15226" t="s">
        <v>22194</v>
      </c>
      <c r="C15226">
        <v>819498</v>
      </c>
      <c r="D15226" s="1">
        <v>44937</v>
      </c>
      <c r="E15226" t="s">
        <v>42736</v>
      </c>
      <c r="F15226" t="s">
        <v>42189</v>
      </c>
      <c r="G15226" t="s">
        <v>22195</v>
      </c>
    </row>
    <row r="15227" spans="1:7" hidden="1" x14ac:dyDescent="0.25">
      <c r="A15227">
        <v>822310</v>
      </c>
      <c r="B15227" t="s">
        <v>22194</v>
      </c>
      <c r="C15227">
        <v>822200</v>
      </c>
      <c r="D15227" s="1">
        <v>44942</v>
      </c>
      <c r="E15227" t="s">
        <v>42725</v>
      </c>
      <c r="F15227" t="s">
        <v>42179</v>
      </c>
      <c r="G15227" t="s">
        <v>22195</v>
      </c>
    </row>
    <row r="15228" spans="1:7" hidden="1" x14ac:dyDescent="0.25">
      <c r="A15228">
        <v>805997</v>
      </c>
      <c r="B15228" t="s">
        <v>22194</v>
      </c>
      <c r="C15228">
        <v>801093</v>
      </c>
      <c r="D15228" s="1">
        <v>44922</v>
      </c>
      <c r="E15228" t="s">
        <v>42726</v>
      </c>
      <c r="F15228" t="s">
        <v>42091</v>
      </c>
      <c r="G15228" t="s">
        <v>22195</v>
      </c>
    </row>
    <row r="15229" spans="1:7" hidden="1" x14ac:dyDescent="0.25">
      <c r="A15229">
        <v>804678</v>
      </c>
      <c r="B15229" t="s">
        <v>22194</v>
      </c>
      <c r="C15229">
        <v>802319</v>
      </c>
      <c r="D15229" s="1">
        <v>44917</v>
      </c>
      <c r="E15229" t="s">
        <v>42718</v>
      </c>
      <c r="F15229" t="s">
        <v>26833</v>
      </c>
      <c r="G15229" t="s">
        <v>22195</v>
      </c>
    </row>
    <row r="15230" spans="1:7" hidden="1" x14ac:dyDescent="0.25">
      <c r="A15230">
        <v>872832</v>
      </c>
      <c r="B15230" t="s">
        <v>22194</v>
      </c>
      <c r="C15230">
        <v>813693</v>
      </c>
      <c r="D15230" s="1">
        <v>44986</v>
      </c>
      <c r="E15230" t="s">
        <v>42732</v>
      </c>
      <c r="F15230" t="s">
        <v>25566</v>
      </c>
      <c r="G15230" t="s">
        <v>22195</v>
      </c>
    </row>
    <row r="15231" spans="1:7" hidden="1" x14ac:dyDescent="0.25">
      <c r="A15231">
        <v>798589</v>
      </c>
      <c r="B15231" t="s">
        <v>22194</v>
      </c>
      <c r="C15231">
        <v>798580</v>
      </c>
      <c r="D15231" s="1">
        <v>44911</v>
      </c>
      <c r="E15231" t="s">
        <v>42747</v>
      </c>
      <c r="F15231" t="s">
        <v>26767</v>
      </c>
      <c r="G15231" t="s">
        <v>22195</v>
      </c>
    </row>
    <row r="15232" spans="1:7" hidden="1" x14ac:dyDescent="0.25">
      <c r="A15232">
        <v>844571</v>
      </c>
      <c r="B15232" t="s">
        <v>22194</v>
      </c>
      <c r="C15232">
        <v>815029</v>
      </c>
      <c r="D15232" s="1">
        <v>44960</v>
      </c>
      <c r="E15232" t="s">
        <v>42733</v>
      </c>
      <c r="F15232" t="s">
        <v>39583</v>
      </c>
      <c r="G15232" t="s">
        <v>22195</v>
      </c>
    </row>
    <row r="15233" spans="1:7" hidden="1" x14ac:dyDescent="0.25">
      <c r="A15233">
        <v>813945</v>
      </c>
      <c r="B15233" t="s">
        <v>22194</v>
      </c>
      <c r="C15233">
        <v>813692</v>
      </c>
      <c r="D15233" s="1">
        <v>44931</v>
      </c>
      <c r="E15233" t="s">
        <v>49033</v>
      </c>
      <c r="F15233" t="s">
        <v>31980</v>
      </c>
      <c r="G15233" t="s">
        <v>22195</v>
      </c>
    </row>
    <row r="15234" spans="1:7" hidden="1" x14ac:dyDescent="0.25">
      <c r="A15234">
        <v>821031</v>
      </c>
      <c r="B15234" t="s">
        <v>22194</v>
      </c>
      <c r="C15234">
        <v>820894</v>
      </c>
      <c r="D15234" s="1">
        <v>44938</v>
      </c>
      <c r="E15234" t="s">
        <v>42752</v>
      </c>
      <c r="F15234" t="s">
        <v>37105</v>
      </c>
      <c r="G15234" t="s">
        <v>22195</v>
      </c>
    </row>
    <row r="15235" spans="1:7" hidden="1" x14ac:dyDescent="0.25">
      <c r="A15235">
        <v>824169</v>
      </c>
      <c r="B15235" t="s">
        <v>22194</v>
      </c>
      <c r="C15235">
        <v>822526</v>
      </c>
      <c r="D15235" s="1">
        <v>44942</v>
      </c>
      <c r="E15235" t="s">
        <v>42711</v>
      </c>
      <c r="F15235" t="s">
        <v>39678</v>
      </c>
      <c r="G15235" t="s">
        <v>22195</v>
      </c>
    </row>
    <row r="15236" spans="1:7" hidden="1" x14ac:dyDescent="0.25">
      <c r="A15236">
        <v>815085</v>
      </c>
      <c r="B15236" t="s">
        <v>22194</v>
      </c>
      <c r="C15236">
        <v>815077</v>
      </c>
      <c r="D15236" s="1">
        <v>44931</v>
      </c>
      <c r="E15236" t="s">
        <v>42756</v>
      </c>
      <c r="F15236" t="s">
        <v>24267</v>
      </c>
      <c r="G15236" t="s">
        <v>22195</v>
      </c>
    </row>
    <row r="15237" spans="1:7" hidden="1" x14ac:dyDescent="0.25">
      <c r="A15237">
        <v>801731</v>
      </c>
      <c r="B15237" t="s">
        <v>22194</v>
      </c>
      <c r="C15237">
        <v>801686</v>
      </c>
      <c r="D15237" s="1">
        <v>44916</v>
      </c>
      <c r="E15237" t="s">
        <v>42725</v>
      </c>
      <c r="F15237" t="s">
        <v>31985</v>
      </c>
      <c r="G15237" t="s">
        <v>22195</v>
      </c>
    </row>
    <row r="15238" spans="1:7" hidden="1" x14ac:dyDescent="0.25">
      <c r="A15238">
        <v>844579</v>
      </c>
      <c r="B15238" t="s">
        <v>22194</v>
      </c>
      <c r="C15238">
        <v>819450</v>
      </c>
      <c r="D15238" s="1">
        <v>44960</v>
      </c>
      <c r="E15238" t="s">
        <v>42733</v>
      </c>
      <c r="F15238" t="s">
        <v>29287</v>
      </c>
      <c r="G15238" t="s">
        <v>22195</v>
      </c>
    </row>
    <row r="15239" spans="1:7" hidden="1" x14ac:dyDescent="0.25">
      <c r="A15239">
        <v>829599</v>
      </c>
      <c r="B15239" t="s">
        <v>22194</v>
      </c>
      <c r="C15239">
        <v>829509</v>
      </c>
      <c r="D15239" s="1">
        <v>44949</v>
      </c>
      <c r="E15239" t="s">
        <v>49033</v>
      </c>
      <c r="F15239" t="s">
        <v>31955</v>
      </c>
      <c r="G15239" t="s">
        <v>22195</v>
      </c>
    </row>
    <row r="15240" spans="1:7" hidden="1" x14ac:dyDescent="0.25">
      <c r="A15240">
        <v>886948</v>
      </c>
      <c r="B15240" t="s">
        <v>22194</v>
      </c>
      <c r="C15240">
        <v>835431</v>
      </c>
      <c r="D15240" s="1">
        <v>44999</v>
      </c>
      <c r="E15240" t="s">
        <v>42758</v>
      </c>
      <c r="F15240" t="s">
        <v>33304</v>
      </c>
      <c r="G15240" t="s">
        <v>22195</v>
      </c>
    </row>
    <row r="15241" spans="1:7" hidden="1" x14ac:dyDescent="0.25">
      <c r="A15241">
        <v>834791</v>
      </c>
      <c r="B15241" t="s">
        <v>22194</v>
      </c>
      <c r="C15241">
        <v>831680</v>
      </c>
      <c r="D15241" s="1">
        <v>44951</v>
      </c>
      <c r="E15241" t="s">
        <v>42720</v>
      </c>
      <c r="F15241" t="s">
        <v>29366</v>
      </c>
      <c r="G15241" t="s">
        <v>22195</v>
      </c>
    </row>
    <row r="15242" spans="1:7" hidden="1" x14ac:dyDescent="0.25">
      <c r="A15242">
        <v>836469</v>
      </c>
      <c r="B15242" t="s">
        <v>22194</v>
      </c>
      <c r="C15242">
        <v>829711</v>
      </c>
      <c r="D15242" s="1">
        <v>44952</v>
      </c>
      <c r="E15242" t="s">
        <v>42749</v>
      </c>
      <c r="F15242" t="s">
        <v>24157</v>
      </c>
      <c r="G15242" t="s">
        <v>22195</v>
      </c>
    </row>
    <row r="15243" spans="1:7" hidden="1" x14ac:dyDescent="0.25">
      <c r="A15243">
        <v>833932</v>
      </c>
      <c r="B15243" t="s">
        <v>22194</v>
      </c>
      <c r="C15243">
        <v>833888</v>
      </c>
      <c r="D15243" s="1">
        <v>44951</v>
      </c>
      <c r="E15243" t="s">
        <v>49033</v>
      </c>
      <c r="F15243" t="s">
        <v>39632</v>
      </c>
      <c r="G15243" t="s">
        <v>22195</v>
      </c>
    </row>
    <row r="15244" spans="1:7" hidden="1" x14ac:dyDescent="0.25">
      <c r="A15244">
        <v>930752</v>
      </c>
      <c r="B15244" t="s">
        <v>22194</v>
      </c>
      <c r="C15244">
        <v>833652</v>
      </c>
      <c r="D15244" s="1">
        <v>45040</v>
      </c>
      <c r="E15244" t="s">
        <v>42757</v>
      </c>
      <c r="F15244" t="s">
        <v>27942</v>
      </c>
      <c r="G15244" t="s">
        <v>22195</v>
      </c>
    </row>
    <row r="15245" spans="1:7" hidden="1" x14ac:dyDescent="0.25">
      <c r="A15245">
        <v>835148</v>
      </c>
      <c r="B15245" t="s">
        <v>22194</v>
      </c>
      <c r="C15245">
        <v>834796</v>
      </c>
      <c r="D15245" s="1">
        <v>44951</v>
      </c>
      <c r="E15245" t="s">
        <v>42752</v>
      </c>
      <c r="F15245" t="s">
        <v>42148</v>
      </c>
      <c r="G15245" t="s">
        <v>22195</v>
      </c>
    </row>
    <row r="15246" spans="1:7" hidden="1" x14ac:dyDescent="0.25">
      <c r="A15246">
        <v>835912</v>
      </c>
      <c r="B15246" t="s">
        <v>22194</v>
      </c>
      <c r="C15246">
        <v>835291</v>
      </c>
      <c r="D15246" s="1">
        <v>44952</v>
      </c>
      <c r="E15246" t="s">
        <v>42756</v>
      </c>
      <c r="F15246" t="s">
        <v>39593</v>
      </c>
      <c r="G15246" t="s">
        <v>22195</v>
      </c>
    </row>
    <row r="15247" spans="1:7" hidden="1" x14ac:dyDescent="0.25">
      <c r="A15247">
        <v>835797</v>
      </c>
      <c r="B15247" t="s">
        <v>22194</v>
      </c>
      <c r="C15247">
        <v>835421</v>
      </c>
      <c r="D15247" s="1">
        <v>44952</v>
      </c>
      <c r="E15247" t="s">
        <v>42734</v>
      </c>
      <c r="F15247" t="s">
        <v>42150</v>
      </c>
      <c r="G15247" t="s">
        <v>22195</v>
      </c>
    </row>
    <row r="15248" spans="1:7" hidden="1" x14ac:dyDescent="0.25">
      <c r="A15248">
        <v>831939</v>
      </c>
      <c r="B15248" t="s">
        <v>22194</v>
      </c>
      <c r="C15248">
        <v>831823</v>
      </c>
      <c r="D15248" s="1">
        <v>44950</v>
      </c>
      <c r="E15248" t="s">
        <v>42747</v>
      </c>
      <c r="F15248" t="s">
        <v>26818</v>
      </c>
      <c r="G15248" t="s">
        <v>22195</v>
      </c>
    </row>
    <row r="15249" spans="1:7" hidden="1" x14ac:dyDescent="0.25">
      <c r="A15249">
        <v>836345</v>
      </c>
      <c r="B15249" t="s">
        <v>22194</v>
      </c>
      <c r="C15249">
        <v>836340</v>
      </c>
      <c r="D15249" s="1">
        <v>44952</v>
      </c>
      <c r="E15249" t="s">
        <v>49033</v>
      </c>
      <c r="F15249" t="s">
        <v>31934</v>
      </c>
      <c r="G15249" t="s">
        <v>22195</v>
      </c>
    </row>
    <row r="15250" spans="1:7" hidden="1" x14ac:dyDescent="0.25">
      <c r="A15250">
        <v>823381</v>
      </c>
      <c r="B15250" t="s">
        <v>22194</v>
      </c>
      <c r="C15250">
        <v>823362</v>
      </c>
      <c r="D15250" s="1">
        <v>44942</v>
      </c>
      <c r="E15250" t="s">
        <v>49033</v>
      </c>
      <c r="F15250" t="s">
        <v>37036</v>
      </c>
      <c r="G15250" t="s">
        <v>22195</v>
      </c>
    </row>
    <row r="15251" spans="1:7" hidden="1" x14ac:dyDescent="0.25">
      <c r="A15251">
        <v>828993</v>
      </c>
      <c r="B15251" t="s">
        <v>22194</v>
      </c>
      <c r="C15251">
        <v>828700</v>
      </c>
      <c r="D15251" s="1">
        <v>44946</v>
      </c>
      <c r="E15251" t="s">
        <v>42754</v>
      </c>
      <c r="F15251" t="s">
        <v>42067</v>
      </c>
      <c r="G15251" t="s">
        <v>22195</v>
      </c>
    </row>
    <row r="15252" spans="1:7" hidden="1" x14ac:dyDescent="0.25">
      <c r="A15252">
        <v>829404</v>
      </c>
      <c r="B15252" t="s">
        <v>22194</v>
      </c>
      <c r="C15252">
        <v>829092</v>
      </c>
      <c r="D15252" s="1">
        <v>44946</v>
      </c>
      <c r="E15252" t="s">
        <v>42773</v>
      </c>
      <c r="F15252" t="s">
        <v>42149</v>
      </c>
      <c r="G15252" t="s">
        <v>22195</v>
      </c>
    </row>
    <row r="15253" spans="1:7" hidden="1" x14ac:dyDescent="0.25">
      <c r="A15253">
        <v>879312</v>
      </c>
      <c r="B15253" t="s">
        <v>22194</v>
      </c>
      <c r="C15253">
        <v>834771</v>
      </c>
      <c r="D15253" s="1">
        <v>44993</v>
      </c>
      <c r="E15253" t="s">
        <v>42733</v>
      </c>
      <c r="F15253" t="s">
        <v>25618</v>
      </c>
      <c r="G15253" t="s">
        <v>22195</v>
      </c>
    </row>
    <row r="15254" spans="1:7" hidden="1" x14ac:dyDescent="0.25">
      <c r="A15254">
        <v>842864</v>
      </c>
      <c r="B15254" t="s">
        <v>22194</v>
      </c>
      <c r="C15254">
        <v>828954</v>
      </c>
      <c r="D15254" s="1">
        <v>44958</v>
      </c>
      <c r="E15254" t="s">
        <v>42711</v>
      </c>
      <c r="F15254" t="s">
        <v>34437</v>
      </c>
      <c r="G15254" t="s">
        <v>22195</v>
      </c>
    </row>
    <row r="15255" spans="1:7" hidden="1" x14ac:dyDescent="0.25">
      <c r="A15255">
        <v>832765</v>
      </c>
      <c r="B15255" t="s">
        <v>22194</v>
      </c>
      <c r="C15255">
        <v>832555</v>
      </c>
      <c r="D15255" s="1">
        <v>44950</v>
      </c>
      <c r="E15255" t="s">
        <v>42734</v>
      </c>
      <c r="F15255" t="s">
        <v>42168</v>
      </c>
      <c r="G15255" t="s">
        <v>22195</v>
      </c>
    </row>
    <row r="15256" spans="1:7" hidden="1" x14ac:dyDescent="0.25">
      <c r="A15256">
        <v>813956</v>
      </c>
      <c r="B15256" t="s">
        <v>22194</v>
      </c>
      <c r="C15256">
        <v>813802</v>
      </c>
      <c r="D15256" s="1">
        <v>44931</v>
      </c>
      <c r="E15256" t="s">
        <v>49033</v>
      </c>
      <c r="F15256" t="s">
        <v>26783</v>
      </c>
      <c r="G15256" t="s">
        <v>22195</v>
      </c>
    </row>
    <row r="15257" spans="1:7" hidden="1" x14ac:dyDescent="0.25">
      <c r="A15257">
        <v>837611</v>
      </c>
      <c r="B15257" t="s">
        <v>22194</v>
      </c>
      <c r="C15257">
        <v>837587</v>
      </c>
      <c r="D15257" s="1">
        <v>44953</v>
      </c>
      <c r="E15257" t="s">
        <v>42734</v>
      </c>
      <c r="F15257" t="s">
        <v>39646</v>
      </c>
      <c r="G15257" t="s">
        <v>22195</v>
      </c>
    </row>
    <row r="15258" spans="1:7" hidden="1" x14ac:dyDescent="0.25">
      <c r="A15258">
        <v>837497</v>
      </c>
      <c r="B15258" t="s">
        <v>22194</v>
      </c>
      <c r="C15258">
        <v>837492</v>
      </c>
      <c r="D15258" s="1">
        <v>44953</v>
      </c>
      <c r="E15258" t="s">
        <v>49033</v>
      </c>
      <c r="F15258" t="s">
        <v>42155</v>
      </c>
      <c r="G15258" t="s">
        <v>22195</v>
      </c>
    </row>
    <row r="15259" spans="1:7" hidden="1" x14ac:dyDescent="0.25">
      <c r="A15259">
        <v>871892</v>
      </c>
      <c r="B15259" t="s">
        <v>22194</v>
      </c>
      <c r="C15259">
        <v>831010</v>
      </c>
      <c r="D15259" s="1">
        <v>44985</v>
      </c>
      <c r="E15259" t="s">
        <v>42732</v>
      </c>
      <c r="F15259" t="s">
        <v>22968</v>
      </c>
      <c r="G15259" t="s">
        <v>22195</v>
      </c>
    </row>
    <row r="15260" spans="1:7" hidden="1" x14ac:dyDescent="0.25">
      <c r="A15260">
        <v>851429</v>
      </c>
      <c r="B15260" t="s">
        <v>22194</v>
      </c>
      <c r="C15260">
        <v>838436</v>
      </c>
      <c r="D15260" s="1">
        <v>44966</v>
      </c>
      <c r="E15260" t="s">
        <v>42727</v>
      </c>
      <c r="F15260" t="s">
        <v>30807</v>
      </c>
      <c r="G15260" t="s">
        <v>22195</v>
      </c>
    </row>
    <row r="15261" spans="1:7" hidden="1" x14ac:dyDescent="0.25">
      <c r="A15261">
        <v>829471</v>
      </c>
      <c r="B15261" t="s">
        <v>22194</v>
      </c>
      <c r="C15261">
        <v>829069</v>
      </c>
      <c r="D15261" s="1">
        <v>44946</v>
      </c>
      <c r="E15261" t="s">
        <v>42762</v>
      </c>
      <c r="F15261" t="s">
        <v>24216</v>
      </c>
      <c r="G15261" t="s">
        <v>22195</v>
      </c>
    </row>
    <row r="15262" spans="1:7" hidden="1" x14ac:dyDescent="0.25">
      <c r="A15262">
        <v>957215</v>
      </c>
      <c r="B15262" t="s">
        <v>22194</v>
      </c>
      <c r="C15262">
        <v>830862</v>
      </c>
      <c r="D15262" s="1">
        <v>45062</v>
      </c>
      <c r="E15262" t="s">
        <v>42727</v>
      </c>
      <c r="F15262" t="s">
        <v>32650</v>
      </c>
      <c r="G15262" t="s">
        <v>22195</v>
      </c>
    </row>
    <row r="15263" spans="1:7" hidden="1" x14ac:dyDescent="0.25">
      <c r="A15263">
        <v>857661</v>
      </c>
      <c r="B15263" t="s">
        <v>22194</v>
      </c>
      <c r="C15263">
        <v>838973</v>
      </c>
      <c r="D15263" s="1">
        <v>44972</v>
      </c>
      <c r="E15263" t="s">
        <v>42757</v>
      </c>
      <c r="F15263" t="s">
        <v>35815</v>
      </c>
      <c r="G15263" t="s">
        <v>22195</v>
      </c>
    </row>
    <row r="15264" spans="1:7" hidden="1" x14ac:dyDescent="0.25">
      <c r="A15264">
        <v>839366</v>
      </c>
      <c r="B15264" t="s">
        <v>22194</v>
      </c>
      <c r="C15264">
        <v>838809</v>
      </c>
      <c r="D15264" s="1">
        <v>44956</v>
      </c>
      <c r="E15264" t="s">
        <v>42773</v>
      </c>
      <c r="F15264" t="s">
        <v>29375</v>
      </c>
      <c r="G15264" t="s">
        <v>22195</v>
      </c>
    </row>
    <row r="15265" spans="1:7" hidden="1" x14ac:dyDescent="0.25">
      <c r="A15265">
        <v>872855</v>
      </c>
      <c r="B15265" t="s">
        <v>22194</v>
      </c>
      <c r="C15265">
        <v>827649</v>
      </c>
      <c r="D15265" s="1">
        <v>44986</v>
      </c>
      <c r="E15265" t="s">
        <v>42748</v>
      </c>
      <c r="F15265" t="s">
        <v>40992</v>
      </c>
      <c r="G15265" t="s">
        <v>22195</v>
      </c>
    </row>
    <row r="15266" spans="1:7" hidden="1" x14ac:dyDescent="0.25">
      <c r="A15266">
        <v>840050</v>
      </c>
      <c r="B15266" t="s">
        <v>22194</v>
      </c>
      <c r="C15266">
        <v>838685</v>
      </c>
      <c r="D15266" s="1">
        <v>44957</v>
      </c>
      <c r="E15266" t="s">
        <v>42773</v>
      </c>
      <c r="F15266" t="s">
        <v>37017</v>
      </c>
      <c r="G15266" t="s">
        <v>22195</v>
      </c>
    </row>
    <row r="15267" spans="1:7" hidden="1" x14ac:dyDescent="0.25">
      <c r="A15267">
        <v>859001</v>
      </c>
      <c r="B15267" t="s">
        <v>22194</v>
      </c>
      <c r="C15267">
        <v>833248</v>
      </c>
      <c r="D15267" s="1">
        <v>44973</v>
      </c>
      <c r="E15267" t="s">
        <v>42748</v>
      </c>
      <c r="F15267" t="s">
        <v>38421</v>
      </c>
      <c r="G15267" t="s">
        <v>22195</v>
      </c>
    </row>
    <row r="15268" spans="1:7" hidden="1" x14ac:dyDescent="0.25">
      <c r="A15268">
        <v>921914</v>
      </c>
      <c r="B15268" t="s">
        <v>22194</v>
      </c>
      <c r="C15268">
        <v>819477</v>
      </c>
      <c r="D15268" s="1">
        <v>45033</v>
      </c>
      <c r="E15268" t="s">
        <v>42757</v>
      </c>
      <c r="F15268" t="s">
        <v>40839</v>
      </c>
      <c r="G15268" t="s">
        <v>22195</v>
      </c>
    </row>
    <row r="15269" spans="1:7" hidden="1" x14ac:dyDescent="0.25">
      <c r="A15269">
        <v>836191</v>
      </c>
      <c r="B15269" t="s">
        <v>22194</v>
      </c>
      <c r="C15269">
        <v>833933</v>
      </c>
      <c r="D15269" s="1">
        <v>44952</v>
      </c>
      <c r="E15269" t="s">
        <v>42725</v>
      </c>
      <c r="F15269" t="s">
        <v>37076</v>
      </c>
      <c r="G15269" t="s">
        <v>22195</v>
      </c>
    </row>
    <row r="15270" spans="1:7" hidden="1" x14ac:dyDescent="0.25">
      <c r="A15270">
        <v>848184</v>
      </c>
      <c r="B15270" t="s">
        <v>22194</v>
      </c>
      <c r="C15270">
        <v>838438</v>
      </c>
      <c r="D15270" s="1">
        <v>44965</v>
      </c>
      <c r="E15270" t="s">
        <v>42727</v>
      </c>
      <c r="F15270" t="s">
        <v>31874</v>
      </c>
      <c r="G15270" t="s">
        <v>22195</v>
      </c>
    </row>
    <row r="15271" spans="1:7" hidden="1" x14ac:dyDescent="0.25">
      <c r="A15271">
        <v>846735</v>
      </c>
      <c r="B15271" t="s">
        <v>22194</v>
      </c>
      <c r="C15271">
        <v>839280</v>
      </c>
      <c r="D15271" s="1">
        <v>44964</v>
      </c>
      <c r="E15271" t="s">
        <v>42726</v>
      </c>
      <c r="F15271" t="s">
        <v>39567</v>
      </c>
      <c r="G15271" t="s">
        <v>22195</v>
      </c>
    </row>
    <row r="15272" spans="1:7" hidden="1" x14ac:dyDescent="0.25">
      <c r="A15272">
        <v>845527</v>
      </c>
      <c r="B15272" t="s">
        <v>22194</v>
      </c>
      <c r="C15272">
        <v>832331</v>
      </c>
      <c r="D15272" s="1">
        <v>44963</v>
      </c>
      <c r="E15272" t="s">
        <v>42733</v>
      </c>
      <c r="F15272" t="s">
        <v>26719</v>
      </c>
      <c r="G15272" t="s">
        <v>22195</v>
      </c>
    </row>
    <row r="15273" spans="1:7" hidden="1" x14ac:dyDescent="0.25">
      <c r="A15273">
        <v>833365</v>
      </c>
      <c r="B15273" t="s">
        <v>22194</v>
      </c>
      <c r="C15273">
        <v>832913</v>
      </c>
      <c r="D15273" s="1">
        <v>44951</v>
      </c>
      <c r="E15273" t="s">
        <v>42736</v>
      </c>
      <c r="F15273" t="s">
        <v>34520</v>
      </c>
      <c r="G15273" t="s">
        <v>22195</v>
      </c>
    </row>
    <row r="15274" spans="1:7" hidden="1" x14ac:dyDescent="0.25">
      <c r="A15274">
        <v>888883</v>
      </c>
      <c r="B15274" t="s">
        <v>22194</v>
      </c>
      <c r="C15274">
        <v>839364</v>
      </c>
      <c r="D15274" s="1">
        <v>45000</v>
      </c>
      <c r="E15274" t="s">
        <v>42718</v>
      </c>
      <c r="F15274" t="s">
        <v>38371</v>
      </c>
      <c r="G15274" t="s">
        <v>22195</v>
      </c>
    </row>
    <row r="15275" spans="1:7" hidden="1" x14ac:dyDescent="0.25">
      <c r="A15275">
        <v>842870</v>
      </c>
      <c r="B15275" t="s">
        <v>22194</v>
      </c>
      <c r="C15275">
        <v>839808</v>
      </c>
      <c r="D15275" s="1">
        <v>44958</v>
      </c>
      <c r="E15275" t="s">
        <v>42723</v>
      </c>
      <c r="F15275" t="s">
        <v>37024</v>
      </c>
      <c r="G15275" t="s">
        <v>22195</v>
      </c>
    </row>
    <row r="15276" spans="1:7" hidden="1" x14ac:dyDescent="0.25">
      <c r="A15276">
        <v>934516</v>
      </c>
      <c r="B15276" t="s">
        <v>22194</v>
      </c>
      <c r="C15276">
        <v>829016</v>
      </c>
      <c r="D15276" s="1">
        <v>45042</v>
      </c>
      <c r="E15276" t="s">
        <v>42711</v>
      </c>
      <c r="F15276" t="s">
        <v>33107</v>
      </c>
      <c r="G15276" t="s">
        <v>22195</v>
      </c>
    </row>
    <row r="15277" spans="1:7" hidden="1" x14ac:dyDescent="0.25">
      <c r="A15277">
        <v>807968</v>
      </c>
      <c r="B15277" t="s">
        <v>22194</v>
      </c>
      <c r="C15277">
        <v>807853</v>
      </c>
      <c r="D15277" s="1">
        <v>44922</v>
      </c>
      <c r="E15277" t="s">
        <v>42727</v>
      </c>
      <c r="F15277" t="s">
        <v>29314</v>
      </c>
      <c r="G15277" t="s">
        <v>22195</v>
      </c>
    </row>
    <row r="15278" spans="1:7" hidden="1" x14ac:dyDescent="0.25">
      <c r="A15278">
        <v>829597</v>
      </c>
      <c r="B15278" t="s">
        <v>22194</v>
      </c>
      <c r="C15278">
        <v>829504</v>
      </c>
      <c r="D15278" s="1">
        <v>44949</v>
      </c>
      <c r="E15278" t="s">
        <v>49033</v>
      </c>
      <c r="F15278" t="s">
        <v>34504</v>
      </c>
      <c r="G15278" t="s">
        <v>22195</v>
      </c>
    </row>
    <row r="15279" spans="1:7" hidden="1" x14ac:dyDescent="0.25">
      <c r="A15279">
        <v>829887</v>
      </c>
      <c r="B15279" t="s">
        <v>22194</v>
      </c>
      <c r="C15279">
        <v>829596</v>
      </c>
      <c r="D15279" s="1">
        <v>44949</v>
      </c>
      <c r="E15279" t="s">
        <v>42752</v>
      </c>
      <c r="F15279" t="s">
        <v>31957</v>
      </c>
      <c r="G15279" t="s">
        <v>22195</v>
      </c>
    </row>
    <row r="15280" spans="1:7" hidden="1" x14ac:dyDescent="0.25">
      <c r="A15280">
        <v>847654</v>
      </c>
      <c r="B15280" t="s">
        <v>22194</v>
      </c>
      <c r="C15280">
        <v>829007</v>
      </c>
      <c r="D15280" s="1">
        <v>44964</v>
      </c>
      <c r="E15280" t="s">
        <v>42734</v>
      </c>
      <c r="F15280" t="s">
        <v>42083</v>
      </c>
      <c r="G15280" t="s">
        <v>22195</v>
      </c>
    </row>
    <row r="15281" spans="1:7" hidden="1" x14ac:dyDescent="0.25">
      <c r="A15281">
        <v>805182</v>
      </c>
      <c r="B15281" t="s">
        <v>22194</v>
      </c>
      <c r="C15281">
        <v>804693</v>
      </c>
      <c r="D15281" s="1">
        <v>44921</v>
      </c>
      <c r="E15281" t="s">
        <v>42710</v>
      </c>
      <c r="F15281" t="s">
        <v>24277</v>
      </c>
      <c r="G15281" t="s">
        <v>22195</v>
      </c>
    </row>
    <row r="15282" spans="1:7" hidden="1" x14ac:dyDescent="0.25">
      <c r="A15282">
        <v>834765</v>
      </c>
      <c r="B15282" t="s">
        <v>22194</v>
      </c>
      <c r="C15282">
        <v>833910</v>
      </c>
      <c r="D15282" s="1">
        <v>44951</v>
      </c>
      <c r="E15282" t="s">
        <v>42725</v>
      </c>
      <c r="F15282" t="s">
        <v>26794</v>
      </c>
      <c r="G15282" t="s">
        <v>22195</v>
      </c>
    </row>
    <row r="15283" spans="1:7" hidden="1" x14ac:dyDescent="0.25">
      <c r="A15283">
        <v>919424</v>
      </c>
      <c r="B15283" t="s">
        <v>22194</v>
      </c>
      <c r="C15283">
        <v>805996</v>
      </c>
      <c r="D15283" s="1">
        <v>45029</v>
      </c>
      <c r="E15283" t="s">
        <v>42732</v>
      </c>
      <c r="F15283" t="s">
        <v>33083</v>
      </c>
      <c r="G15283" t="s">
        <v>22195</v>
      </c>
    </row>
    <row r="15284" spans="1:7" hidden="1" x14ac:dyDescent="0.25">
      <c r="A15284">
        <v>842871</v>
      </c>
      <c r="B15284" t="s">
        <v>22194</v>
      </c>
      <c r="C15284">
        <v>839807</v>
      </c>
      <c r="D15284" s="1">
        <v>44958</v>
      </c>
      <c r="E15284" t="s">
        <v>42723</v>
      </c>
      <c r="F15284" t="s">
        <v>29303</v>
      </c>
      <c r="G15284" t="s">
        <v>22195</v>
      </c>
    </row>
    <row r="15285" spans="1:7" hidden="1" x14ac:dyDescent="0.25">
      <c r="A15285">
        <v>805998</v>
      </c>
      <c r="B15285" t="s">
        <v>22194</v>
      </c>
      <c r="C15285">
        <v>804698</v>
      </c>
      <c r="D15285" s="1">
        <v>44922</v>
      </c>
      <c r="E15285" t="s">
        <v>42720</v>
      </c>
      <c r="F15285" t="s">
        <v>42092</v>
      </c>
      <c r="G15285" t="s">
        <v>22195</v>
      </c>
    </row>
    <row r="15286" spans="1:7" hidden="1" x14ac:dyDescent="0.25">
      <c r="A15286">
        <v>803343</v>
      </c>
      <c r="B15286" t="s">
        <v>22194</v>
      </c>
      <c r="C15286">
        <v>802403</v>
      </c>
      <c r="D15286" s="1">
        <v>44917</v>
      </c>
      <c r="E15286" t="s">
        <v>42749</v>
      </c>
      <c r="F15286" t="s">
        <v>42178</v>
      </c>
      <c r="G15286" t="s">
        <v>22195</v>
      </c>
    </row>
    <row r="15287" spans="1:7" hidden="1" x14ac:dyDescent="0.25">
      <c r="A15287">
        <v>819898</v>
      </c>
      <c r="B15287" t="s">
        <v>22194</v>
      </c>
      <c r="C15287">
        <v>819886</v>
      </c>
      <c r="D15287" s="1">
        <v>44938</v>
      </c>
      <c r="E15287" t="s">
        <v>42736</v>
      </c>
      <c r="F15287" t="s">
        <v>39695</v>
      </c>
      <c r="G15287" t="s">
        <v>22195</v>
      </c>
    </row>
    <row r="15288" spans="1:7" hidden="1" x14ac:dyDescent="0.25">
      <c r="A15288">
        <v>804669</v>
      </c>
      <c r="B15288" t="s">
        <v>22194</v>
      </c>
      <c r="C15288">
        <v>804665</v>
      </c>
      <c r="D15288" s="1">
        <v>44917</v>
      </c>
      <c r="E15288" t="s">
        <v>42750</v>
      </c>
      <c r="F15288" t="s">
        <v>39666</v>
      </c>
      <c r="G15288" t="s">
        <v>22195</v>
      </c>
    </row>
    <row r="15289" spans="1:7" hidden="1" x14ac:dyDescent="0.25">
      <c r="A15289">
        <v>891669</v>
      </c>
      <c r="B15289" t="s">
        <v>22194</v>
      </c>
      <c r="C15289">
        <v>815115</v>
      </c>
      <c r="D15289" s="1">
        <v>45001</v>
      </c>
      <c r="E15289" t="s">
        <v>42711</v>
      </c>
      <c r="F15289" t="s">
        <v>22910</v>
      </c>
      <c r="G15289" t="s">
        <v>22195</v>
      </c>
    </row>
    <row r="15290" spans="1:7" hidden="1" x14ac:dyDescent="0.25">
      <c r="A15290">
        <v>815244</v>
      </c>
      <c r="B15290" t="s">
        <v>22194</v>
      </c>
      <c r="C15290">
        <v>815041</v>
      </c>
      <c r="D15290" s="1">
        <v>44932</v>
      </c>
      <c r="E15290" t="s">
        <v>42779</v>
      </c>
      <c r="F15290" t="s">
        <v>26769</v>
      </c>
      <c r="G15290" t="s">
        <v>22195</v>
      </c>
    </row>
    <row r="15291" spans="1:7" hidden="1" x14ac:dyDescent="0.25">
      <c r="A15291">
        <v>827309</v>
      </c>
      <c r="B15291" t="s">
        <v>22194</v>
      </c>
      <c r="C15291">
        <v>815079</v>
      </c>
      <c r="D15291" s="1">
        <v>44945</v>
      </c>
      <c r="E15291" t="s">
        <v>42733</v>
      </c>
      <c r="F15291" t="s">
        <v>42131</v>
      </c>
      <c r="G15291" t="s">
        <v>22195</v>
      </c>
    </row>
    <row r="15292" spans="1:7" hidden="1" x14ac:dyDescent="0.25">
      <c r="A15292">
        <v>965895</v>
      </c>
      <c r="B15292" t="s">
        <v>22194</v>
      </c>
      <c r="C15292">
        <v>801090</v>
      </c>
      <c r="D15292" s="1">
        <v>45071</v>
      </c>
      <c r="E15292" t="s">
        <v>42723</v>
      </c>
      <c r="F15292" t="s">
        <v>32565</v>
      </c>
      <c r="G15292" t="s">
        <v>22195</v>
      </c>
    </row>
    <row r="15293" spans="1:7" hidden="1" x14ac:dyDescent="0.25">
      <c r="A15293">
        <v>819707</v>
      </c>
      <c r="B15293" t="s">
        <v>22194</v>
      </c>
      <c r="C15293">
        <v>819632</v>
      </c>
      <c r="D15293" s="1">
        <v>44938</v>
      </c>
      <c r="E15293" t="s">
        <v>42723</v>
      </c>
      <c r="F15293" t="s">
        <v>34465</v>
      </c>
      <c r="G15293" t="s">
        <v>22195</v>
      </c>
    </row>
    <row r="15294" spans="1:7" hidden="1" x14ac:dyDescent="0.25">
      <c r="A15294">
        <v>825155</v>
      </c>
      <c r="B15294" t="s">
        <v>22194</v>
      </c>
      <c r="C15294">
        <v>824918</v>
      </c>
      <c r="D15294" s="1">
        <v>44943</v>
      </c>
      <c r="E15294" t="s">
        <v>42752</v>
      </c>
      <c r="F15294" t="s">
        <v>39615</v>
      </c>
      <c r="G15294" t="s">
        <v>22195</v>
      </c>
    </row>
    <row r="15295" spans="1:7" hidden="1" x14ac:dyDescent="0.25">
      <c r="A15295">
        <v>802356</v>
      </c>
      <c r="B15295" t="s">
        <v>22194</v>
      </c>
      <c r="C15295">
        <v>802332</v>
      </c>
      <c r="D15295" s="1">
        <v>44916</v>
      </c>
      <c r="E15295" t="s">
        <v>49033</v>
      </c>
      <c r="F15295" t="s">
        <v>42197</v>
      </c>
      <c r="G15295" t="s">
        <v>22195</v>
      </c>
    </row>
    <row r="15296" spans="1:7" hidden="1" x14ac:dyDescent="0.25">
      <c r="A15296">
        <v>822207</v>
      </c>
      <c r="B15296" t="s">
        <v>22194</v>
      </c>
      <c r="C15296">
        <v>822192</v>
      </c>
      <c r="D15296" s="1">
        <v>44942</v>
      </c>
      <c r="E15296" t="s">
        <v>42725</v>
      </c>
      <c r="F15296" t="s">
        <v>26782</v>
      </c>
      <c r="G15296" t="s">
        <v>22195</v>
      </c>
    </row>
    <row r="15297" spans="1:7" hidden="1" x14ac:dyDescent="0.25">
      <c r="A15297">
        <v>825207</v>
      </c>
      <c r="B15297" t="s">
        <v>22194</v>
      </c>
      <c r="C15297">
        <v>821180</v>
      </c>
      <c r="D15297" s="1">
        <v>44943</v>
      </c>
      <c r="E15297" t="s">
        <v>42779</v>
      </c>
      <c r="F15297" t="s">
        <v>39688</v>
      </c>
      <c r="G15297" t="s">
        <v>22195</v>
      </c>
    </row>
    <row r="15298" spans="1:7" hidden="1" x14ac:dyDescent="0.25">
      <c r="A15298">
        <v>867711</v>
      </c>
      <c r="B15298" t="s">
        <v>22194</v>
      </c>
      <c r="C15298">
        <v>822996</v>
      </c>
      <c r="D15298" s="1">
        <v>44981</v>
      </c>
      <c r="E15298" t="s">
        <v>42741</v>
      </c>
      <c r="F15298" t="s">
        <v>33346</v>
      </c>
      <c r="G15298" t="s">
        <v>22195</v>
      </c>
    </row>
    <row r="15299" spans="1:7" hidden="1" x14ac:dyDescent="0.25">
      <c r="A15299">
        <v>816748</v>
      </c>
      <c r="B15299" t="s">
        <v>22194</v>
      </c>
      <c r="C15299">
        <v>816614</v>
      </c>
      <c r="D15299" s="1">
        <v>44936</v>
      </c>
      <c r="E15299" t="s">
        <v>42754</v>
      </c>
      <c r="F15299" t="s">
        <v>31981</v>
      </c>
      <c r="G15299" t="s">
        <v>22195</v>
      </c>
    </row>
    <row r="15300" spans="1:7" hidden="1" x14ac:dyDescent="0.25">
      <c r="A15300">
        <v>1262628</v>
      </c>
      <c r="B15300" t="s">
        <v>22194</v>
      </c>
      <c r="C15300">
        <v>801011</v>
      </c>
      <c r="D15300" s="1">
        <v>45329</v>
      </c>
      <c r="E15300" t="s">
        <v>42727</v>
      </c>
      <c r="F15300" t="s">
        <v>47164</v>
      </c>
      <c r="G15300" t="s">
        <v>22195</v>
      </c>
    </row>
    <row r="15301" spans="1:7" hidden="1" x14ac:dyDescent="0.25">
      <c r="A15301">
        <v>818514</v>
      </c>
      <c r="B15301" t="s">
        <v>22194</v>
      </c>
      <c r="C15301">
        <v>818083</v>
      </c>
      <c r="D15301" s="1">
        <v>44937</v>
      </c>
      <c r="E15301" t="s">
        <v>42779</v>
      </c>
      <c r="F15301" t="s">
        <v>42134</v>
      </c>
      <c r="G15301" t="s">
        <v>22195</v>
      </c>
    </row>
    <row r="15302" spans="1:7" hidden="1" x14ac:dyDescent="0.25">
      <c r="A15302">
        <v>960868</v>
      </c>
      <c r="B15302" t="s">
        <v>22194</v>
      </c>
      <c r="C15302">
        <v>821285</v>
      </c>
      <c r="D15302" s="1">
        <v>45065</v>
      </c>
      <c r="E15302" t="s">
        <v>42746</v>
      </c>
      <c r="F15302" t="s">
        <v>24939</v>
      </c>
      <c r="G15302" t="s">
        <v>22195</v>
      </c>
    </row>
    <row r="15303" spans="1:7" hidden="1" x14ac:dyDescent="0.25">
      <c r="A15303">
        <v>815069</v>
      </c>
      <c r="B15303" t="s">
        <v>22194</v>
      </c>
      <c r="C15303">
        <v>812642</v>
      </c>
      <c r="D15303" s="1">
        <v>44931</v>
      </c>
      <c r="E15303" t="s">
        <v>49033</v>
      </c>
      <c r="F15303" t="s">
        <v>29420</v>
      </c>
      <c r="G15303" t="s">
        <v>22195</v>
      </c>
    </row>
    <row r="15304" spans="1:7" hidden="1" x14ac:dyDescent="0.25">
      <c r="A15304">
        <v>823361</v>
      </c>
      <c r="B15304" t="s">
        <v>22194</v>
      </c>
      <c r="C15304">
        <v>823027</v>
      </c>
      <c r="D15304" s="1">
        <v>44942</v>
      </c>
      <c r="E15304" t="s">
        <v>42751</v>
      </c>
      <c r="F15304" t="s">
        <v>26770</v>
      </c>
      <c r="G15304" t="s">
        <v>22195</v>
      </c>
    </row>
    <row r="15305" spans="1:7" hidden="1" x14ac:dyDescent="0.25">
      <c r="A15305">
        <v>931344</v>
      </c>
      <c r="B15305" t="s">
        <v>22194</v>
      </c>
      <c r="C15305">
        <v>820405</v>
      </c>
      <c r="D15305" s="1">
        <v>45040</v>
      </c>
      <c r="E15305" t="s">
        <v>42733</v>
      </c>
      <c r="F15305" t="s">
        <v>30560</v>
      </c>
      <c r="G15305" t="s">
        <v>22195</v>
      </c>
    </row>
    <row r="15306" spans="1:7" hidden="1" x14ac:dyDescent="0.25">
      <c r="A15306">
        <v>805067</v>
      </c>
      <c r="B15306" t="s">
        <v>22194</v>
      </c>
      <c r="C15306">
        <v>805064</v>
      </c>
      <c r="D15306" s="1">
        <v>44921</v>
      </c>
      <c r="E15306" t="s">
        <v>42754</v>
      </c>
      <c r="F15306" t="s">
        <v>34472</v>
      </c>
      <c r="G15306" t="s">
        <v>22195</v>
      </c>
    </row>
    <row r="15307" spans="1:7" hidden="1" x14ac:dyDescent="0.25">
      <c r="A15307">
        <v>813231</v>
      </c>
      <c r="B15307" t="s">
        <v>22194</v>
      </c>
      <c r="C15307">
        <v>807743</v>
      </c>
      <c r="D15307" s="1">
        <v>44930</v>
      </c>
      <c r="E15307" t="s">
        <v>42718</v>
      </c>
      <c r="F15307" t="s">
        <v>24246</v>
      </c>
      <c r="G15307" t="s">
        <v>22195</v>
      </c>
    </row>
    <row r="15308" spans="1:7" hidden="1" x14ac:dyDescent="0.25">
      <c r="A15308">
        <v>821146</v>
      </c>
      <c r="B15308" t="s">
        <v>22194</v>
      </c>
      <c r="C15308">
        <v>820026</v>
      </c>
      <c r="D15308" s="1">
        <v>44939</v>
      </c>
      <c r="E15308" t="s">
        <v>42723</v>
      </c>
      <c r="F15308" t="s">
        <v>37061</v>
      </c>
      <c r="G15308" t="s">
        <v>22195</v>
      </c>
    </row>
    <row r="15309" spans="1:7" hidden="1" x14ac:dyDescent="0.25">
      <c r="A15309">
        <v>897732</v>
      </c>
      <c r="B15309" t="s">
        <v>22194</v>
      </c>
      <c r="C15309">
        <v>802863</v>
      </c>
      <c r="D15309" s="1">
        <v>45007</v>
      </c>
      <c r="E15309" t="s">
        <v>42711</v>
      </c>
      <c r="F15309" t="s">
        <v>38318</v>
      </c>
      <c r="G15309" t="s">
        <v>22195</v>
      </c>
    </row>
    <row r="15310" spans="1:7" hidden="1" x14ac:dyDescent="0.25">
      <c r="A15310">
        <v>826609</v>
      </c>
      <c r="B15310" t="s">
        <v>22194</v>
      </c>
      <c r="C15310">
        <v>826364</v>
      </c>
      <c r="D15310" s="1">
        <v>44944</v>
      </c>
      <c r="E15310" t="s">
        <v>42721</v>
      </c>
      <c r="F15310" t="s">
        <v>24280</v>
      </c>
      <c r="G15310" t="s">
        <v>22195</v>
      </c>
    </row>
    <row r="15311" spans="1:7" hidden="1" x14ac:dyDescent="0.25">
      <c r="A15311">
        <v>808915</v>
      </c>
      <c r="B15311" t="s">
        <v>22194</v>
      </c>
      <c r="C15311">
        <v>808749</v>
      </c>
      <c r="D15311" s="1">
        <v>44924</v>
      </c>
      <c r="E15311" t="s">
        <v>42711</v>
      </c>
      <c r="F15311" t="s">
        <v>31974</v>
      </c>
      <c r="G15311" t="s">
        <v>22195</v>
      </c>
    </row>
    <row r="15312" spans="1:7" hidden="1" x14ac:dyDescent="0.25">
      <c r="A15312">
        <v>808192</v>
      </c>
      <c r="B15312" t="s">
        <v>22194</v>
      </c>
      <c r="C15312">
        <v>808184</v>
      </c>
      <c r="D15312" s="1">
        <v>44923</v>
      </c>
      <c r="E15312" t="s">
        <v>42754</v>
      </c>
      <c r="F15312" t="s">
        <v>34538</v>
      </c>
      <c r="G15312" t="s">
        <v>22195</v>
      </c>
    </row>
    <row r="15313" spans="1:7" hidden="1" x14ac:dyDescent="0.25">
      <c r="A15313">
        <v>821284</v>
      </c>
      <c r="B15313" t="s">
        <v>22194</v>
      </c>
      <c r="C15313">
        <v>821254</v>
      </c>
      <c r="D15313" s="1">
        <v>44939</v>
      </c>
      <c r="E15313" t="s">
        <v>42750</v>
      </c>
      <c r="F15313" t="s">
        <v>42111</v>
      </c>
      <c r="G15313" t="s">
        <v>22195</v>
      </c>
    </row>
    <row r="15314" spans="1:7" hidden="1" x14ac:dyDescent="0.25">
      <c r="A15314">
        <v>828690</v>
      </c>
      <c r="B15314" t="s">
        <v>22194</v>
      </c>
      <c r="C15314">
        <v>809666</v>
      </c>
      <c r="D15314" s="1">
        <v>44945</v>
      </c>
      <c r="E15314" t="s">
        <v>42726</v>
      </c>
      <c r="F15314" t="s">
        <v>24232</v>
      </c>
      <c r="G15314" t="s">
        <v>22195</v>
      </c>
    </row>
    <row r="15315" spans="1:7" hidden="1" x14ac:dyDescent="0.25">
      <c r="A15315">
        <v>805924</v>
      </c>
      <c r="B15315" t="s">
        <v>22194</v>
      </c>
      <c r="C15315">
        <v>805914</v>
      </c>
      <c r="D15315" s="1">
        <v>44921</v>
      </c>
      <c r="E15315" t="s">
        <v>42754</v>
      </c>
      <c r="F15315" t="s">
        <v>24251</v>
      </c>
      <c r="G15315" t="s">
        <v>22195</v>
      </c>
    </row>
    <row r="15316" spans="1:7" hidden="1" x14ac:dyDescent="0.25">
      <c r="A15316">
        <v>921737</v>
      </c>
      <c r="B15316" t="s">
        <v>22194</v>
      </c>
      <c r="C15316">
        <v>801089</v>
      </c>
      <c r="D15316" s="1">
        <v>45031</v>
      </c>
      <c r="E15316" t="s">
        <v>42723</v>
      </c>
      <c r="F15316" t="s">
        <v>30617</v>
      </c>
      <c r="G15316" t="s">
        <v>22195</v>
      </c>
    </row>
    <row r="15317" spans="1:7" hidden="1" x14ac:dyDescent="0.25">
      <c r="A15317">
        <v>807963</v>
      </c>
      <c r="B15317" t="s">
        <v>22194</v>
      </c>
      <c r="C15317">
        <v>805132</v>
      </c>
      <c r="D15317" s="1">
        <v>44922</v>
      </c>
      <c r="E15317" t="s">
        <v>42748</v>
      </c>
      <c r="F15317" t="s">
        <v>26764</v>
      </c>
      <c r="G15317" t="s">
        <v>22195</v>
      </c>
    </row>
    <row r="15318" spans="1:7" hidden="1" x14ac:dyDescent="0.25">
      <c r="A15318">
        <v>842859</v>
      </c>
      <c r="B15318" t="s">
        <v>22194</v>
      </c>
      <c r="C15318">
        <v>809127</v>
      </c>
      <c r="D15318" s="1">
        <v>44958</v>
      </c>
      <c r="E15318" t="s">
        <v>42723</v>
      </c>
      <c r="F15318" t="s">
        <v>31852</v>
      </c>
      <c r="G15318" t="s">
        <v>22195</v>
      </c>
    </row>
    <row r="15319" spans="1:7" hidden="1" x14ac:dyDescent="0.25">
      <c r="A15319">
        <v>744677</v>
      </c>
      <c r="B15319" t="s">
        <v>22194</v>
      </c>
      <c r="C15319">
        <v>743249</v>
      </c>
      <c r="D15319" s="1">
        <v>44862</v>
      </c>
      <c r="E15319" t="s">
        <v>42754</v>
      </c>
      <c r="F15319" t="s">
        <v>32012</v>
      </c>
      <c r="G15319" t="s">
        <v>22195</v>
      </c>
    </row>
    <row r="15320" spans="1:7" hidden="1" x14ac:dyDescent="0.25">
      <c r="A15320">
        <v>749302</v>
      </c>
      <c r="B15320" t="s">
        <v>22194</v>
      </c>
      <c r="C15320">
        <v>747916</v>
      </c>
      <c r="D15320" s="1">
        <v>44867</v>
      </c>
      <c r="E15320" t="s">
        <v>42760</v>
      </c>
      <c r="F15320" t="s">
        <v>36543</v>
      </c>
      <c r="G15320" t="s">
        <v>22195</v>
      </c>
    </row>
    <row r="15321" spans="1:7" hidden="1" x14ac:dyDescent="0.25">
      <c r="A15321">
        <v>714653</v>
      </c>
      <c r="B15321" t="s">
        <v>22194</v>
      </c>
      <c r="C15321">
        <v>710314</v>
      </c>
      <c r="D15321" s="1">
        <v>44838</v>
      </c>
      <c r="E15321" t="s">
        <v>42711</v>
      </c>
      <c r="F15321" t="s">
        <v>32168</v>
      </c>
      <c r="G15321" t="s">
        <v>22195</v>
      </c>
    </row>
    <row r="15322" spans="1:7" hidden="1" x14ac:dyDescent="0.25">
      <c r="A15322">
        <v>733217</v>
      </c>
      <c r="B15322" t="s">
        <v>22194</v>
      </c>
      <c r="C15322">
        <v>732493</v>
      </c>
      <c r="D15322" s="1">
        <v>44854</v>
      </c>
      <c r="E15322" t="s">
        <v>42717</v>
      </c>
      <c r="F15322" t="s">
        <v>24338</v>
      </c>
      <c r="G15322" t="s">
        <v>22195</v>
      </c>
    </row>
    <row r="15323" spans="1:7" hidden="1" x14ac:dyDescent="0.25">
      <c r="A15323">
        <v>742530</v>
      </c>
      <c r="B15323" t="s">
        <v>22194</v>
      </c>
      <c r="C15323">
        <v>740049</v>
      </c>
      <c r="D15323" s="1">
        <v>44861</v>
      </c>
      <c r="E15323" t="s">
        <v>42718</v>
      </c>
      <c r="F15323" t="s">
        <v>26873</v>
      </c>
      <c r="G15323" t="s">
        <v>22195</v>
      </c>
    </row>
    <row r="15324" spans="1:7" hidden="1" x14ac:dyDescent="0.25">
      <c r="A15324">
        <v>742408</v>
      </c>
      <c r="B15324" t="s">
        <v>22194</v>
      </c>
      <c r="C15324">
        <v>740579</v>
      </c>
      <c r="D15324" s="1">
        <v>44861</v>
      </c>
      <c r="E15324" t="s">
        <v>42720</v>
      </c>
      <c r="F15324" t="s">
        <v>39727</v>
      </c>
      <c r="G15324" t="s">
        <v>22195</v>
      </c>
    </row>
    <row r="15325" spans="1:7" hidden="1" x14ac:dyDescent="0.25">
      <c r="A15325">
        <v>715453</v>
      </c>
      <c r="B15325" t="s">
        <v>22194</v>
      </c>
      <c r="C15325">
        <v>714686</v>
      </c>
      <c r="D15325" s="1">
        <v>44839</v>
      </c>
      <c r="E15325" t="s">
        <v>42720</v>
      </c>
      <c r="F15325" t="s">
        <v>26894</v>
      </c>
      <c r="G15325" t="s">
        <v>22195</v>
      </c>
    </row>
    <row r="15326" spans="1:7" hidden="1" x14ac:dyDescent="0.25">
      <c r="A15326">
        <v>769240</v>
      </c>
      <c r="B15326" t="s">
        <v>22194</v>
      </c>
      <c r="C15326">
        <v>740089</v>
      </c>
      <c r="D15326" s="1">
        <v>44884</v>
      </c>
      <c r="E15326" t="s">
        <v>42723</v>
      </c>
      <c r="F15326" t="s">
        <v>23797</v>
      </c>
      <c r="G15326" t="s">
        <v>22195</v>
      </c>
    </row>
    <row r="15327" spans="1:7" hidden="1" x14ac:dyDescent="0.25">
      <c r="A15327">
        <v>749298</v>
      </c>
      <c r="B15327" t="s">
        <v>22194</v>
      </c>
      <c r="C15327">
        <v>747789</v>
      </c>
      <c r="D15327" s="1">
        <v>44867</v>
      </c>
      <c r="E15327" t="s">
        <v>42760</v>
      </c>
      <c r="F15327" t="s">
        <v>33975</v>
      </c>
      <c r="G15327" t="s">
        <v>22195</v>
      </c>
    </row>
    <row r="15328" spans="1:7" hidden="1" x14ac:dyDescent="0.25">
      <c r="A15328">
        <v>742531</v>
      </c>
      <c r="B15328" t="s">
        <v>22194</v>
      </c>
      <c r="C15328">
        <v>740051</v>
      </c>
      <c r="D15328" s="1">
        <v>44861</v>
      </c>
      <c r="E15328" t="s">
        <v>42718</v>
      </c>
      <c r="F15328" t="s">
        <v>29428</v>
      </c>
      <c r="G15328" t="s">
        <v>22195</v>
      </c>
    </row>
    <row r="15329" spans="1:7" hidden="1" x14ac:dyDescent="0.25">
      <c r="A15329">
        <v>697881</v>
      </c>
      <c r="B15329" t="s">
        <v>22194</v>
      </c>
      <c r="C15329">
        <v>689753</v>
      </c>
      <c r="D15329" s="1">
        <v>44824</v>
      </c>
      <c r="E15329" t="s">
        <v>42725</v>
      </c>
      <c r="F15329" t="s">
        <v>29475</v>
      </c>
      <c r="G15329" t="s">
        <v>22195</v>
      </c>
    </row>
    <row r="15330" spans="1:7" hidden="1" x14ac:dyDescent="0.25">
      <c r="A15330">
        <v>749314</v>
      </c>
      <c r="B15330" t="s">
        <v>22194</v>
      </c>
      <c r="C15330">
        <v>747981</v>
      </c>
      <c r="D15330" s="1">
        <v>44867</v>
      </c>
      <c r="E15330" t="s">
        <v>42760</v>
      </c>
      <c r="F15330" t="s">
        <v>34109</v>
      </c>
      <c r="G15330" t="s">
        <v>22195</v>
      </c>
    </row>
    <row r="15331" spans="1:7" hidden="1" x14ac:dyDescent="0.25">
      <c r="A15331">
        <v>858982</v>
      </c>
      <c r="B15331" t="s">
        <v>22194</v>
      </c>
      <c r="C15331">
        <v>744268</v>
      </c>
      <c r="D15331" s="1">
        <v>44973</v>
      </c>
      <c r="E15331" t="s">
        <v>42757</v>
      </c>
      <c r="F15331" t="s">
        <v>40918</v>
      </c>
      <c r="G15331" t="s">
        <v>22195</v>
      </c>
    </row>
    <row r="15332" spans="1:7" hidden="1" x14ac:dyDescent="0.25">
      <c r="A15332">
        <v>749309</v>
      </c>
      <c r="B15332" t="s">
        <v>22194</v>
      </c>
      <c r="C15332">
        <v>747967</v>
      </c>
      <c r="D15332" s="1">
        <v>44867</v>
      </c>
      <c r="E15332" t="s">
        <v>42760</v>
      </c>
      <c r="F15332" t="s">
        <v>39717</v>
      </c>
      <c r="G15332" t="s">
        <v>22195</v>
      </c>
    </row>
    <row r="15333" spans="1:7" hidden="1" x14ac:dyDescent="0.25">
      <c r="A15333">
        <v>718193</v>
      </c>
      <c r="B15333" t="s">
        <v>22194</v>
      </c>
      <c r="C15333">
        <v>717867</v>
      </c>
      <c r="D15333" s="1">
        <v>44841</v>
      </c>
      <c r="E15333" t="s">
        <v>42720</v>
      </c>
      <c r="F15333" t="s">
        <v>26919</v>
      </c>
      <c r="G15333" t="s">
        <v>22195</v>
      </c>
    </row>
    <row r="15334" spans="1:7" hidden="1" x14ac:dyDescent="0.25">
      <c r="A15334">
        <v>732799</v>
      </c>
      <c r="B15334" t="s">
        <v>22194</v>
      </c>
      <c r="C15334">
        <v>704076</v>
      </c>
      <c r="D15334" s="1">
        <v>44854</v>
      </c>
      <c r="E15334" t="s">
        <v>42726</v>
      </c>
      <c r="F15334" t="s">
        <v>42260</v>
      </c>
      <c r="G15334" t="s">
        <v>22195</v>
      </c>
    </row>
    <row r="15335" spans="1:7" hidden="1" x14ac:dyDescent="0.25">
      <c r="A15335">
        <v>743995</v>
      </c>
      <c r="B15335" t="s">
        <v>22194</v>
      </c>
      <c r="C15335">
        <v>706563</v>
      </c>
      <c r="D15335" s="1">
        <v>44861</v>
      </c>
      <c r="E15335" t="s">
        <v>42714</v>
      </c>
      <c r="F15335" t="s">
        <v>33979</v>
      </c>
      <c r="G15335" t="s">
        <v>22195</v>
      </c>
    </row>
    <row r="15336" spans="1:7" hidden="1" x14ac:dyDescent="0.25">
      <c r="A15336">
        <v>749300</v>
      </c>
      <c r="B15336" t="s">
        <v>22194</v>
      </c>
      <c r="C15336">
        <v>747867</v>
      </c>
      <c r="D15336" s="1">
        <v>44867</v>
      </c>
      <c r="E15336" t="s">
        <v>42760</v>
      </c>
      <c r="F15336" t="s">
        <v>34033</v>
      </c>
      <c r="G15336" t="s">
        <v>22195</v>
      </c>
    </row>
    <row r="15337" spans="1:7" hidden="1" x14ac:dyDescent="0.25">
      <c r="A15337">
        <v>749413</v>
      </c>
      <c r="B15337" t="s">
        <v>22194</v>
      </c>
      <c r="C15337">
        <v>747897</v>
      </c>
      <c r="D15337" s="1">
        <v>44868</v>
      </c>
      <c r="E15337" t="s">
        <v>42751</v>
      </c>
      <c r="F15337" t="s">
        <v>42242</v>
      </c>
      <c r="G15337" t="s">
        <v>22195</v>
      </c>
    </row>
    <row r="15338" spans="1:7" hidden="1" x14ac:dyDescent="0.25">
      <c r="A15338">
        <v>713904</v>
      </c>
      <c r="B15338" t="s">
        <v>22194</v>
      </c>
      <c r="C15338">
        <v>711418</v>
      </c>
      <c r="D15338" s="1">
        <v>44838</v>
      </c>
      <c r="E15338" t="s">
        <v>42717</v>
      </c>
      <c r="F15338" t="s">
        <v>29596</v>
      </c>
      <c r="G15338" t="s">
        <v>22195</v>
      </c>
    </row>
    <row r="15339" spans="1:7" hidden="1" x14ac:dyDescent="0.25">
      <c r="A15339">
        <v>770347</v>
      </c>
      <c r="B15339" t="s">
        <v>22194</v>
      </c>
      <c r="C15339">
        <v>711321</v>
      </c>
      <c r="D15339" s="1">
        <v>44886</v>
      </c>
      <c r="E15339" t="s">
        <v>42727</v>
      </c>
      <c r="F15339" t="s">
        <v>40135</v>
      </c>
      <c r="G15339" t="s">
        <v>22195</v>
      </c>
    </row>
    <row r="15340" spans="1:7" hidden="1" x14ac:dyDescent="0.25">
      <c r="A15340">
        <v>749406</v>
      </c>
      <c r="B15340" t="s">
        <v>22194</v>
      </c>
      <c r="C15340">
        <v>747875</v>
      </c>
      <c r="D15340" s="1">
        <v>44868</v>
      </c>
      <c r="E15340" t="s">
        <v>42751</v>
      </c>
      <c r="F15340" t="s">
        <v>26392</v>
      </c>
      <c r="G15340" t="s">
        <v>22195</v>
      </c>
    </row>
    <row r="15341" spans="1:7" hidden="1" x14ac:dyDescent="0.25">
      <c r="A15341">
        <v>751911</v>
      </c>
      <c r="B15341" t="s">
        <v>22194</v>
      </c>
      <c r="C15341">
        <v>749520</v>
      </c>
      <c r="D15341" s="1">
        <v>44868</v>
      </c>
      <c r="E15341" t="s">
        <v>42725</v>
      </c>
      <c r="F15341" t="s">
        <v>39713</v>
      </c>
      <c r="G15341" t="s">
        <v>22195</v>
      </c>
    </row>
    <row r="15342" spans="1:7" hidden="1" x14ac:dyDescent="0.25">
      <c r="A15342">
        <v>751906</v>
      </c>
      <c r="B15342" t="s">
        <v>22194</v>
      </c>
      <c r="C15342">
        <v>746519</v>
      </c>
      <c r="D15342" s="1">
        <v>44868</v>
      </c>
      <c r="E15342" t="s">
        <v>42749</v>
      </c>
      <c r="F15342" t="s">
        <v>37135</v>
      </c>
      <c r="G15342" t="s">
        <v>22195</v>
      </c>
    </row>
    <row r="15343" spans="1:7" hidden="1" x14ac:dyDescent="0.25">
      <c r="A15343">
        <v>752013</v>
      </c>
      <c r="B15343" t="s">
        <v>22194</v>
      </c>
      <c r="C15343">
        <v>751134</v>
      </c>
      <c r="D15343" s="1">
        <v>44869</v>
      </c>
      <c r="E15343" t="s">
        <v>42734</v>
      </c>
      <c r="F15343" t="s">
        <v>34016</v>
      </c>
      <c r="G15343" t="s">
        <v>22195</v>
      </c>
    </row>
    <row r="15344" spans="1:7" hidden="1" x14ac:dyDescent="0.25">
      <c r="A15344">
        <v>714627</v>
      </c>
      <c r="B15344" t="s">
        <v>22194</v>
      </c>
      <c r="C15344">
        <v>711680</v>
      </c>
      <c r="D15344" s="1">
        <v>44838</v>
      </c>
      <c r="E15344" t="s">
        <v>42754</v>
      </c>
      <c r="F15344" t="s">
        <v>24391</v>
      </c>
      <c r="G15344" t="s">
        <v>22195</v>
      </c>
    </row>
    <row r="15345" spans="1:7" hidden="1" x14ac:dyDescent="0.25">
      <c r="A15345">
        <v>704665</v>
      </c>
      <c r="B15345" t="s">
        <v>22194</v>
      </c>
      <c r="C15345">
        <v>704033</v>
      </c>
      <c r="D15345" s="1">
        <v>44830</v>
      </c>
      <c r="E15345" t="s">
        <v>42754</v>
      </c>
      <c r="F15345" t="s">
        <v>34634</v>
      </c>
      <c r="G15345" t="s">
        <v>22195</v>
      </c>
    </row>
    <row r="15346" spans="1:7" hidden="1" x14ac:dyDescent="0.25">
      <c r="A15346">
        <v>742375</v>
      </c>
      <c r="B15346" t="s">
        <v>22194</v>
      </c>
      <c r="C15346">
        <v>718233</v>
      </c>
      <c r="D15346" s="1">
        <v>44860</v>
      </c>
      <c r="E15346" t="s">
        <v>42734</v>
      </c>
      <c r="F15346" t="s">
        <v>34030</v>
      </c>
      <c r="G15346" t="s">
        <v>22195</v>
      </c>
    </row>
    <row r="15347" spans="1:7" hidden="1" x14ac:dyDescent="0.25">
      <c r="A15347">
        <v>704175</v>
      </c>
      <c r="B15347" t="s">
        <v>22194</v>
      </c>
      <c r="C15347">
        <v>703965</v>
      </c>
      <c r="D15347" s="1">
        <v>44828</v>
      </c>
      <c r="E15347" t="s">
        <v>42720</v>
      </c>
      <c r="F15347" t="s">
        <v>29567</v>
      </c>
      <c r="G15347" t="s">
        <v>22195</v>
      </c>
    </row>
    <row r="15348" spans="1:7" hidden="1" x14ac:dyDescent="0.25">
      <c r="A15348">
        <v>753559</v>
      </c>
      <c r="B15348" t="s">
        <v>22194</v>
      </c>
      <c r="C15348">
        <v>746112</v>
      </c>
      <c r="D15348" s="1">
        <v>44869</v>
      </c>
      <c r="E15348" t="s">
        <v>42727</v>
      </c>
      <c r="F15348" t="s">
        <v>37553</v>
      </c>
      <c r="G15348" t="s">
        <v>22195</v>
      </c>
    </row>
    <row r="15349" spans="1:7" hidden="1" x14ac:dyDescent="0.25">
      <c r="A15349">
        <v>749292</v>
      </c>
      <c r="B15349" t="s">
        <v>22194</v>
      </c>
      <c r="C15349">
        <v>747781</v>
      </c>
      <c r="D15349" s="1">
        <v>44867</v>
      </c>
      <c r="E15349" t="s">
        <v>42760</v>
      </c>
      <c r="F15349" t="s">
        <v>24298</v>
      </c>
      <c r="G15349" t="s">
        <v>22195</v>
      </c>
    </row>
    <row r="15350" spans="1:7" hidden="1" x14ac:dyDescent="0.25">
      <c r="A15350">
        <v>740060</v>
      </c>
      <c r="B15350" t="s">
        <v>22194</v>
      </c>
      <c r="C15350">
        <v>734068</v>
      </c>
      <c r="D15350" s="1">
        <v>44860</v>
      </c>
      <c r="E15350" t="s">
        <v>42754</v>
      </c>
      <c r="F15350" t="s">
        <v>34602</v>
      </c>
      <c r="G15350" t="s">
        <v>22195</v>
      </c>
    </row>
    <row r="15351" spans="1:7" hidden="1" x14ac:dyDescent="0.25">
      <c r="A15351">
        <v>744305</v>
      </c>
      <c r="B15351" t="s">
        <v>22194</v>
      </c>
      <c r="C15351">
        <v>742675</v>
      </c>
      <c r="D15351" s="1">
        <v>44862</v>
      </c>
      <c r="E15351" t="s">
        <v>42725</v>
      </c>
      <c r="F15351" t="s">
        <v>26397</v>
      </c>
      <c r="G15351" t="s">
        <v>22195</v>
      </c>
    </row>
    <row r="15352" spans="1:7" hidden="1" x14ac:dyDescent="0.25">
      <c r="A15352">
        <v>732539</v>
      </c>
      <c r="B15352" t="s">
        <v>22194</v>
      </c>
      <c r="C15352">
        <v>717995</v>
      </c>
      <c r="D15352" s="1">
        <v>44854</v>
      </c>
      <c r="E15352" t="s">
        <v>42757</v>
      </c>
      <c r="F15352" t="s">
        <v>42310</v>
      </c>
      <c r="G15352" t="s">
        <v>22195</v>
      </c>
    </row>
    <row r="15353" spans="1:7" hidden="1" x14ac:dyDescent="0.25">
      <c r="A15353">
        <v>744301</v>
      </c>
      <c r="B15353" t="s">
        <v>22194</v>
      </c>
      <c r="C15353">
        <v>744292</v>
      </c>
      <c r="D15353" s="1">
        <v>44862</v>
      </c>
      <c r="E15353" t="s">
        <v>42747</v>
      </c>
      <c r="F15353" t="s">
        <v>36532</v>
      </c>
      <c r="G15353" t="s">
        <v>22195</v>
      </c>
    </row>
    <row r="15354" spans="1:7" hidden="1" x14ac:dyDescent="0.25">
      <c r="A15354">
        <v>732486</v>
      </c>
      <c r="B15354" t="s">
        <v>22194</v>
      </c>
      <c r="C15354">
        <v>695460</v>
      </c>
      <c r="D15354" s="1">
        <v>44854</v>
      </c>
      <c r="E15354" t="s">
        <v>42766</v>
      </c>
      <c r="F15354" t="s">
        <v>34680</v>
      </c>
      <c r="G15354" t="s">
        <v>22195</v>
      </c>
    </row>
    <row r="15355" spans="1:7" hidden="1" x14ac:dyDescent="0.25">
      <c r="A15355">
        <v>731304</v>
      </c>
      <c r="B15355" t="s">
        <v>22194</v>
      </c>
      <c r="C15355">
        <v>730561</v>
      </c>
      <c r="D15355" s="1">
        <v>44853</v>
      </c>
      <c r="E15355" t="s">
        <v>42750</v>
      </c>
      <c r="F15355" t="s">
        <v>39783</v>
      </c>
      <c r="G15355" t="s">
        <v>22195</v>
      </c>
    </row>
    <row r="15356" spans="1:7" hidden="1" x14ac:dyDescent="0.25">
      <c r="A15356">
        <v>726096</v>
      </c>
      <c r="B15356" t="s">
        <v>22194</v>
      </c>
      <c r="C15356">
        <v>712311</v>
      </c>
      <c r="D15356" s="1">
        <v>44847</v>
      </c>
      <c r="E15356" t="s">
        <v>42710</v>
      </c>
      <c r="F15356" t="s">
        <v>34615</v>
      </c>
      <c r="G15356" t="s">
        <v>22195</v>
      </c>
    </row>
    <row r="15357" spans="1:7" hidden="1" x14ac:dyDescent="0.25">
      <c r="A15357">
        <v>732230</v>
      </c>
      <c r="B15357" t="s">
        <v>22194</v>
      </c>
      <c r="C15357">
        <v>730386</v>
      </c>
      <c r="D15357" s="1">
        <v>44854</v>
      </c>
      <c r="E15357" t="s">
        <v>42736</v>
      </c>
      <c r="F15357" t="s">
        <v>32143</v>
      </c>
      <c r="G15357" t="s">
        <v>22195</v>
      </c>
    </row>
    <row r="15358" spans="1:7" hidden="1" x14ac:dyDescent="0.25">
      <c r="A15358">
        <v>719034</v>
      </c>
      <c r="B15358" t="s">
        <v>22194</v>
      </c>
      <c r="C15358">
        <v>714558</v>
      </c>
      <c r="D15358" s="1">
        <v>44844</v>
      </c>
      <c r="E15358" t="s">
        <v>42751</v>
      </c>
      <c r="F15358" t="s">
        <v>24359</v>
      </c>
      <c r="G15358" t="s">
        <v>22195</v>
      </c>
    </row>
    <row r="15359" spans="1:7" hidden="1" x14ac:dyDescent="0.25">
      <c r="A15359">
        <v>723518</v>
      </c>
      <c r="B15359" t="s">
        <v>22194</v>
      </c>
      <c r="C15359">
        <v>723400</v>
      </c>
      <c r="D15359" s="1">
        <v>44846</v>
      </c>
      <c r="E15359" t="s">
        <v>42718</v>
      </c>
      <c r="F15359" t="s">
        <v>37173</v>
      </c>
      <c r="G15359" t="s">
        <v>22195</v>
      </c>
    </row>
    <row r="15360" spans="1:7" hidden="1" x14ac:dyDescent="0.25">
      <c r="A15360">
        <v>729621</v>
      </c>
      <c r="B15360" t="s">
        <v>22194</v>
      </c>
      <c r="C15360">
        <v>717977</v>
      </c>
      <c r="D15360" s="1">
        <v>44852</v>
      </c>
      <c r="E15360" t="s">
        <v>42761</v>
      </c>
      <c r="F15360" t="s">
        <v>32081</v>
      </c>
      <c r="G15360" t="s">
        <v>22195</v>
      </c>
    </row>
    <row r="15361" spans="1:7" hidden="1" x14ac:dyDescent="0.25">
      <c r="A15361">
        <v>733594</v>
      </c>
      <c r="B15361" t="s">
        <v>22194</v>
      </c>
      <c r="C15361">
        <v>733054</v>
      </c>
      <c r="D15361" s="1">
        <v>44855</v>
      </c>
      <c r="E15361" t="s">
        <v>49033</v>
      </c>
      <c r="F15361" t="s">
        <v>24368</v>
      </c>
      <c r="G15361" t="s">
        <v>22195</v>
      </c>
    </row>
    <row r="15362" spans="1:7" hidden="1" x14ac:dyDescent="0.25">
      <c r="A15362">
        <v>724682</v>
      </c>
      <c r="B15362" t="s">
        <v>22194</v>
      </c>
      <c r="C15362">
        <v>723393</v>
      </c>
      <c r="D15362" s="1">
        <v>44846</v>
      </c>
      <c r="E15362" t="s">
        <v>42754</v>
      </c>
      <c r="F15362" t="s">
        <v>34648</v>
      </c>
      <c r="G15362" t="s">
        <v>22195</v>
      </c>
    </row>
    <row r="15363" spans="1:7" hidden="1" x14ac:dyDescent="0.25">
      <c r="A15363">
        <v>723951</v>
      </c>
      <c r="B15363" t="s">
        <v>22194</v>
      </c>
      <c r="C15363">
        <v>723398</v>
      </c>
      <c r="D15363" s="1">
        <v>44846</v>
      </c>
      <c r="E15363" t="s">
        <v>42756</v>
      </c>
      <c r="F15363" t="s">
        <v>32034</v>
      </c>
      <c r="G15363" t="s">
        <v>22195</v>
      </c>
    </row>
    <row r="15364" spans="1:7" hidden="1" x14ac:dyDescent="0.25">
      <c r="A15364">
        <v>718925</v>
      </c>
      <c r="B15364" t="s">
        <v>22194</v>
      </c>
      <c r="C15364">
        <v>717541</v>
      </c>
      <c r="D15364" s="1">
        <v>44841</v>
      </c>
      <c r="E15364" t="s">
        <v>42751</v>
      </c>
      <c r="F15364" t="s">
        <v>32043</v>
      </c>
      <c r="G15364" t="s">
        <v>22195</v>
      </c>
    </row>
    <row r="15365" spans="1:7" hidden="1" x14ac:dyDescent="0.25">
      <c r="A15365">
        <v>706351</v>
      </c>
      <c r="B15365" t="s">
        <v>22194</v>
      </c>
      <c r="C15365">
        <v>706262</v>
      </c>
      <c r="D15365" s="1">
        <v>44831</v>
      </c>
      <c r="E15365" t="s">
        <v>42752</v>
      </c>
      <c r="F15365" t="s">
        <v>39853</v>
      </c>
      <c r="G15365" t="s">
        <v>22195</v>
      </c>
    </row>
    <row r="15366" spans="1:7" hidden="1" x14ac:dyDescent="0.25">
      <c r="A15366">
        <v>732568</v>
      </c>
      <c r="B15366" t="s">
        <v>22194</v>
      </c>
      <c r="C15366">
        <v>723394</v>
      </c>
      <c r="D15366" s="1">
        <v>44854</v>
      </c>
      <c r="E15366" t="s">
        <v>42725</v>
      </c>
      <c r="F15366" t="s">
        <v>34621</v>
      </c>
      <c r="G15366" t="s">
        <v>22195</v>
      </c>
    </row>
    <row r="15367" spans="1:7" hidden="1" x14ac:dyDescent="0.25">
      <c r="A15367">
        <v>695919</v>
      </c>
      <c r="B15367" t="s">
        <v>22194</v>
      </c>
      <c r="C15367">
        <v>694850</v>
      </c>
      <c r="D15367" s="1">
        <v>44820</v>
      </c>
      <c r="E15367" t="s">
        <v>42717</v>
      </c>
      <c r="F15367" t="s">
        <v>39704</v>
      </c>
      <c r="G15367" t="s">
        <v>22195</v>
      </c>
    </row>
    <row r="15368" spans="1:7" hidden="1" x14ac:dyDescent="0.25">
      <c r="A15368">
        <v>723892</v>
      </c>
      <c r="B15368" t="s">
        <v>22194</v>
      </c>
      <c r="C15368">
        <v>723429</v>
      </c>
      <c r="D15368" s="1">
        <v>44846</v>
      </c>
      <c r="E15368" t="s">
        <v>49033</v>
      </c>
      <c r="F15368" t="s">
        <v>24323</v>
      </c>
      <c r="G15368" t="s">
        <v>22195</v>
      </c>
    </row>
    <row r="15369" spans="1:7" hidden="1" x14ac:dyDescent="0.25">
      <c r="A15369">
        <v>736908</v>
      </c>
      <c r="B15369" t="s">
        <v>22194</v>
      </c>
      <c r="C15369">
        <v>734064</v>
      </c>
      <c r="D15369" s="1">
        <v>44858</v>
      </c>
      <c r="E15369" t="s">
        <v>42725</v>
      </c>
      <c r="F15369" t="s">
        <v>39823</v>
      </c>
      <c r="G15369" t="s">
        <v>22195</v>
      </c>
    </row>
    <row r="15370" spans="1:7" hidden="1" x14ac:dyDescent="0.25">
      <c r="A15370">
        <v>695166</v>
      </c>
      <c r="B15370" t="s">
        <v>22194</v>
      </c>
      <c r="C15370">
        <v>693850</v>
      </c>
      <c r="D15370" s="1">
        <v>44820</v>
      </c>
      <c r="E15370" t="s">
        <v>42760</v>
      </c>
      <c r="F15370" t="s">
        <v>34798</v>
      </c>
      <c r="G15370" t="s">
        <v>22195</v>
      </c>
    </row>
    <row r="15371" spans="1:7" hidden="1" x14ac:dyDescent="0.25">
      <c r="A15371">
        <v>704015</v>
      </c>
      <c r="B15371" t="s">
        <v>22194</v>
      </c>
      <c r="C15371">
        <v>701474</v>
      </c>
      <c r="D15371" s="1">
        <v>44827</v>
      </c>
      <c r="E15371" t="s">
        <v>42756</v>
      </c>
      <c r="F15371" t="s">
        <v>42376</v>
      </c>
      <c r="G15371" t="s">
        <v>22195</v>
      </c>
    </row>
    <row r="15372" spans="1:7" hidden="1" x14ac:dyDescent="0.25">
      <c r="A15372">
        <v>755912</v>
      </c>
      <c r="B15372" t="s">
        <v>22194</v>
      </c>
      <c r="C15372">
        <v>723957</v>
      </c>
      <c r="D15372" s="1">
        <v>44874</v>
      </c>
      <c r="E15372" t="s">
        <v>42748</v>
      </c>
      <c r="F15372" t="s">
        <v>23764</v>
      </c>
      <c r="G15372" t="s">
        <v>22195</v>
      </c>
    </row>
    <row r="15373" spans="1:7" hidden="1" x14ac:dyDescent="0.25">
      <c r="A15373">
        <v>694129</v>
      </c>
      <c r="B15373" t="s">
        <v>22194</v>
      </c>
      <c r="C15373">
        <v>692855</v>
      </c>
      <c r="D15373" s="1">
        <v>44820</v>
      </c>
      <c r="E15373" t="s">
        <v>42734</v>
      </c>
      <c r="F15373" t="s">
        <v>32166</v>
      </c>
      <c r="G15373" t="s">
        <v>22195</v>
      </c>
    </row>
    <row r="15374" spans="1:7" hidden="1" x14ac:dyDescent="0.25">
      <c r="A15374">
        <v>726132</v>
      </c>
      <c r="B15374" t="s">
        <v>22194</v>
      </c>
      <c r="C15374">
        <v>724417</v>
      </c>
      <c r="D15374" s="1">
        <v>44847</v>
      </c>
      <c r="E15374" t="s">
        <v>42779</v>
      </c>
      <c r="F15374" t="s">
        <v>37240</v>
      </c>
      <c r="G15374" t="s">
        <v>22195</v>
      </c>
    </row>
    <row r="15375" spans="1:7" hidden="1" x14ac:dyDescent="0.25">
      <c r="A15375">
        <v>690850</v>
      </c>
      <c r="B15375" t="s">
        <v>22194</v>
      </c>
      <c r="C15375">
        <v>690776</v>
      </c>
      <c r="D15375" s="1">
        <v>44817</v>
      </c>
      <c r="E15375" t="s">
        <v>42712</v>
      </c>
      <c r="F15375" t="s">
        <v>34646</v>
      </c>
      <c r="G15375" t="s">
        <v>22195</v>
      </c>
    </row>
    <row r="15376" spans="1:7" hidden="1" x14ac:dyDescent="0.25">
      <c r="A15376">
        <v>729753</v>
      </c>
      <c r="B15376" t="s">
        <v>22194</v>
      </c>
      <c r="C15376">
        <v>729083</v>
      </c>
      <c r="D15376" s="1">
        <v>44852</v>
      </c>
      <c r="E15376" t="s">
        <v>42717</v>
      </c>
      <c r="F15376" t="s">
        <v>37205</v>
      </c>
      <c r="G15376" t="s">
        <v>22195</v>
      </c>
    </row>
    <row r="15377" spans="1:7" hidden="1" x14ac:dyDescent="0.25">
      <c r="A15377">
        <v>692089</v>
      </c>
      <c r="B15377" t="s">
        <v>22194</v>
      </c>
      <c r="C15377">
        <v>691300</v>
      </c>
      <c r="D15377" s="1">
        <v>44819</v>
      </c>
      <c r="E15377" t="s">
        <v>42750</v>
      </c>
      <c r="F15377" t="s">
        <v>37185</v>
      </c>
      <c r="G15377" t="s">
        <v>22195</v>
      </c>
    </row>
    <row r="15378" spans="1:7" hidden="1" x14ac:dyDescent="0.25">
      <c r="A15378">
        <v>742526</v>
      </c>
      <c r="B15378" t="s">
        <v>22194</v>
      </c>
      <c r="C15378">
        <v>737889</v>
      </c>
      <c r="D15378" s="1">
        <v>44861</v>
      </c>
      <c r="E15378" t="s">
        <v>42726</v>
      </c>
      <c r="F15378" t="s">
        <v>39726</v>
      </c>
      <c r="G15378" t="s">
        <v>22195</v>
      </c>
    </row>
    <row r="15379" spans="1:7" hidden="1" x14ac:dyDescent="0.25">
      <c r="A15379">
        <v>695898</v>
      </c>
      <c r="B15379" t="s">
        <v>22194</v>
      </c>
      <c r="C15379">
        <v>694692</v>
      </c>
      <c r="D15379" s="1">
        <v>44820</v>
      </c>
      <c r="E15379" t="s">
        <v>42752</v>
      </c>
      <c r="F15379" t="s">
        <v>29657</v>
      </c>
      <c r="G15379" t="s">
        <v>22195</v>
      </c>
    </row>
    <row r="15380" spans="1:7" hidden="1" x14ac:dyDescent="0.25">
      <c r="A15380">
        <v>693008</v>
      </c>
      <c r="B15380" t="s">
        <v>22194</v>
      </c>
      <c r="C15380">
        <v>692069</v>
      </c>
      <c r="D15380" s="1">
        <v>44819</v>
      </c>
      <c r="E15380" t="s">
        <v>42725</v>
      </c>
      <c r="F15380" t="s">
        <v>34805</v>
      </c>
      <c r="G15380" t="s">
        <v>22195</v>
      </c>
    </row>
    <row r="15381" spans="1:7" hidden="1" x14ac:dyDescent="0.25">
      <c r="A15381">
        <v>739514</v>
      </c>
      <c r="B15381" t="s">
        <v>22194</v>
      </c>
      <c r="C15381">
        <v>734044</v>
      </c>
      <c r="D15381" s="1">
        <v>44859</v>
      </c>
      <c r="E15381" t="s">
        <v>42736</v>
      </c>
      <c r="F15381" t="s">
        <v>29437</v>
      </c>
      <c r="G15381" t="s">
        <v>22195</v>
      </c>
    </row>
    <row r="15382" spans="1:7" hidden="1" x14ac:dyDescent="0.25">
      <c r="A15382">
        <v>740768</v>
      </c>
      <c r="B15382" t="s">
        <v>22194</v>
      </c>
      <c r="C15382">
        <v>735059</v>
      </c>
      <c r="D15382" s="1">
        <v>44860</v>
      </c>
      <c r="E15382" t="s">
        <v>42750</v>
      </c>
      <c r="F15382" t="s">
        <v>23775</v>
      </c>
      <c r="G15382" t="s">
        <v>22195</v>
      </c>
    </row>
    <row r="15383" spans="1:7" hidden="1" x14ac:dyDescent="0.25">
      <c r="A15383">
        <v>791216</v>
      </c>
      <c r="B15383" t="s">
        <v>22194</v>
      </c>
      <c r="C15383">
        <v>734936</v>
      </c>
      <c r="D15383" s="1">
        <v>44905</v>
      </c>
      <c r="E15383" t="s">
        <v>42748</v>
      </c>
      <c r="F15383" t="s">
        <v>26286</v>
      </c>
      <c r="G15383" t="s">
        <v>22195</v>
      </c>
    </row>
    <row r="15384" spans="1:7" hidden="1" x14ac:dyDescent="0.25">
      <c r="A15384">
        <v>695458</v>
      </c>
      <c r="B15384" t="s">
        <v>22194</v>
      </c>
      <c r="C15384">
        <v>693446</v>
      </c>
      <c r="D15384" s="1">
        <v>44820</v>
      </c>
      <c r="E15384" t="s">
        <v>42711</v>
      </c>
      <c r="F15384" t="s">
        <v>29454</v>
      </c>
      <c r="G15384" t="s">
        <v>22195</v>
      </c>
    </row>
    <row r="15385" spans="1:7" hidden="1" x14ac:dyDescent="0.25">
      <c r="A15385">
        <v>784679</v>
      </c>
      <c r="B15385" t="s">
        <v>22194</v>
      </c>
      <c r="C15385">
        <v>729210</v>
      </c>
      <c r="D15385" s="1">
        <v>44899</v>
      </c>
      <c r="E15385" t="s">
        <v>42779</v>
      </c>
      <c r="F15385" t="s">
        <v>36476</v>
      </c>
      <c r="G15385" t="s">
        <v>22195</v>
      </c>
    </row>
    <row r="15386" spans="1:7" hidden="1" x14ac:dyDescent="0.25">
      <c r="A15386">
        <v>693709</v>
      </c>
      <c r="B15386" t="s">
        <v>22194</v>
      </c>
      <c r="C15386">
        <v>689678</v>
      </c>
      <c r="D15386" s="1">
        <v>44819</v>
      </c>
      <c r="E15386" t="s">
        <v>42727</v>
      </c>
      <c r="F15386" t="s">
        <v>27081</v>
      </c>
      <c r="G15386" t="s">
        <v>22195</v>
      </c>
    </row>
    <row r="15387" spans="1:7" hidden="1" x14ac:dyDescent="0.25">
      <c r="A15387">
        <v>740743</v>
      </c>
      <c r="B15387" t="s">
        <v>22194</v>
      </c>
      <c r="C15387">
        <v>733041</v>
      </c>
      <c r="D15387" s="1">
        <v>44860</v>
      </c>
      <c r="E15387" t="s">
        <v>42750</v>
      </c>
      <c r="F15387" t="s">
        <v>28820</v>
      </c>
      <c r="G15387" t="s">
        <v>22195</v>
      </c>
    </row>
    <row r="15388" spans="1:7" hidden="1" x14ac:dyDescent="0.25">
      <c r="A15388">
        <v>731006</v>
      </c>
      <c r="B15388" t="s">
        <v>22194</v>
      </c>
      <c r="C15388">
        <v>730857</v>
      </c>
      <c r="D15388" s="1">
        <v>44853</v>
      </c>
      <c r="E15388" t="s">
        <v>42714</v>
      </c>
      <c r="F15388" t="s">
        <v>39801</v>
      </c>
      <c r="G15388" t="s">
        <v>22195</v>
      </c>
    </row>
    <row r="15389" spans="1:7" hidden="1" x14ac:dyDescent="0.25">
      <c r="A15389">
        <v>726104</v>
      </c>
      <c r="B15389" t="s">
        <v>22194</v>
      </c>
      <c r="C15389">
        <v>725683</v>
      </c>
      <c r="D15389" s="1">
        <v>44847</v>
      </c>
      <c r="E15389" t="s">
        <v>42733</v>
      </c>
      <c r="F15389" t="s">
        <v>39762</v>
      </c>
      <c r="G15389" t="s">
        <v>22195</v>
      </c>
    </row>
    <row r="15390" spans="1:7" hidden="1" x14ac:dyDescent="0.25">
      <c r="A15390">
        <v>723466</v>
      </c>
      <c r="B15390" t="s">
        <v>22194</v>
      </c>
      <c r="C15390">
        <v>720963</v>
      </c>
      <c r="D15390" s="1">
        <v>44845</v>
      </c>
      <c r="E15390" t="s">
        <v>42738</v>
      </c>
      <c r="F15390" t="s">
        <v>26912</v>
      </c>
      <c r="G15390" t="s">
        <v>22195</v>
      </c>
    </row>
    <row r="15391" spans="1:7" hidden="1" x14ac:dyDescent="0.25">
      <c r="A15391">
        <v>705054</v>
      </c>
      <c r="B15391" t="s">
        <v>22194</v>
      </c>
      <c r="C15391">
        <v>705016</v>
      </c>
      <c r="D15391" s="1">
        <v>44830</v>
      </c>
      <c r="E15391" t="s">
        <v>42718</v>
      </c>
      <c r="F15391" t="s">
        <v>39851</v>
      </c>
      <c r="G15391" t="s">
        <v>22195</v>
      </c>
    </row>
    <row r="15392" spans="1:7" hidden="1" x14ac:dyDescent="0.25">
      <c r="A15392">
        <v>706685</v>
      </c>
      <c r="B15392" t="s">
        <v>22194</v>
      </c>
      <c r="C15392">
        <v>706329</v>
      </c>
      <c r="D15392" s="1">
        <v>44831</v>
      </c>
      <c r="E15392" t="s">
        <v>42754</v>
      </c>
      <c r="F15392" t="s">
        <v>32155</v>
      </c>
      <c r="G15392" t="s">
        <v>22195</v>
      </c>
    </row>
    <row r="15393" spans="1:7" hidden="1" x14ac:dyDescent="0.25">
      <c r="A15393">
        <v>740754</v>
      </c>
      <c r="B15393" t="s">
        <v>22194</v>
      </c>
      <c r="C15393">
        <v>738555</v>
      </c>
      <c r="D15393" s="1">
        <v>44860</v>
      </c>
      <c r="E15393" t="s">
        <v>42736</v>
      </c>
      <c r="F15393" t="s">
        <v>29460</v>
      </c>
      <c r="G15393" t="s">
        <v>22195</v>
      </c>
    </row>
    <row r="15394" spans="1:7" hidden="1" x14ac:dyDescent="0.25">
      <c r="A15394">
        <v>732549</v>
      </c>
      <c r="B15394" t="s">
        <v>22194</v>
      </c>
      <c r="C15394">
        <v>732131</v>
      </c>
      <c r="D15394" s="1">
        <v>44854</v>
      </c>
      <c r="E15394" t="s">
        <v>42773</v>
      </c>
      <c r="F15394" t="s">
        <v>37202</v>
      </c>
      <c r="G15394" t="s">
        <v>22195</v>
      </c>
    </row>
    <row r="15395" spans="1:7" hidden="1" x14ac:dyDescent="0.25">
      <c r="A15395">
        <v>740736</v>
      </c>
      <c r="B15395" t="s">
        <v>22194</v>
      </c>
      <c r="C15395">
        <v>736624</v>
      </c>
      <c r="D15395" s="1">
        <v>44860</v>
      </c>
      <c r="E15395" t="s">
        <v>42766</v>
      </c>
      <c r="F15395" t="s">
        <v>24287</v>
      </c>
      <c r="G15395" t="s">
        <v>22195</v>
      </c>
    </row>
    <row r="15396" spans="1:7" hidden="1" x14ac:dyDescent="0.25">
      <c r="A15396">
        <v>767393</v>
      </c>
      <c r="B15396" t="s">
        <v>22194</v>
      </c>
      <c r="C15396">
        <v>723879</v>
      </c>
      <c r="D15396" s="1">
        <v>44882</v>
      </c>
      <c r="E15396" t="s">
        <v>42766</v>
      </c>
      <c r="F15396" t="s">
        <v>39059</v>
      </c>
      <c r="G15396" t="s">
        <v>22195</v>
      </c>
    </row>
    <row r="15397" spans="1:7" hidden="1" x14ac:dyDescent="0.25">
      <c r="A15397">
        <v>735081</v>
      </c>
      <c r="B15397" t="s">
        <v>22194</v>
      </c>
      <c r="C15397">
        <v>735061</v>
      </c>
      <c r="D15397" s="1">
        <v>44858</v>
      </c>
      <c r="E15397" t="s">
        <v>42750</v>
      </c>
      <c r="F15397" t="s">
        <v>24365</v>
      </c>
      <c r="G15397" t="s">
        <v>22195</v>
      </c>
    </row>
    <row r="15398" spans="1:7" hidden="1" x14ac:dyDescent="0.25">
      <c r="A15398">
        <v>733187</v>
      </c>
      <c r="B15398" t="s">
        <v>22194</v>
      </c>
      <c r="C15398">
        <v>727273</v>
      </c>
      <c r="D15398" s="1">
        <v>44854</v>
      </c>
      <c r="E15398" t="s">
        <v>42723</v>
      </c>
      <c r="F15398" t="s">
        <v>29548</v>
      </c>
      <c r="G15398" t="s">
        <v>22195</v>
      </c>
    </row>
    <row r="15399" spans="1:7" hidden="1" x14ac:dyDescent="0.25">
      <c r="A15399">
        <v>732465</v>
      </c>
      <c r="B15399" t="s">
        <v>22194</v>
      </c>
      <c r="C15399">
        <v>729139</v>
      </c>
      <c r="D15399" s="1">
        <v>44854</v>
      </c>
      <c r="E15399" t="s">
        <v>42752</v>
      </c>
      <c r="F15399" t="s">
        <v>42249</v>
      </c>
      <c r="G15399" t="s">
        <v>22195</v>
      </c>
    </row>
    <row r="15400" spans="1:7" hidden="1" x14ac:dyDescent="0.25">
      <c r="A15400">
        <v>727107</v>
      </c>
      <c r="B15400" t="s">
        <v>22194</v>
      </c>
      <c r="C15400">
        <v>725442</v>
      </c>
      <c r="D15400" s="1">
        <v>44847</v>
      </c>
      <c r="E15400" t="s">
        <v>42754</v>
      </c>
      <c r="F15400" t="s">
        <v>29513</v>
      </c>
      <c r="G15400" t="s">
        <v>22195</v>
      </c>
    </row>
    <row r="15401" spans="1:7" hidden="1" x14ac:dyDescent="0.25">
      <c r="A15401">
        <v>718298</v>
      </c>
      <c r="B15401" t="s">
        <v>22194</v>
      </c>
      <c r="C15401">
        <v>701828</v>
      </c>
      <c r="D15401" s="1">
        <v>44841</v>
      </c>
      <c r="E15401" t="s">
        <v>42726</v>
      </c>
      <c r="F15401" t="s">
        <v>37165</v>
      </c>
      <c r="G15401" t="s">
        <v>22195</v>
      </c>
    </row>
    <row r="15402" spans="1:7" hidden="1" x14ac:dyDescent="0.25">
      <c r="A15402">
        <v>733711</v>
      </c>
      <c r="B15402" t="s">
        <v>22194</v>
      </c>
      <c r="C15402">
        <v>733221</v>
      </c>
      <c r="D15402" s="1">
        <v>44855</v>
      </c>
      <c r="E15402" t="s">
        <v>49033</v>
      </c>
      <c r="F15402" t="s">
        <v>29535</v>
      </c>
      <c r="G15402" t="s">
        <v>22195</v>
      </c>
    </row>
    <row r="15403" spans="1:7" hidden="1" x14ac:dyDescent="0.25">
      <c r="A15403">
        <v>735070</v>
      </c>
      <c r="B15403" t="s">
        <v>22194</v>
      </c>
      <c r="C15403">
        <v>732569</v>
      </c>
      <c r="D15403" s="1">
        <v>44858</v>
      </c>
      <c r="E15403" t="s">
        <v>42754</v>
      </c>
      <c r="F15403" t="s">
        <v>39816</v>
      </c>
      <c r="G15403" t="s">
        <v>22195</v>
      </c>
    </row>
    <row r="15404" spans="1:7" hidden="1" x14ac:dyDescent="0.25">
      <c r="A15404">
        <v>743110</v>
      </c>
      <c r="B15404" t="s">
        <v>22194</v>
      </c>
      <c r="C15404">
        <v>738352</v>
      </c>
      <c r="D15404" s="1">
        <v>44861</v>
      </c>
      <c r="E15404" t="s">
        <v>42750</v>
      </c>
      <c r="F15404" t="s">
        <v>34101</v>
      </c>
      <c r="G15404" t="s">
        <v>22195</v>
      </c>
    </row>
    <row r="15405" spans="1:7" hidden="1" x14ac:dyDescent="0.25">
      <c r="A15405">
        <v>722039</v>
      </c>
      <c r="B15405" t="s">
        <v>22194</v>
      </c>
      <c r="C15405">
        <v>721003</v>
      </c>
      <c r="D15405" s="1">
        <v>44845</v>
      </c>
      <c r="E15405" t="s">
        <v>42750</v>
      </c>
      <c r="F15405" t="s">
        <v>29472</v>
      </c>
      <c r="G15405" t="s">
        <v>22195</v>
      </c>
    </row>
    <row r="15406" spans="1:7" hidden="1" x14ac:dyDescent="0.25">
      <c r="A15406">
        <v>726137</v>
      </c>
      <c r="B15406" t="s">
        <v>22194</v>
      </c>
      <c r="C15406">
        <v>724441</v>
      </c>
      <c r="D15406" s="1">
        <v>44847</v>
      </c>
      <c r="E15406" t="s">
        <v>42779</v>
      </c>
      <c r="F15406" t="s">
        <v>32072</v>
      </c>
      <c r="G15406" t="s">
        <v>22195</v>
      </c>
    </row>
    <row r="15407" spans="1:7" hidden="1" x14ac:dyDescent="0.25">
      <c r="A15407">
        <v>740011</v>
      </c>
      <c r="B15407" t="s">
        <v>22194</v>
      </c>
      <c r="C15407">
        <v>736295</v>
      </c>
      <c r="D15407" s="1">
        <v>44859</v>
      </c>
      <c r="E15407" t="s">
        <v>42754</v>
      </c>
      <c r="F15407" t="s">
        <v>39731</v>
      </c>
      <c r="G15407" t="s">
        <v>22195</v>
      </c>
    </row>
    <row r="15408" spans="1:7" hidden="1" x14ac:dyDescent="0.25">
      <c r="A15408">
        <v>705056</v>
      </c>
      <c r="B15408" t="s">
        <v>22194</v>
      </c>
      <c r="C15408">
        <v>705028</v>
      </c>
      <c r="D15408" s="1">
        <v>44830</v>
      </c>
      <c r="E15408" t="s">
        <v>42711</v>
      </c>
      <c r="F15408" t="s">
        <v>29511</v>
      </c>
      <c r="G15408" t="s">
        <v>22195</v>
      </c>
    </row>
    <row r="15409" spans="1:7" hidden="1" x14ac:dyDescent="0.25">
      <c r="A15409">
        <v>746089</v>
      </c>
      <c r="B15409" t="s">
        <v>22194</v>
      </c>
      <c r="C15409">
        <v>725907</v>
      </c>
      <c r="D15409" s="1">
        <v>44865</v>
      </c>
      <c r="E15409" t="s">
        <v>42766</v>
      </c>
      <c r="F15409" t="s">
        <v>39080</v>
      </c>
      <c r="G15409" t="s">
        <v>22195</v>
      </c>
    </row>
    <row r="15410" spans="1:7" hidden="1" x14ac:dyDescent="0.25">
      <c r="A15410">
        <v>732236</v>
      </c>
      <c r="B15410" t="s">
        <v>22194</v>
      </c>
      <c r="C15410">
        <v>730625</v>
      </c>
      <c r="D15410" s="1">
        <v>44854</v>
      </c>
      <c r="E15410" t="s">
        <v>42752</v>
      </c>
      <c r="F15410" t="s">
        <v>24410</v>
      </c>
      <c r="G15410" t="s">
        <v>22195</v>
      </c>
    </row>
    <row r="15411" spans="1:7" hidden="1" x14ac:dyDescent="0.25">
      <c r="A15411">
        <v>735085</v>
      </c>
      <c r="B15411" t="s">
        <v>22194</v>
      </c>
      <c r="C15411">
        <v>735066</v>
      </c>
      <c r="D15411" s="1">
        <v>44858</v>
      </c>
      <c r="E15411" t="s">
        <v>42750</v>
      </c>
      <c r="F15411" t="s">
        <v>26982</v>
      </c>
      <c r="G15411" t="s">
        <v>22195</v>
      </c>
    </row>
    <row r="15412" spans="1:7" hidden="1" x14ac:dyDescent="0.25">
      <c r="A15412">
        <v>775719</v>
      </c>
      <c r="B15412" t="s">
        <v>22194</v>
      </c>
      <c r="C15412">
        <v>725889</v>
      </c>
      <c r="D15412" s="1">
        <v>44889</v>
      </c>
      <c r="E15412" t="s">
        <v>42766</v>
      </c>
      <c r="F15412" t="s">
        <v>32474</v>
      </c>
      <c r="G15412" t="s">
        <v>24696</v>
      </c>
    </row>
    <row r="15413" spans="1:7" hidden="1" x14ac:dyDescent="0.25">
      <c r="A15413">
        <v>731273</v>
      </c>
      <c r="B15413" t="s">
        <v>22194</v>
      </c>
      <c r="C15413">
        <v>731007</v>
      </c>
      <c r="D15413" s="1">
        <v>44853</v>
      </c>
      <c r="E15413" t="s">
        <v>42779</v>
      </c>
      <c r="F15413" t="s">
        <v>42220</v>
      </c>
      <c r="G15413" t="s">
        <v>22195</v>
      </c>
    </row>
    <row r="15414" spans="1:7" hidden="1" x14ac:dyDescent="0.25">
      <c r="A15414">
        <v>732579</v>
      </c>
      <c r="B15414" t="s">
        <v>22194</v>
      </c>
      <c r="C15414">
        <v>720999</v>
      </c>
      <c r="D15414" s="1">
        <v>44854</v>
      </c>
      <c r="E15414" t="s">
        <v>42758</v>
      </c>
      <c r="F15414" t="s">
        <v>37239</v>
      </c>
      <c r="G15414" t="s">
        <v>22195</v>
      </c>
    </row>
    <row r="15415" spans="1:7" hidden="1" x14ac:dyDescent="0.25">
      <c r="A15415">
        <v>729251</v>
      </c>
      <c r="B15415" t="s">
        <v>22194</v>
      </c>
      <c r="C15415">
        <v>725550</v>
      </c>
      <c r="D15415" s="1">
        <v>44852</v>
      </c>
      <c r="E15415" t="s">
        <v>42726</v>
      </c>
      <c r="F15415" t="s">
        <v>26977</v>
      </c>
      <c r="G15415" t="s">
        <v>22195</v>
      </c>
    </row>
    <row r="15416" spans="1:7" hidden="1" x14ac:dyDescent="0.25">
      <c r="A15416">
        <v>763729</v>
      </c>
      <c r="B15416" t="s">
        <v>22194</v>
      </c>
      <c r="C15416">
        <v>734054</v>
      </c>
      <c r="D15416" s="1">
        <v>44880</v>
      </c>
      <c r="E15416" t="s">
        <v>42725</v>
      </c>
      <c r="F15416" t="s">
        <v>23772</v>
      </c>
      <c r="G15416" t="s">
        <v>22195</v>
      </c>
    </row>
    <row r="15417" spans="1:7" hidden="1" x14ac:dyDescent="0.25">
      <c r="A15417">
        <v>732268</v>
      </c>
      <c r="B15417" t="s">
        <v>22194</v>
      </c>
      <c r="C15417">
        <v>707303</v>
      </c>
      <c r="D15417" s="1">
        <v>44854</v>
      </c>
      <c r="E15417" t="s">
        <v>42732</v>
      </c>
      <c r="F15417" t="s">
        <v>42335</v>
      </c>
      <c r="G15417" t="s">
        <v>22195</v>
      </c>
    </row>
    <row r="15418" spans="1:7" hidden="1" x14ac:dyDescent="0.25">
      <c r="A15418">
        <v>732238</v>
      </c>
      <c r="B15418" t="s">
        <v>22194</v>
      </c>
      <c r="C15418">
        <v>730998</v>
      </c>
      <c r="D15418" s="1">
        <v>44854</v>
      </c>
      <c r="E15418" t="s">
        <v>42779</v>
      </c>
      <c r="F15418" t="s">
        <v>32093</v>
      </c>
      <c r="G15418" t="s">
        <v>22195</v>
      </c>
    </row>
    <row r="15419" spans="1:7" hidden="1" x14ac:dyDescent="0.25">
      <c r="A15419">
        <v>906579</v>
      </c>
      <c r="B15419" t="s">
        <v>22194</v>
      </c>
      <c r="C15419">
        <v>715304</v>
      </c>
      <c r="D15419" s="1">
        <v>45015</v>
      </c>
      <c r="E15419" t="s">
        <v>42732</v>
      </c>
      <c r="F15419" t="s">
        <v>25344</v>
      </c>
      <c r="G15419" t="s">
        <v>22195</v>
      </c>
    </row>
    <row r="15420" spans="1:7" hidden="1" x14ac:dyDescent="0.25">
      <c r="A15420">
        <v>716763</v>
      </c>
      <c r="B15420" t="s">
        <v>22194</v>
      </c>
      <c r="C15420">
        <v>712314</v>
      </c>
      <c r="D15420" s="1">
        <v>44839</v>
      </c>
      <c r="E15420" t="s">
        <v>42751</v>
      </c>
      <c r="F15420" t="s">
        <v>37201</v>
      </c>
      <c r="G15420" t="s">
        <v>22195</v>
      </c>
    </row>
    <row r="15421" spans="1:7" hidden="1" x14ac:dyDescent="0.25">
      <c r="A15421">
        <v>820411</v>
      </c>
      <c r="B15421" t="s">
        <v>22194</v>
      </c>
      <c r="C15421">
        <v>733837</v>
      </c>
      <c r="D15421" s="1">
        <v>44938</v>
      </c>
      <c r="E15421" t="s">
        <v>42766</v>
      </c>
      <c r="F15421" t="s">
        <v>37027</v>
      </c>
      <c r="G15421" t="s">
        <v>22195</v>
      </c>
    </row>
    <row r="15422" spans="1:7" hidden="1" x14ac:dyDescent="0.25">
      <c r="A15422">
        <v>724420</v>
      </c>
      <c r="B15422" t="s">
        <v>22194</v>
      </c>
      <c r="C15422">
        <v>717375</v>
      </c>
      <c r="D15422" s="1">
        <v>44846</v>
      </c>
      <c r="E15422" t="s">
        <v>42754</v>
      </c>
      <c r="F15422" t="s">
        <v>26988</v>
      </c>
      <c r="G15422" t="s">
        <v>22195</v>
      </c>
    </row>
    <row r="15423" spans="1:7" hidden="1" x14ac:dyDescent="0.25">
      <c r="A15423">
        <v>727670</v>
      </c>
      <c r="B15423" t="s">
        <v>22194</v>
      </c>
      <c r="C15423">
        <v>725891</v>
      </c>
      <c r="D15423" s="1">
        <v>44848</v>
      </c>
      <c r="E15423" t="s">
        <v>42752</v>
      </c>
      <c r="F15423" t="s">
        <v>24389</v>
      </c>
      <c r="G15423" t="s">
        <v>22195</v>
      </c>
    </row>
    <row r="15424" spans="1:7" hidden="1" x14ac:dyDescent="0.25">
      <c r="A15424">
        <v>731529</v>
      </c>
      <c r="B15424" t="s">
        <v>22194</v>
      </c>
      <c r="C15424">
        <v>729203</v>
      </c>
      <c r="D15424" s="1">
        <v>44853</v>
      </c>
      <c r="E15424" t="s">
        <v>42779</v>
      </c>
      <c r="F15424" t="s">
        <v>37229</v>
      </c>
      <c r="G15424" t="s">
        <v>22195</v>
      </c>
    </row>
    <row r="15425" spans="1:7" hidden="1" x14ac:dyDescent="0.25">
      <c r="A15425">
        <v>739984</v>
      </c>
      <c r="B15425" t="s">
        <v>22194</v>
      </c>
      <c r="C15425">
        <v>736852</v>
      </c>
      <c r="D15425" s="1">
        <v>44859</v>
      </c>
      <c r="E15425" t="s">
        <v>42718</v>
      </c>
      <c r="F15425" t="s">
        <v>29427</v>
      </c>
      <c r="G15425" t="s">
        <v>22195</v>
      </c>
    </row>
    <row r="15426" spans="1:7" hidden="1" x14ac:dyDescent="0.25">
      <c r="A15426">
        <v>739938</v>
      </c>
      <c r="B15426" t="s">
        <v>22194</v>
      </c>
      <c r="C15426">
        <v>736747</v>
      </c>
      <c r="D15426" s="1">
        <v>44859</v>
      </c>
      <c r="E15426" t="s">
        <v>42727</v>
      </c>
      <c r="F15426" t="s">
        <v>26870</v>
      </c>
      <c r="G15426" t="s">
        <v>22195</v>
      </c>
    </row>
    <row r="15427" spans="1:7" hidden="1" x14ac:dyDescent="0.25">
      <c r="A15427">
        <v>739862</v>
      </c>
      <c r="B15427" t="s">
        <v>22194</v>
      </c>
      <c r="C15427">
        <v>738309</v>
      </c>
      <c r="D15427" s="1">
        <v>44859</v>
      </c>
      <c r="E15427" t="s">
        <v>42711</v>
      </c>
      <c r="F15427" t="s">
        <v>24303</v>
      </c>
      <c r="G15427" t="s">
        <v>22195</v>
      </c>
    </row>
    <row r="15428" spans="1:7" hidden="1" x14ac:dyDescent="0.25">
      <c r="A15428">
        <v>733073</v>
      </c>
      <c r="B15428" t="s">
        <v>22194</v>
      </c>
      <c r="C15428">
        <v>732502</v>
      </c>
      <c r="D15428" s="1">
        <v>44854</v>
      </c>
      <c r="E15428" t="s">
        <v>42720</v>
      </c>
      <c r="F15428" t="s">
        <v>39814</v>
      </c>
      <c r="G15428" t="s">
        <v>22195</v>
      </c>
    </row>
    <row r="15429" spans="1:7" hidden="1" x14ac:dyDescent="0.25">
      <c r="A15429">
        <v>739894</v>
      </c>
      <c r="B15429" t="s">
        <v>22194</v>
      </c>
      <c r="C15429">
        <v>739092</v>
      </c>
      <c r="D15429" s="1">
        <v>44859</v>
      </c>
      <c r="E15429" t="s">
        <v>42760</v>
      </c>
      <c r="F15429" t="s">
        <v>24316</v>
      </c>
      <c r="G15429" t="s">
        <v>22195</v>
      </c>
    </row>
    <row r="15430" spans="1:7" hidden="1" x14ac:dyDescent="0.25">
      <c r="A15430">
        <v>775751</v>
      </c>
      <c r="B15430" t="s">
        <v>22194</v>
      </c>
      <c r="C15430">
        <v>736619</v>
      </c>
      <c r="D15430" s="1">
        <v>44889</v>
      </c>
      <c r="E15430" t="s">
        <v>42752</v>
      </c>
      <c r="F15430" t="s">
        <v>41693</v>
      </c>
      <c r="G15430" t="s">
        <v>22195</v>
      </c>
    </row>
    <row r="15431" spans="1:7" hidden="1" x14ac:dyDescent="0.25">
      <c r="A15431">
        <v>732505</v>
      </c>
      <c r="B15431" t="s">
        <v>22194</v>
      </c>
      <c r="C15431">
        <v>728875</v>
      </c>
      <c r="D15431" s="1">
        <v>44854</v>
      </c>
      <c r="E15431" t="s">
        <v>42721</v>
      </c>
      <c r="F15431" t="s">
        <v>34672</v>
      </c>
      <c r="G15431" t="s">
        <v>22195</v>
      </c>
    </row>
    <row r="15432" spans="1:7" hidden="1" x14ac:dyDescent="0.25">
      <c r="A15432">
        <v>740717</v>
      </c>
      <c r="B15432" t="s">
        <v>22194</v>
      </c>
      <c r="C15432">
        <v>739020</v>
      </c>
      <c r="D15432" s="1">
        <v>44860</v>
      </c>
      <c r="E15432" t="s">
        <v>42756</v>
      </c>
      <c r="F15432" t="s">
        <v>39733</v>
      </c>
      <c r="G15432" t="s">
        <v>22195</v>
      </c>
    </row>
    <row r="15433" spans="1:7" hidden="1" x14ac:dyDescent="0.25">
      <c r="A15433">
        <v>749334</v>
      </c>
      <c r="B15433" t="s">
        <v>22194</v>
      </c>
      <c r="C15433">
        <v>732506</v>
      </c>
      <c r="D15433" s="1">
        <v>44867</v>
      </c>
      <c r="E15433" t="s">
        <v>42711</v>
      </c>
      <c r="F15433" t="s">
        <v>37151</v>
      </c>
      <c r="G15433" t="s">
        <v>22195</v>
      </c>
    </row>
    <row r="15434" spans="1:7" hidden="1" x14ac:dyDescent="0.25">
      <c r="A15434">
        <v>727092</v>
      </c>
      <c r="B15434" t="s">
        <v>22194</v>
      </c>
      <c r="C15434">
        <v>724928</v>
      </c>
      <c r="D15434" s="1">
        <v>44847</v>
      </c>
      <c r="E15434" t="s">
        <v>42779</v>
      </c>
      <c r="F15434" t="s">
        <v>37256</v>
      </c>
      <c r="G15434" t="s">
        <v>22195</v>
      </c>
    </row>
    <row r="15435" spans="1:7" hidden="1" x14ac:dyDescent="0.25">
      <c r="A15435">
        <v>735054</v>
      </c>
      <c r="B15435" t="s">
        <v>22194</v>
      </c>
      <c r="C15435">
        <v>730961</v>
      </c>
      <c r="D15435" s="1">
        <v>44855</v>
      </c>
      <c r="E15435" t="s">
        <v>42795</v>
      </c>
      <c r="F15435" t="s">
        <v>24407</v>
      </c>
      <c r="G15435" t="s">
        <v>22195</v>
      </c>
    </row>
    <row r="15436" spans="1:7" hidden="1" x14ac:dyDescent="0.25">
      <c r="A15436">
        <v>735076</v>
      </c>
      <c r="B15436" t="s">
        <v>22194</v>
      </c>
      <c r="C15436">
        <v>735004</v>
      </c>
      <c r="D15436" s="1">
        <v>44858</v>
      </c>
      <c r="E15436" t="s">
        <v>42750</v>
      </c>
      <c r="F15436" t="s">
        <v>34635</v>
      </c>
      <c r="G15436" t="s">
        <v>22195</v>
      </c>
    </row>
    <row r="15437" spans="1:7" hidden="1" x14ac:dyDescent="0.25">
      <c r="A15437">
        <v>739940</v>
      </c>
      <c r="B15437" t="s">
        <v>22194</v>
      </c>
      <c r="C15437">
        <v>736855</v>
      </c>
      <c r="D15437" s="1">
        <v>44859</v>
      </c>
      <c r="E15437" t="s">
        <v>42727</v>
      </c>
      <c r="F15437" t="s">
        <v>26886</v>
      </c>
      <c r="G15437" t="s">
        <v>22195</v>
      </c>
    </row>
    <row r="15438" spans="1:7" hidden="1" x14ac:dyDescent="0.25">
      <c r="A15438">
        <v>740589</v>
      </c>
      <c r="B15438" t="s">
        <v>22194</v>
      </c>
      <c r="C15438">
        <v>729118</v>
      </c>
      <c r="D15438" s="1">
        <v>44860</v>
      </c>
      <c r="E15438" t="s">
        <v>42752</v>
      </c>
      <c r="F15438" t="s">
        <v>37130</v>
      </c>
      <c r="G15438" t="s">
        <v>22195</v>
      </c>
    </row>
    <row r="15439" spans="1:7" hidden="1" x14ac:dyDescent="0.25">
      <c r="A15439">
        <v>727238</v>
      </c>
      <c r="B15439" t="s">
        <v>22194</v>
      </c>
      <c r="C15439">
        <v>725904</v>
      </c>
      <c r="D15439" s="1">
        <v>44848</v>
      </c>
      <c r="E15439" t="s">
        <v>42752</v>
      </c>
      <c r="F15439" t="s">
        <v>29499</v>
      </c>
      <c r="G15439" t="s">
        <v>22195</v>
      </c>
    </row>
    <row r="15440" spans="1:7" hidden="1" x14ac:dyDescent="0.25">
      <c r="A15440">
        <v>693601</v>
      </c>
      <c r="B15440" t="s">
        <v>22194</v>
      </c>
      <c r="C15440">
        <v>689577</v>
      </c>
      <c r="D15440" s="1">
        <v>44819</v>
      </c>
      <c r="E15440" t="s">
        <v>42727</v>
      </c>
      <c r="F15440" t="s">
        <v>42359</v>
      </c>
      <c r="G15440" t="s">
        <v>22195</v>
      </c>
    </row>
    <row r="15441" spans="1:7" hidden="1" x14ac:dyDescent="0.25">
      <c r="A15441">
        <v>695188</v>
      </c>
      <c r="B15441" t="s">
        <v>22194</v>
      </c>
      <c r="C15441">
        <v>694104</v>
      </c>
      <c r="D15441" s="1">
        <v>44820</v>
      </c>
      <c r="E15441" t="s">
        <v>42760</v>
      </c>
      <c r="F15441" t="s">
        <v>42283</v>
      </c>
      <c r="G15441" t="s">
        <v>22195</v>
      </c>
    </row>
    <row r="15442" spans="1:7" hidden="1" x14ac:dyDescent="0.25">
      <c r="A15442">
        <v>715294</v>
      </c>
      <c r="B15442" t="s">
        <v>22194</v>
      </c>
      <c r="C15442">
        <v>712301</v>
      </c>
      <c r="D15442" s="1">
        <v>44839</v>
      </c>
      <c r="E15442" t="s">
        <v>42736</v>
      </c>
      <c r="F15442" t="s">
        <v>42375</v>
      </c>
      <c r="G15442" t="s">
        <v>22195</v>
      </c>
    </row>
    <row r="15443" spans="1:7" hidden="1" x14ac:dyDescent="0.25">
      <c r="A15443">
        <v>723521</v>
      </c>
      <c r="B15443" t="s">
        <v>22194</v>
      </c>
      <c r="C15443">
        <v>712076</v>
      </c>
      <c r="D15443" s="1">
        <v>44846</v>
      </c>
      <c r="E15443" t="s">
        <v>42736</v>
      </c>
      <c r="F15443" t="s">
        <v>32142</v>
      </c>
      <c r="G15443" t="s">
        <v>22195</v>
      </c>
    </row>
    <row r="15444" spans="1:7" hidden="1" x14ac:dyDescent="0.25">
      <c r="A15444">
        <v>719655</v>
      </c>
      <c r="B15444" t="s">
        <v>22194</v>
      </c>
      <c r="C15444">
        <v>718627</v>
      </c>
      <c r="D15444" s="1">
        <v>44844</v>
      </c>
      <c r="E15444" t="s">
        <v>42741</v>
      </c>
      <c r="F15444" t="s">
        <v>42237</v>
      </c>
      <c r="G15444" t="s">
        <v>22195</v>
      </c>
    </row>
    <row r="15445" spans="1:7" hidden="1" x14ac:dyDescent="0.25">
      <c r="A15445">
        <v>704058</v>
      </c>
      <c r="B15445" t="s">
        <v>22194</v>
      </c>
      <c r="C15445">
        <v>703997</v>
      </c>
      <c r="D15445" s="1">
        <v>44827</v>
      </c>
      <c r="E15445" t="s">
        <v>42717</v>
      </c>
      <c r="F15445" t="s">
        <v>37181</v>
      </c>
      <c r="G15445" t="s">
        <v>22195</v>
      </c>
    </row>
    <row r="15446" spans="1:7" hidden="1" x14ac:dyDescent="0.25">
      <c r="A15446">
        <v>732522</v>
      </c>
      <c r="B15446" t="s">
        <v>22194</v>
      </c>
      <c r="C15446">
        <v>712180</v>
      </c>
      <c r="D15446" s="1">
        <v>44854</v>
      </c>
      <c r="E15446" t="s">
        <v>42723</v>
      </c>
      <c r="F15446" t="s">
        <v>39797</v>
      </c>
      <c r="G15446" t="s">
        <v>22195</v>
      </c>
    </row>
    <row r="15447" spans="1:7" hidden="1" x14ac:dyDescent="0.25">
      <c r="A15447">
        <v>733066</v>
      </c>
      <c r="B15447" t="s">
        <v>22194</v>
      </c>
      <c r="C15447">
        <v>712183</v>
      </c>
      <c r="D15447" s="1">
        <v>44854</v>
      </c>
      <c r="E15447" t="s">
        <v>42723</v>
      </c>
      <c r="F15447" t="s">
        <v>32127</v>
      </c>
      <c r="G15447" t="s">
        <v>22195</v>
      </c>
    </row>
    <row r="15448" spans="1:7" hidden="1" x14ac:dyDescent="0.25">
      <c r="A15448">
        <v>727246</v>
      </c>
      <c r="B15448" t="s">
        <v>22194</v>
      </c>
      <c r="C15448">
        <v>718043</v>
      </c>
      <c r="D15448" s="1">
        <v>44848</v>
      </c>
      <c r="E15448" t="s">
        <v>42734</v>
      </c>
      <c r="F15448" t="s">
        <v>39798</v>
      </c>
      <c r="G15448" t="s">
        <v>22195</v>
      </c>
    </row>
    <row r="15449" spans="1:7" hidden="1" x14ac:dyDescent="0.25">
      <c r="A15449">
        <v>705201</v>
      </c>
      <c r="B15449" t="s">
        <v>22194</v>
      </c>
      <c r="C15449">
        <v>705104</v>
      </c>
      <c r="D15449" s="1">
        <v>44830</v>
      </c>
      <c r="E15449" t="s">
        <v>42741</v>
      </c>
      <c r="F15449" t="s">
        <v>37274</v>
      </c>
      <c r="G15449" t="s">
        <v>22195</v>
      </c>
    </row>
    <row r="15450" spans="1:7" hidden="1" x14ac:dyDescent="0.25">
      <c r="A15450">
        <v>727089</v>
      </c>
      <c r="B15450" t="s">
        <v>22194</v>
      </c>
      <c r="C15450">
        <v>718870</v>
      </c>
      <c r="D15450" s="1">
        <v>44847</v>
      </c>
      <c r="E15450" t="s">
        <v>42773</v>
      </c>
      <c r="F15450" t="s">
        <v>37236</v>
      </c>
      <c r="G15450" t="s">
        <v>22195</v>
      </c>
    </row>
    <row r="15451" spans="1:7" hidden="1" x14ac:dyDescent="0.25">
      <c r="A15451">
        <v>1014283</v>
      </c>
      <c r="B15451" t="s">
        <v>22194</v>
      </c>
      <c r="C15451">
        <v>712320</v>
      </c>
      <c r="D15451" s="1">
        <v>45114</v>
      </c>
      <c r="E15451" t="s">
        <v>42755</v>
      </c>
      <c r="F15451" t="s">
        <v>37788</v>
      </c>
      <c r="G15451" t="s">
        <v>22195</v>
      </c>
    </row>
    <row r="15452" spans="1:7" hidden="1" x14ac:dyDescent="0.25">
      <c r="A15452">
        <v>694085</v>
      </c>
      <c r="B15452" t="s">
        <v>22194</v>
      </c>
      <c r="C15452">
        <v>692587</v>
      </c>
      <c r="D15452" s="1">
        <v>44819</v>
      </c>
      <c r="E15452" t="s">
        <v>42734</v>
      </c>
      <c r="F15452" t="s">
        <v>42257</v>
      </c>
      <c r="G15452" t="s">
        <v>22195</v>
      </c>
    </row>
    <row r="15453" spans="1:7" hidden="1" x14ac:dyDescent="0.25">
      <c r="A15453">
        <v>772521</v>
      </c>
      <c r="B15453" t="s">
        <v>22194</v>
      </c>
      <c r="C15453">
        <v>705143</v>
      </c>
      <c r="D15453" s="1">
        <v>44888</v>
      </c>
      <c r="E15453" t="s">
        <v>42723</v>
      </c>
      <c r="F15453" t="s">
        <v>31455</v>
      </c>
      <c r="G15453" t="s">
        <v>22195</v>
      </c>
    </row>
    <row r="15454" spans="1:7" hidden="1" x14ac:dyDescent="0.25">
      <c r="A15454">
        <v>712321</v>
      </c>
      <c r="B15454" t="s">
        <v>22194</v>
      </c>
      <c r="C15454">
        <v>711673</v>
      </c>
      <c r="D15454" s="1">
        <v>44837</v>
      </c>
      <c r="E15454" t="s">
        <v>42773</v>
      </c>
      <c r="F15454" t="s">
        <v>34581</v>
      </c>
      <c r="G15454" t="s">
        <v>22195</v>
      </c>
    </row>
    <row r="15455" spans="1:7" hidden="1" x14ac:dyDescent="0.25">
      <c r="A15455">
        <v>718070</v>
      </c>
      <c r="B15455" t="s">
        <v>22194</v>
      </c>
      <c r="C15455">
        <v>717179</v>
      </c>
      <c r="D15455" s="1">
        <v>44841</v>
      </c>
      <c r="E15455" t="s">
        <v>42733</v>
      </c>
      <c r="F15455" t="s">
        <v>26943</v>
      </c>
      <c r="G15455" t="s">
        <v>22195</v>
      </c>
    </row>
    <row r="15456" spans="1:7" hidden="1" x14ac:dyDescent="0.25">
      <c r="A15456">
        <v>736873</v>
      </c>
      <c r="B15456" t="s">
        <v>22194</v>
      </c>
      <c r="C15456">
        <v>705152</v>
      </c>
      <c r="D15456" s="1">
        <v>44858</v>
      </c>
      <c r="E15456" t="s">
        <v>42723</v>
      </c>
      <c r="F15456" t="s">
        <v>32067</v>
      </c>
      <c r="G15456" t="s">
        <v>22195</v>
      </c>
    </row>
    <row r="15457" spans="1:7" hidden="1" x14ac:dyDescent="0.25">
      <c r="A15457">
        <v>697879</v>
      </c>
      <c r="B15457" t="s">
        <v>22194</v>
      </c>
      <c r="C15457">
        <v>696470</v>
      </c>
      <c r="D15457" s="1">
        <v>44824</v>
      </c>
      <c r="E15457" t="s">
        <v>42773</v>
      </c>
      <c r="F15457" t="s">
        <v>32079</v>
      </c>
      <c r="G15457" t="s">
        <v>22195</v>
      </c>
    </row>
    <row r="15458" spans="1:7" hidden="1" x14ac:dyDescent="0.25">
      <c r="A15458">
        <v>690837</v>
      </c>
      <c r="B15458" t="s">
        <v>22194</v>
      </c>
      <c r="C15458">
        <v>690535</v>
      </c>
      <c r="D15458" s="1">
        <v>44817</v>
      </c>
      <c r="E15458" t="s">
        <v>42751</v>
      </c>
      <c r="F15458" t="s">
        <v>34632</v>
      </c>
      <c r="G15458" t="s">
        <v>22195</v>
      </c>
    </row>
    <row r="15459" spans="1:7" hidden="1" x14ac:dyDescent="0.25">
      <c r="A15459">
        <v>703321</v>
      </c>
      <c r="B15459" t="s">
        <v>22194</v>
      </c>
      <c r="C15459">
        <v>702899</v>
      </c>
      <c r="D15459" s="1">
        <v>44827</v>
      </c>
      <c r="E15459" t="s">
        <v>42738</v>
      </c>
      <c r="F15459" t="s">
        <v>29563</v>
      </c>
      <c r="G15459" t="s">
        <v>22195</v>
      </c>
    </row>
    <row r="15460" spans="1:7" hidden="1" x14ac:dyDescent="0.25">
      <c r="A15460">
        <v>727541</v>
      </c>
      <c r="B15460" t="s">
        <v>22194</v>
      </c>
      <c r="C15460">
        <v>718025</v>
      </c>
      <c r="D15460" s="1">
        <v>44848</v>
      </c>
      <c r="E15460" t="s">
        <v>42734</v>
      </c>
      <c r="F15460" t="s">
        <v>29477</v>
      </c>
      <c r="G15460" t="s">
        <v>22195</v>
      </c>
    </row>
    <row r="15461" spans="1:7" hidden="1" x14ac:dyDescent="0.25">
      <c r="A15461">
        <v>732169</v>
      </c>
      <c r="B15461" t="s">
        <v>22194</v>
      </c>
      <c r="C15461">
        <v>715620</v>
      </c>
      <c r="D15461" s="1">
        <v>44853</v>
      </c>
      <c r="E15461" t="s">
        <v>42751</v>
      </c>
      <c r="F15461" t="s">
        <v>37170</v>
      </c>
      <c r="G15461" t="s">
        <v>22195</v>
      </c>
    </row>
    <row r="15462" spans="1:7" hidden="1" x14ac:dyDescent="0.25">
      <c r="A15462">
        <v>723964</v>
      </c>
      <c r="B15462" t="s">
        <v>22194</v>
      </c>
      <c r="C15462">
        <v>715337</v>
      </c>
      <c r="D15462" s="1">
        <v>44846</v>
      </c>
      <c r="E15462" t="s">
        <v>42773</v>
      </c>
      <c r="F15462" t="s">
        <v>32124</v>
      </c>
      <c r="G15462" t="s">
        <v>22195</v>
      </c>
    </row>
    <row r="15463" spans="1:7" hidden="1" x14ac:dyDescent="0.25">
      <c r="A15463">
        <v>714606</v>
      </c>
      <c r="B15463" t="s">
        <v>22194</v>
      </c>
      <c r="C15463">
        <v>707490</v>
      </c>
      <c r="D15463" s="1">
        <v>44838</v>
      </c>
      <c r="E15463" t="s">
        <v>42733</v>
      </c>
      <c r="F15463" t="s">
        <v>34658</v>
      </c>
      <c r="G15463" t="s">
        <v>22195</v>
      </c>
    </row>
    <row r="15464" spans="1:7" hidden="1" x14ac:dyDescent="0.25">
      <c r="A15464">
        <v>819729</v>
      </c>
      <c r="B15464" t="s">
        <v>22194</v>
      </c>
      <c r="C15464">
        <v>691933</v>
      </c>
      <c r="D15464" s="1">
        <v>44938</v>
      </c>
      <c r="E15464" t="s">
        <v>42711</v>
      </c>
      <c r="F15464" t="s">
        <v>31904</v>
      </c>
      <c r="G15464" t="s">
        <v>22195</v>
      </c>
    </row>
    <row r="15465" spans="1:7" hidden="1" x14ac:dyDescent="0.25">
      <c r="A15465">
        <v>702759</v>
      </c>
      <c r="B15465" t="s">
        <v>22194</v>
      </c>
      <c r="C15465">
        <v>701849</v>
      </c>
      <c r="D15465" s="1">
        <v>44826</v>
      </c>
      <c r="E15465" t="s">
        <v>42750</v>
      </c>
      <c r="F15465" t="s">
        <v>39799</v>
      </c>
      <c r="G15465" t="s">
        <v>22195</v>
      </c>
    </row>
    <row r="15466" spans="1:7" hidden="1" x14ac:dyDescent="0.25">
      <c r="A15466">
        <v>697458</v>
      </c>
      <c r="B15466" t="s">
        <v>22194</v>
      </c>
      <c r="C15466">
        <v>694074</v>
      </c>
      <c r="D15466" s="1">
        <v>44824</v>
      </c>
      <c r="E15466" t="s">
        <v>42760</v>
      </c>
      <c r="F15466" t="s">
        <v>37245</v>
      </c>
      <c r="G15466" t="s">
        <v>22195</v>
      </c>
    </row>
    <row r="15467" spans="1:7" hidden="1" x14ac:dyDescent="0.25">
      <c r="A15467">
        <v>716550</v>
      </c>
      <c r="B15467" t="s">
        <v>22194</v>
      </c>
      <c r="C15467">
        <v>714591</v>
      </c>
      <c r="D15467" s="1">
        <v>44839</v>
      </c>
      <c r="E15467" t="s">
        <v>42752</v>
      </c>
      <c r="F15467" t="s">
        <v>32182</v>
      </c>
      <c r="G15467" t="s">
        <v>22195</v>
      </c>
    </row>
    <row r="15468" spans="1:7" hidden="1" x14ac:dyDescent="0.25">
      <c r="A15468">
        <v>732156</v>
      </c>
      <c r="B15468" t="s">
        <v>22194</v>
      </c>
      <c r="C15468">
        <v>711311</v>
      </c>
      <c r="D15468" s="1">
        <v>44853</v>
      </c>
      <c r="E15468" t="s">
        <v>42727</v>
      </c>
      <c r="F15468" t="s">
        <v>27294</v>
      </c>
      <c r="G15468" t="s">
        <v>22195</v>
      </c>
    </row>
    <row r="15469" spans="1:7" hidden="1" x14ac:dyDescent="0.25">
      <c r="A15469">
        <v>696485</v>
      </c>
      <c r="B15469" t="s">
        <v>22194</v>
      </c>
      <c r="C15469">
        <v>696164</v>
      </c>
      <c r="D15469" s="1">
        <v>44823</v>
      </c>
      <c r="E15469" t="s">
        <v>42725</v>
      </c>
      <c r="F15469" t="s">
        <v>34583</v>
      </c>
      <c r="G15469" t="s">
        <v>22195</v>
      </c>
    </row>
    <row r="15470" spans="1:7" hidden="1" x14ac:dyDescent="0.25">
      <c r="A15470">
        <v>714630</v>
      </c>
      <c r="B15470" t="s">
        <v>22194</v>
      </c>
      <c r="C15470">
        <v>711705</v>
      </c>
      <c r="D15470" s="1">
        <v>44838</v>
      </c>
      <c r="E15470" t="s">
        <v>42720</v>
      </c>
      <c r="F15470" t="s">
        <v>37161</v>
      </c>
      <c r="G15470" t="s">
        <v>22195</v>
      </c>
    </row>
    <row r="15471" spans="1:7" hidden="1" x14ac:dyDescent="0.25">
      <c r="A15471">
        <v>691238</v>
      </c>
      <c r="B15471" t="s">
        <v>22194</v>
      </c>
      <c r="C15471">
        <v>690834</v>
      </c>
      <c r="D15471" s="1">
        <v>44818</v>
      </c>
      <c r="E15471" t="s">
        <v>42717</v>
      </c>
      <c r="F15471" t="s">
        <v>24419</v>
      </c>
      <c r="G15471" t="s">
        <v>22195</v>
      </c>
    </row>
    <row r="15472" spans="1:7" hidden="1" x14ac:dyDescent="0.25">
      <c r="A15472">
        <v>709948</v>
      </c>
      <c r="B15472" t="s">
        <v>22194</v>
      </c>
      <c r="C15472">
        <v>707351</v>
      </c>
      <c r="D15472" s="1">
        <v>44833</v>
      </c>
      <c r="E15472" t="s">
        <v>42779</v>
      </c>
      <c r="F15472" t="s">
        <v>26985</v>
      </c>
      <c r="G15472" t="s">
        <v>22195</v>
      </c>
    </row>
    <row r="15473" spans="1:7" hidden="1" x14ac:dyDescent="0.25">
      <c r="A15473">
        <v>705865</v>
      </c>
      <c r="B15473" t="s">
        <v>22194</v>
      </c>
      <c r="C15473">
        <v>704662</v>
      </c>
      <c r="D15473" s="1">
        <v>44830</v>
      </c>
      <c r="E15473" t="s">
        <v>42752</v>
      </c>
      <c r="F15473" t="s">
        <v>42363</v>
      </c>
      <c r="G15473" t="s">
        <v>22195</v>
      </c>
    </row>
    <row r="15474" spans="1:7" hidden="1" x14ac:dyDescent="0.25">
      <c r="A15474">
        <v>720207</v>
      </c>
      <c r="B15474" t="s">
        <v>22194</v>
      </c>
      <c r="C15474">
        <v>696166</v>
      </c>
      <c r="D15474" s="1">
        <v>44844</v>
      </c>
      <c r="E15474" t="s">
        <v>42752</v>
      </c>
      <c r="F15474" t="s">
        <v>34719</v>
      </c>
      <c r="G15474" t="s">
        <v>22195</v>
      </c>
    </row>
    <row r="15475" spans="1:7" hidden="1" x14ac:dyDescent="0.25">
      <c r="A15475">
        <v>697898</v>
      </c>
      <c r="B15475" t="s">
        <v>22194</v>
      </c>
      <c r="C15475">
        <v>696166</v>
      </c>
      <c r="D15475" s="1">
        <v>44824</v>
      </c>
      <c r="E15475" t="s">
        <v>42752</v>
      </c>
      <c r="F15475" t="s">
        <v>32075</v>
      </c>
      <c r="G15475" t="s">
        <v>22195</v>
      </c>
    </row>
    <row r="15476" spans="1:7" hidden="1" x14ac:dyDescent="0.25">
      <c r="A15476">
        <v>724418</v>
      </c>
      <c r="B15476" t="s">
        <v>22194</v>
      </c>
      <c r="C15476">
        <v>716549</v>
      </c>
      <c r="D15476" s="1">
        <v>44846</v>
      </c>
      <c r="E15476" t="s">
        <v>42754</v>
      </c>
      <c r="F15476" t="s">
        <v>34685</v>
      </c>
      <c r="G15476" t="s">
        <v>22195</v>
      </c>
    </row>
    <row r="15477" spans="1:7" hidden="1" x14ac:dyDescent="0.25">
      <c r="A15477">
        <v>776436</v>
      </c>
      <c r="B15477" t="s">
        <v>22194</v>
      </c>
      <c r="C15477">
        <v>702341</v>
      </c>
      <c r="D15477" s="1">
        <v>44890</v>
      </c>
      <c r="E15477" t="s">
        <v>42732</v>
      </c>
      <c r="F15477" t="s">
        <v>31494</v>
      </c>
      <c r="G15477" t="s">
        <v>22195</v>
      </c>
    </row>
    <row r="15478" spans="1:7" hidden="1" x14ac:dyDescent="0.25">
      <c r="A15478">
        <v>726037</v>
      </c>
      <c r="B15478" t="s">
        <v>22194</v>
      </c>
      <c r="C15478">
        <v>695998</v>
      </c>
      <c r="D15478" s="1">
        <v>44847</v>
      </c>
      <c r="E15478" t="s">
        <v>42766</v>
      </c>
      <c r="F15478" t="s">
        <v>29443</v>
      </c>
      <c r="G15478" t="s">
        <v>22195</v>
      </c>
    </row>
    <row r="15479" spans="1:7" hidden="1" x14ac:dyDescent="0.25">
      <c r="A15479">
        <v>727239</v>
      </c>
      <c r="B15479" t="s">
        <v>22194</v>
      </c>
      <c r="C15479">
        <v>718269</v>
      </c>
      <c r="D15479" s="1">
        <v>44848</v>
      </c>
      <c r="E15479" t="s">
        <v>42734</v>
      </c>
      <c r="F15479" t="s">
        <v>24350</v>
      </c>
      <c r="G15479" t="s">
        <v>22195</v>
      </c>
    </row>
    <row r="15480" spans="1:7" hidden="1" x14ac:dyDescent="0.25">
      <c r="A15480">
        <v>721773</v>
      </c>
      <c r="B15480" t="s">
        <v>22194</v>
      </c>
      <c r="C15480">
        <v>719512</v>
      </c>
      <c r="D15480" s="1">
        <v>44845</v>
      </c>
      <c r="E15480" t="s">
        <v>49033</v>
      </c>
      <c r="F15480" t="s">
        <v>32134</v>
      </c>
      <c r="G15480" t="s">
        <v>22195</v>
      </c>
    </row>
    <row r="15481" spans="1:7" hidden="1" x14ac:dyDescent="0.25">
      <c r="A15481">
        <v>703447</v>
      </c>
      <c r="B15481" t="s">
        <v>22194</v>
      </c>
      <c r="C15481">
        <v>702789</v>
      </c>
      <c r="D15481" s="1">
        <v>44827</v>
      </c>
      <c r="E15481" t="s">
        <v>42711</v>
      </c>
      <c r="F15481" t="s">
        <v>34633</v>
      </c>
      <c r="G15481" t="s">
        <v>22195</v>
      </c>
    </row>
    <row r="15482" spans="1:7" hidden="1" x14ac:dyDescent="0.25">
      <c r="A15482">
        <v>722034</v>
      </c>
      <c r="B15482" t="s">
        <v>22194</v>
      </c>
      <c r="C15482">
        <v>720525</v>
      </c>
      <c r="D15482" s="1">
        <v>44845</v>
      </c>
      <c r="E15482" t="s">
        <v>49033</v>
      </c>
      <c r="F15482" t="s">
        <v>24381</v>
      </c>
      <c r="G15482" t="s">
        <v>22195</v>
      </c>
    </row>
    <row r="15483" spans="1:7" hidden="1" x14ac:dyDescent="0.25">
      <c r="A15483">
        <v>715350</v>
      </c>
      <c r="B15483" t="s">
        <v>22194</v>
      </c>
      <c r="C15483">
        <v>714682</v>
      </c>
      <c r="D15483" s="1">
        <v>44839</v>
      </c>
      <c r="E15483" t="s">
        <v>42720</v>
      </c>
      <c r="F15483" t="s">
        <v>29585</v>
      </c>
      <c r="G15483" t="s">
        <v>22195</v>
      </c>
    </row>
    <row r="15484" spans="1:7" hidden="1" x14ac:dyDescent="0.25">
      <c r="A15484">
        <v>712319</v>
      </c>
      <c r="B15484" t="s">
        <v>22194</v>
      </c>
      <c r="C15484">
        <v>711667</v>
      </c>
      <c r="D15484" s="1">
        <v>44837</v>
      </c>
      <c r="E15484" t="s">
        <v>42754</v>
      </c>
      <c r="F15484" t="s">
        <v>24451</v>
      </c>
      <c r="G15484" t="s">
        <v>22195</v>
      </c>
    </row>
    <row r="15485" spans="1:7" hidden="1" x14ac:dyDescent="0.25">
      <c r="A15485">
        <v>698972</v>
      </c>
      <c r="B15485" t="s">
        <v>22194</v>
      </c>
      <c r="C15485">
        <v>695902</v>
      </c>
      <c r="D15485" s="1">
        <v>44824</v>
      </c>
      <c r="E15485" t="s">
        <v>42754</v>
      </c>
      <c r="F15485" t="s">
        <v>27083</v>
      </c>
      <c r="G15485" t="s">
        <v>22195</v>
      </c>
    </row>
    <row r="15486" spans="1:7" hidden="1" x14ac:dyDescent="0.25">
      <c r="A15486">
        <v>716766</v>
      </c>
      <c r="B15486" t="s">
        <v>22194</v>
      </c>
      <c r="C15486">
        <v>712844</v>
      </c>
      <c r="D15486" s="1">
        <v>44840</v>
      </c>
      <c r="E15486" t="s">
        <v>42751</v>
      </c>
      <c r="F15486" t="s">
        <v>42370</v>
      </c>
      <c r="G15486" t="s">
        <v>22195</v>
      </c>
    </row>
    <row r="15487" spans="1:7" hidden="1" x14ac:dyDescent="0.25">
      <c r="A15487">
        <v>768306</v>
      </c>
      <c r="B15487" t="s">
        <v>22194</v>
      </c>
      <c r="C15487">
        <v>715262</v>
      </c>
      <c r="D15487" s="1">
        <v>44883</v>
      </c>
      <c r="E15487" t="s">
        <v>42732</v>
      </c>
      <c r="F15487" t="s">
        <v>23667</v>
      </c>
      <c r="G15487" t="s">
        <v>22195</v>
      </c>
    </row>
    <row r="15488" spans="1:7" hidden="1" x14ac:dyDescent="0.25">
      <c r="A15488">
        <v>668237</v>
      </c>
      <c r="B15488" t="s">
        <v>22194</v>
      </c>
      <c r="C15488">
        <v>668101</v>
      </c>
      <c r="D15488" s="1">
        <v>44796</v>
      </c>
      <c r="E15488" t="s">
        <v>42774</v>
      </c>
      <c r="F15488" t="s">
        <v>27064</v>
      </c>
      <c r="G15488" t="s">
        <v>22195</v>
      </c>
    </row>
    <row r="15489" spans="1:7" hidden="1" x14ac:dyDescent="0.25">
      <c r="A15489">
        <v>654705</v>
      </c>
      <c r="B15489" t="s">
        <v>22194</v>
      </c>
      <c r="C15489">
        <v>653939</v>
      </c>
      <c r="D15489" s="1">
        <v>44784</v>
      </c>
      <c r="E15489" t="s">
        <v>42741</v>
      </c>
      <c r="F15489" t="s">
        <v>39919</v>
      </c>
      <c r="G15489" t="s">
        <v>22195</v>
      </c>
    </row>
    <row r="15490" spans="1:7" hidden="1" x14ac:dyDescent="0.25">
      <c r="A15490">
        <v>682195</v>
      </c>
      <c r="B15490" t="s">
        <v>22194</v>
      </c>
      <c r="C15490">
        <v>682044</v>
      </c>
      <c r="D15490" s="1">
        <v>44810</v>
      </c>
      <c r="E15490" t="s">
        <v>42712</v>
      </c>
      <c r="F15490" t="s">
        <v>42473</v>
      </c>
      <c r="G15490" t="s">
        <v>22195</v>
      </c>
    </row>
    <row r="15491" spans="1:7" hidden="1" x14ac:dyDescent="0.25">
      <c r="A15491">
        <v>696405</v>
      </c>
      <c r="B15491" t="s">
        <v>22194</v>
      </c>
      <c r="C15491">
        <v>678890</v>
      </c>
      <c r="D15491" s="1">
        <v>44823</v>
      </c>
      <c r="E15491" t="s">
        <v>42748</v>
      </c>
      <c r="F15491" t="s">
        <v>29658</v>
      </c>
      <c r="G15491" t="s">
        <v>22195</v>
      </c>
    </row>
    <row r="15492" spans="1:7" hidden="1" x14ac:dyDescent="0.25">
      <c r="A15492">
        <v>686577</v>
      </c>
      <c r="B15492" t="s">
        <v>22194</v>
      </c>
      <c r="C15492">
        <v>686124</v>
      </c>
      <c r="D15492" s="1">
        <v>44813</v>
      </c>
      <c r="E15492" t="s">
        <v>42721</v>
      </c>
      <c r="F15492" t="s">
        <v>32296</v>
      </c>
      <c r="G15492" t="s">
        <v>22195</v>
      </c>
    </row>
    <row r="15493" spans="1:7" hidden="1" x14ac:dyDescent="0.25">
      <c r="A15493">
        <v>680288</v>
      </c>
      <c r="B15493" t="s">
        <v>22194</v>
      </c>
      <c r="C15493">
        <v>679600</v>
      </c>
      <c r="D15493" s="1">
        <v>44809</v>
      </c>
      <c r="E15493" t="s">
        <v>42751</v>
      </c>
      <c r="F15493" t="s">
        <v>39960</v>
      </c>
      <c r="G15493" t="s">
        <v>22195</v>
      </c>
    </row>
    <row r="15494" spans="1:7" hidden="1" x14ac:dyDescent="0.25">
      <c r="A15494">
        <v>799016</v>
      </c>
      <c r="B15494" t="s">
        <v>22194</v>
      </c>
      <c r="C15494">
        <v>677085</v>
      </c>
      <c r="D15494" s="1">
        <v>44913</v>
      </c>
      <c r="E15494" t="s">
        <v>42760</v>
      </c>
      <c r="F15494" t="s">
        <v>31887</v>
      </c>
      <c r="G15494" t="s">
        <v>22195</v>
      </c>
    </row>
    <row r="15495" spans="1:7" hidden="1" x14ac:dyDescent="0.25">
      <c r="A15495">
        <v>723516</v>
      </c>
      <c r="B15495" t="s">
        <v>22194</v>
      </c>
      <c r="C15495">
        <v>677775</v>
      </c>
      <c r="D15495" s="1">
        <v>44846</v>
      </c>
      <c r="E15495" t="s">
        <v>42718</v>
      </c>
      <c r="F15495" t="s">
        <v>24406</v>
      </c>
      <c r="G15495" t="s">
        <v>22195</v>
      </c>
    </row>
    <row r="15496" spans="1:7" hidden="1" x14ac:dyDescent="0.25">
      <c r="A15496">
        <v>684593</v>
      </c>
      <c r="B15496" t="s">
        <v>22194</v>
      </c>
      <c r="C15496">
        <v>684185</v>
      </c>
      <c r="D15496" s="1">
        <v>44812</v>
      </c>
      <c r="E15496" t="s">
        <v>42717</v>
      </c>
      <c r="F15496" t="s">
        <v>34811</v>
      </c>
      <c r="G15496" t="s">
        <v>22195</v>
      </c>
    </row>
    <row r="15497" spans="1:7" hidden="1" x14ac:dyDescent="0.25">
      <c r="A15497">
        <v>662212</v>
      </c>
      <c r="B15497" t="s">
        <v>22194</v>
      </c>
      <c r="C15497">
        <v>661264</v>
      </c>
      <c r="D15497" s="1">
        <v>44791</v>
      </c>
      <c r="E15497" t="s">
        <v>42727</v>
      </c>
      <c r="F15497" t="s">
        <v>32236</v>
      </c>
      <c r="G15497" t="s">
        <v>22195</v>
      </c>
    </row>
    <row r="15498" spans="1:7" hidden="1" x14ac:dyDescent="0.25">
      <c r="A15498">
        <v>684559</v>
      </c>
      <c r="B15498" t="s">
        <v>22194</v>
      </c>
      <c r="C15498">
        <v>679645</v>
      </c>
      <c r="D15498" s="1">
        <v>44811</v>
      </c>
      <c r="E15498" t="s">
        <v>42718</v>
      </c>
      <c r="F15498" t="s">
        <v>42476</v>
      </c>
      <c r="G15498" t="s">
        <v>22195</v>
      </c>
    </row>
    <row r="15499" spans="1:7" hidden="1" x14ac:dyDescent="0.25">
      <c r="A15499">
        <v>687819</v>
      </c>
      <c r="B15499" t="s">
        <v>22194</v>
      </c>
      <c r="C15499">
        <v>687111</v>
      </c>
      <c r="D15499" s="1">
        <v>44816</v>
      </c>
      <c r="E15499" t="s">
        <v>42754</v>
      </c>
      <c r="F15499" t="s">
        <v>24490</v>
      </c>
      <c r="G15499" t="s">
        <v>22195</v>
      </c>
    </row>
    <row r="15500" spans="1:7" hidden="1" x14ac:dyDescent="0.25">
      <c r="A15500">
        <v>705111</v>
      </c>
      <c r="B15500" t="s">
        <v>22194</v>
      </c>
      <c r="C15500">
        <v>687656</v>
      </c>
      <c r="D15500" s="1">
        <v>44830</v>
      </c>
      <c r="E15500" t="s">
        <v>42720</v>
      </c>
      <c r="F15500" t="s">
        <v>37193</v>
      </c>
      <c r="G15500" t="s">
        <v>22195</v>
      </c>
    </row>
    <row r="15501" spans="1:7" hidden="1" x14ac:dyDescent="0.25">
      <c r="A15501">
        <v>689804</v>
      </c>
      <c r="B15501" t="s">
        <v>22194</v>
      </c>
      <c r="C15501">
        <v>687863</v>
      </c>
      <c r="D15501" s="1">
        <v>44817</v>
      </c>
      <c r="E15501" t="s">
        <v>42718</v>
      </c>
      <c r="F15501" t="s">
        <v>39837</v>
      </c>
      <c r="G15501" t="s">
        <v>22195</v>
      </c>
    </row>
    <row r="15502" spans="1:7" hidden="1" x14ac:dyDescent="0.25">
      <c r="A15502">
        <v>661298</v>
      </c>
      <c r="B15502" t="s">
        <v>22194</v>
      </c>
      <c r="C15502">
        <v>661190</v>
      </c>
      <c r="D15502" s="1">
        <v>44791</v>
      </c>
      <c r="E15502" t="s">
        <v>42754</v>
      </c>
      <c r="F15502" t="s">
        <v>34776</v>
      </c>
      <c r="G15502" t="s">
        <v>22195</v>
      </c>
    </row>
    <row r="15503" spans="1:7" hidden="1" x14ac:dyDescent="0.25">
      <c r="A15503">
        <v>699519</v>
      </c>
      <c r="B15503" t="s">
        <v>22194</v>
      </c>
      <c r="C15503">
        <v>665910</v>
      </c>
      <c r="D15503" s="1">
        <v>44825</v>
      </c>
      <c r="E15503" t="s">
        <v>42732</v>
      </c>
      <c r="F15503" t="s">
        <v>39934</v>
      </c>
      <c r="G15503" t="s">
        <v>22195</v>
      </c>
    </row>
    <row r="15504" spans="1:7" hidden="1" x14ac:dyDescent="0.25">
      <c r="A15504">
        <v>719661</v>
      </c>
      <c r="B15504" t="s">
        <v>22194</v>
      </c>
      <c r="C15504">
        <v>687677</v>
      </c>
      <c r="D15504" s="1">
        <v>44844</v>
      </c>
      <c r="E15504" t="s">
        <v>42748</v>
      </c>
      <c r="F15504" t="s">
        <v>32161</v>
      </c>
      <c r="G15504" t="s">
        <v>22195</v>
      </c>
    </row>
    <row r="15505" spans="1:7" hidden="1" x14ac:dyDescent="0.25">
      <c r="A15505">
        <v>682192</v>
      </c>
      <c r="B15505" t="s">
        <v>22194</v>
      </c>
      <c r="C15505">
        <v>681548</v>
      </c>
      <c r="D15505" s="1">
        <v>44810</v>
      </c>
      <c r="E15505" t="s">
        <v>42721</v>
      </c>
      <c r="F15505" t="s">
        <v>24478</v>
      </c>
      <c r="G15505" t="s">
        <v>22195</v>
      </c>
    </row>
    <row r="15506" spans="1:7" hidden="1" x14ac:dyDescent="0.25">
      <c r="A15506">
        <v>670119</v>
      </c>
      <c r="B15506" t="s">
        <v>22194</v>
      </c>
      <c r="C15506">
        <v>670010</v>
      </c>
      <c r="D15506" s="1">
        <v>44798</v>
      </c>
      <c r="E15506" t="s">
        <v>42734</v>
      </c>
      <c r="F15506" t="s">
        <v>39900</v>
      </c>
      <c r="G15506" t="s">
        <v>22195</v>
      </c>
    </row>
    <row r="15507" spans="1:7" hidden="1" x14ac:dyDescent="0.25">
      <c r="A15507">
        <v>754420</v>
      </c>
      <c r="B15507" t="s">
        <v>22194</v>
      </c>
      <c r="C15507">
        <v>687065</v>
      </c>
      <c r="D15507" s="1">
        <v>44873</v>
      </c>
      <c r="E15507" t="s">
        <v>42758</v>
      </c>
      <c r="F15507" t="s">
        <v>28928</v>
      </c>
      <c r="G15507" t="s">
        <v>22195</v>
      </c>
    </row>
    <row r="15508" spans="1:7" hidden="1" x14ac:dyDescent="0.25">
      <c r="A15508">
        <v>656444</v>
      </c>
      <c r="B15508" t="s">
        <v>22194</v>
      </c>
      <c r="C15508">
        <v>655312</v>
      </c>
      <c r="D15508" s="1">
        <v>44785</v>
      </c>
      <c r="E15508" t="s">
        <v>42717</v>
      </c>
      <c r="F15508" t="s">
        <v>29741</v>
      </c>
      <c r="G15508" t="s">
        <v>22195</v>
      </c>
    </row>
    <row r="15509" spans="1:7" hidden="1" x14ac:dyDescent="0.25">
      <c r="A15509">
        <v>699903</v>
      </c>
      <c r="B15509" t="s">
        <v>22194</v>
      </c>
      <c r="C15509">
        <v>656409</v>
      </c>
      <c r="D15509" s="1">
        <v>44825</v>
      </c>
      <c r="E15509" t="s">
        <v>42758</v>
      </c>
      <c r="F15509" t="s">
        <v>34722</v>
      </c>
      <c r="G15509" t="s">
        <v>22195</v>
      </c>
    </row>
    <row r="15510" spans="1:7" hidden="1" x14ac:dyDescent="0.25">
      <c r="A15510">
        <v>675470</v>
      </c>
      <c r="B15510" t="s">
        <v>22194</v>
      </c>
      <c r="C15510">
        <v>675310</v>
      </c>
      <c r="D15510" s="1">
        <v>44803</v>
      </c>
      <c r="E15510" t="s">
        <v>42750</v>
      </c>
      <c r="F15510" t="s">
        <v>42388</v>
      </c>
      <c r="G15510" t="s">
        <v>22195</v>
      </c>
    </row>
    <row r="15511" spans="1:7" hidden="1" x14ac:dyDescent="0.25">
      <c r="A15511">
        <v>681183</v>
      </c>
      <c r="B15511" t="s">
        <v>22194</v>
      </c>
      <c r="C15511">
        <v>679529</v>
      </c>
      <c r="D15511" s="1">
        <v>44810</v>
      </c>
      <c r="E15511" t="s">
        <v>42756</v>
      </c>
      <c r="F15511" t="s">
        <v>29646</v>
      </c>
      <c r="G15511" t="s">
        <v>22195</v>
      </c>
    </row>
    <row r="15512" spans="1:7" hidden="1" x14ac:dyDescent="0.25">
      <c r="A15512">
        <v>684594</v>
      </c>
      <c r="B15512" t="s">
        <v>22194</v>
      </c>
      <c r="C15512">
        <v>684190</v>
      </c>
      <c r="D15512" s="1">
        <v>44812</v>
      </c>
      <c r="E15512" t="s">
        <v>42712</v>
      </c>
      <c r="F15512" t="s">
        <v>27133</v>
      </c>
      <c r="G15512" t="s">
        <v>22195</v>
      </c>
    </row>
    <row r="15513" spans="1:7" hidden="1" x14ac:dyDescent="0.25">
      <c r="A15513">
        <v>651942</v>
      </c>
      <c r="B15513" t="s">
        <v>22194</v>
      </c>
      <c r="C15513">
        <v>650656</v>
      </c>
      <c r="D15513" s="1">
        <v>44782</v>
      </c>
      <c r="E15513" t="s">
        <v>42752</v>
      </c>
      <c r="F15513" t="s">
        <v>42502</v>
      </c>
      <c r="G15513" t="s">
        <v>22195</v>
      </c>
    </row>
    <row r="15514" spans="1:7" hidden="1" x14ac:dyDescent="0.25">
      <c r="A15514">
        <v>691940</v>
      </c>
      <c r="B15514" t="s">
        <v>22194</v>
      </c>
      <c r="C15514">
        <v>687045</v>
      </c>
      <c r="D15514" s="1">
        <v>44818</v>
      </c>
      <c r="E15514" t="s">
        <v>42733</v>
      </c>
      <c r="F15514" t="s">
        <v>24561</v>
      </c>
      <c r="G15514" t="s">
        <v>22195</v>
      </c>
    </row>
    <row r="15515" spans="1:7" hidden="1" x14ac:dyDescent="0.25">
      <c r="A15515">
        <v>659664</v>
      </c>
      <c r="B15515" t="s">
        <v>22194</v>
      </c>
      <c r="C15515">
        <v>656916</v>
      </c>
      <c r="D15515" s="1">
        <v>44790</v>
      </c>
      <c r="E15515" t="s">
        <v>42754</v>
      </c>
      <c r="F15515" t="s">
        <v>34866</v>
      </c>
      <c r="G15515" t="s">
        <v>22195</v>
      </c>
    </row>
    <row r="15516" spans="1:7" hidden="1" x14ac:dyDescent="0.25">
      <c r="A15516">
        <v>692083</v>
      </c>
      <c r="B15516" t="s">
        <v>22194</v>
      </c>
      <c r="C15516">
        <v>691723</v>
      </c>
      <c r="D15516" s="1">
        <v>44819</v>
      </c>
      <c r="E15516" t="s">
        <v>42736</v>
      </c>
      <c r="F15516" t="s">
        <v>24553</v>
      </c>
      <c r="G15516" t="s">
        <v>22195</v>
      </c>
    </row>
    <row r="15517" spans="1:7" hidden="1" x14ac:dyDescent="0.25">
      <c r="A15517">
        <v>682201</v>
      </c>
      <c r="B15517" t="s">
        <v>22194</v>
      </c>
      <c r="C15517">
        <v>681926</v>
      </c>
      <c r="D15517" s="1">
        <v>44811</v>
      </c>
      <c r="E15517" t="s">
        <v>42751</v>
      </c>
      <c r="F15517" t="s">
        <v>32297</v>
      </c>
      <c r="G15517" t="s">
        <v>22195</v>
      </c>
    </row>
    <row r="15518" spans="1:7" hidden="1" x14ac:dyDescent="0.25">
      <c r="A15518">
        <v>690518</v>
      </c>
      <c r="B15518" t="s">
        <v>22194</v>
      </c>
      <c r="C15518">
        <v>688865</v>
      </c>
      <c r="D15518" s="1">
        <v>44817</v>
      </c>
      <c r="E15518" t="s">
        <v>42718</v>
      </c>
      <c r="F15518" t="s">
        <v>42444</v>
      </c>
      <c r="G15518" t="s">
        <v>22195</v>
      </c>
    </row>
    <row r="15519" spans="1:7" hidden="1" x14ac:dyDescent="0.25">
      <c r="A15519">
        <v>732533</v>
      </c>
      <c r="B15519" t="s">
        <v>22194</v>
      </c>
      <c r="C15519">
        <v>675570</v>
      </c>
      <c r="D15519" s="1">
        <v>44854</v>
      </c>
      <c r="E15519" t="s">
        <v>42757</v>
      </c>
      <c r="F15519" t="s">
        <v>34650</v>
      </c>
      <c r="G15519" t="s">
        <v>22195</v>
      </c>
    </row>
    <row r="15520" spans="1:7" hidden="1" x14ac:dyDescent="0.25">
      <c r="A15520">
        <v>678060</v>
      </c>
      <c r="B15520" t="s">
        <v>22194</v>
      </c>
      <c r="C15520">
        <v>677081</v>
      </c>
      <c r="D15520" s="1">
        <v>44806</v>
      </c>
      <c r="E15520" t="s">
        <v>42736</v>
      </c>
      <c r="F15520" t="s">
        <v>32287</v>
      </c>
      <c r="G15520" t="s">
        <v>22195</v>
      </c>
    </row>
    <row r="15521" spans="1:7" hidden="1" x14ac:dyDescent="0.25">
      <c r="A15521">
        <v>692066</v>
      </c>
      <c r="B15521" t="s">
        <v>22194</v>
      </c>
      <c r="C15521">
        <v>691200</v>
      </c>
      <c r="D15521" s="1">
        <v>44818</v>
      </c>
      <c r="E15521" t="s">
        <v>42738</v>
      </c>
      <c r="F15521" t="s">
        <v>37360</v>
      </c>
      <c r="G15521" t="s">
        <v>22195</v>
      </c>
    </row>
    <row r="15522" spans="1:7" hidden="1" x14ac:dyDescent="0.25">
      <c r="A15522">
        <v>865772</v>
      </c>
      <c r="B15522" t="s">
        <v>22194</v>
      </c>
      <c r="C15522">
        <v>691213</v>
      </c>
      <c r="D15522" s="1">
        <v>44980</v>
      </c>
      <c r="E15522" t="s">
        <v>42732</v>
      </c>
      <c r="F15522" t="s">
        <v>35740</v>
      </c>
      <c r="G15522" t="s">
        <v>22195</v>
      </c>
    </row>
    <row r="15523" spans="1:7" hidden="1" x14ac:dyDescent="0.25">
      <c r="A15523">
        <v>687089</v>
      </c>
      <c r="B15523" t="s">
        <v>22194</v>
      </c>
      <c r="C15523">
        <v>685018</v>
      </c>
      <c r="D15523" s="1">
        <v>44813</v>
      </c>
      <c r="E15523" t="s">
        <v>42750</v>
      </c>
      <c r="F15523" t="s">
        <v>29726</v>
      </c>
      <c r="G15523" t="s">
        <v>22195</v>
      </c>
    </row>
    <row r="15524" spans="1:7" hidden="1" x14ac:dyDescent="0.25">
      <c r="A15524">
        <v>654718</v>
      </c>
      <c r="B15524" t="s">
        <v>22194</v>
      </c>
      <c r="C15524">
        <v>654703</v>
      </c>
      <c r="D15524" s="1">
        <v>44784</v>
      </c>
      <c r="E15524" t="s">
        <v>42751</v>
      </c>
      <c r="F15524" t="s">
        <v>42402</v>
      </c>
      <c r="G15524" t="s">
        <v>22195</v>
      </c>
    </row>
    <row r="15525" spans="1:7" hidden="1" x14ac:dyDescent="0.25">
      <c r="A15525">
        <v>668241</v>
      </c>
      <c r="B15525" t="s">
        <v>22194</v>
      </c>
      <c r="C15525">
        <v>668110</v>
      </c>
      <c r="D15525" s="1">
        <v>44796</v>
      </c>
      <c r="E15525" t="s">
        <v>42774</v>
      </c>
      <c r="F15525" t="s">
        <v>29735</v>
      </c>
      <c r="G15525" t="s">
        <v>22195</v>
      </c>
    </row>
    <row r="15526" spans="1:7" hidden="1" x14ac:dyDescent="0.25">
      <c r="A15526">
        <v>680297</v>
      </c>
      <c r="B15526" t="s">
        <v>22194</v>
      </c>
      <c r="C15526">
        <v>668676</v>
      </c>
      <c r="D15526" s="1">
        <v>44809</v>
      </c>
      <c r="E15526" t="s">
        <v>42726</v>
      </c>
      <c r="F15526" t="s">
        <v>42408</v>
      </c>
      <c r="G15526" t="s">
        <v>22195</v>
      </c>
    </row>
    <row r="15527" spans="1:7" hidden="1" x14ac:dyDescent="0.25">
      <c r="A15527">
        <v>679120</v>
      </c>
      <c r="B15527" t="s">
        <v>22194</v>
      </c>
      <c r="C15527">
        <v>674984</v>
      </c>
      <c r="D15527" s="1">
        <v>44806</v>
      </c>
      <c r="E15527" t="s">
        <v>42749</v>
      </c>
      <c r="F15527" t="s">
        <v>27049</v>
      </c>
      <c r="G15527" t="s">
        <v>22195</v>
      </c>
    </row>
    <row r="15528" spans="1:7" hidden="1" x14ac:dyDescent="0.25">
      <c r="A15528">
        <v>699032</v>
      </c>
      <c r="B15528" t="s">
        <v>22194</v>
      </c>
      <c r="C15528">
        <v>695991</v>
      </c>
      <c r="D15528" s="1">
        <v>44824</v>
      </c>
      <c r="E15528" t="s">
        <v>42711</v>
      </c>
      <c r="F15528" t="s">
        <v>34786</v>
      </c>
      <c r="G15528" t="s">
        <v>22195</v>
      </c>
    </row>
    <row r="15529" spans="1:7" hidden="1" x14ac:dyDescent="0.25">
      <c r="A15529">
        <v>846780</v>
      </c>
      <c r="B15529" t="s">
        <v>22194</v>
      </c>
      <c r="C15529">
        <v>688851</v>
      </c>
      <c r="D15529" s="1">
        <v>44964</v>
      </c>
      <c r="E15529" t="s">
        <v>42727</v>
      </c>
      <c r="F15529" t="s">
        <v>29294</v>
      </c>
      <c r="G15529" t="s">
        <v>22195</v>
      </c>
    </row>
    <row r="15530" spans="1:7" hidden="1" x14ac:dyDescent="0.25">
      <c r="A15530">
        <v>692884</v>
      </c>
      <c r="B15530" t="s">
        <v>22194</v>
      </c>
      <c r="C15530">
        <v>689017</v>
      </c>
      <c r="D15530" s="1">
        <v>44819</v>
      </c>
      <c r="E15530" t="s">
        <v>42727</v>
      </c>
      <c r="F15530" t="s">
        <v>24436</v>
      </c>
      <c r="G15530" t="s">
        <v>22195</v>
      </c>
    </row>
    <row r="15531" spans="1:7" hidden="1" x14ac:dyDescent="0.25">
      <c r="A15531">
        <v>692888</v>
      </c>
      <c r="B15531" t="s">
        <v>22194</v>
      </c>
      <c r="C15531">
        <v>689022</v>
      </c>
      <c r="D15531" s="1">
        <v>44819</v>
      </c>
      <c r="E15531" t="s">
        <v>42727</v>
      </c>
      <c r="F15531" t="s">
        <v>42445</v>
      </c>
      <c r="G15531" t="s">
        <v>22195</v>
      </c>
    </row>
    <row r="15532" spans="1:7" hidden="1" x14ac:dyDescent="0.25">
      <c r="A15532">
        <v>1320898</v>
      </c>
      <c r="B15532" t="s">
        <v>22194</v>
      </c>
      <c r="C15532">
        <v>659231</v>
      </c>
      <c r="D15532" s="1">
        <v>45371</v>
      </c>
      <c r="E15532" t="s">
        <v>42727</v>
      </c>
      <c r="F15532" t="s">
        <v>48004</v>
      </c>
      <c r="G15532" t="s">
        <v>22195</v>
      </c>
    </row>
    <row r="15533" spans="1:7" hidden="1" x14ac:dyDescent="0.25">
      <c r="A15533">
        <v>692584</v>
      </c>
      <c r="B15533" t="s">
        <v>22194</v>
      </c>
      <c r="C15533">
        <v>691947</v>
      </c>
      <c r="D15533" s="1">
        <v>44819</v>
      </c>
      <c r="E15533" t="s">
        <v>42717</v>
      </c>
      <c r="F15533" t="s">
        <v>34788</v>
      </c>
      <c r="G15533" t="s">
        <v>22195</v>
      </c>
    </row>
    <row r="15534" spans="1:7" hidden="1" x14ac:dyDescent="0.25">
      <c r="A15534">
        <v>697523</v>
      </c>
      <c r="B15534" t="s">
        <v>22194</v>
      </c>
      <c r="C15534">
        <v>696411</v>
      </c>
      <c r="D15534" s="1">
        <v>44824</v>
      </c>
      <c r="E15534" t="s">
        <v>42741</v>
      </c>
      <c r="F15534" t="s">
        <v>34789</v>
      </c>
      <c r="G15534" t="s">
        <v>22195</v>
      </c>
    </row>
    <row r="15535" spans="1:7" hidden="1" x14ac:dyDescent="0.25">
      <c r="A15535">
        <v>677838</v>
      </c>
      <c r="B15535" t="s">
        <v>22194</v>
      </c>
      <c r="C15535">
        <v>672942</v>
      </c>
      <c r="D15535" s="1">
        <v>44805</v>
      </c>
      <c r="E15535" t="s">
        <v>42733</v>
      </c>
      <c r="F15535" t="s">
        <v>29680</v>
      </c>
      <c r="G15535" t="s">
        <v>22195</v>
      </c>
    </row>
    <row r="15536" spans="1:7" hidden="1" x14ac:dyDescent="0.25">
      <c r="A15536">
        <v>671129</v>
      </c>
      <c r="B15536" t="s">
        <v>22194</v>
      </c>
      <c r="C15536">
        <v>671018</v>
      </c>
      <c r="D15536" s="1">
        <v>44798</v>
      </c>
      <c r="E15536" t="s">
        <v>42752</v>
      </c>
      <c r="F15536" t="s">
        <v>34864</v>
      </c>
      <c r="G15536" t="s">
        <v>22195</v>
      </c>
    </row>
    <row r="15537" spans="1:7" hidden="1" x14ac:dyDescent="0.25">
      <c r="A15537">
        <v>700983</v>
      </c>
      <c r="B15537" t="s">
        <v>22194</v>
      </c>
      <c r="C15537">
        <v>694580</v>
      </c>
      <c r="D15537" s="1">
        <v>44825</v>
      </c>
      <c r="E15537" t="s">
        <v>42725</v>
      </c>
      <c r="F15537" t="s">
        <v>42381</v>
      </c>
      <c r="G15537" t="s">
        <v>22195</v>
      </c>
    </row>
    <row r="15538" spans="1:7" hidden="1" x14ac:dyDescent="0.25">
      <c r="A15538">
        <v>653923</v>
      </c>
      <c r="B15538" t="s">
        <v>22194</v>
      </c>
      <c r="C15538">
        <v>652294</v>
      </c>
      <c r="D15538" s="1">
        <v>44783</v>
      </c>
      <c r="E15538" t="s">
        <v>42736</v>
      </c>
      <c r="F15538" t="s">
        <v>37423</v>
      </c>
      <c r="G15538" t="s">
        <v>22195</v>
      </c>
    </row>
    <row r="15539" spans="1:7" hidden="1" x14ac:dyDescent="0.25">
      <c r="A15539">
        <v>697901</v>
      </c>
      <c r="B15539" t="s">
        <v>22194</v>
      </c>
      <c r="C15539">
        <v>692837</v>
      </c>
      <c r="D15539" s="1">
        <v>44824</v>
      </c>
      <c r="E15539" t="s">
        <v>42734</v>
      </c>
      <c r="F15539" t="s">
        <v>24429</v>
      </c>
      <c r="G15539" t="s">
        <v>22195</v>
      </c>
    </row>
    <row r="15540" spans="1:7" hidden="1" x14ac:dyDescent="0.25">
      <c r="A15540">
        <v>699686</v>
      </c>
      <c r="B15540" t="s">
        <v>22194</v>
      </c>
      <c r="C15540">
        <v>685817</v>
      </c>
      <c r="D15540" s="1">
        <v>44825</v>
      </c>
      <c r="E15540" t="s">
        <v>42766</v>
      </c>
      <c r="F15540" t="s">
        <v>32171</v>
      </c>
      <c r="G15540" t="s">
        <v>22195</v>
      </c>
    </row>
    <row r="15541" spans="1:7" hidden="1" x14ac:dyDescent="0.25">
      <c r="A15541">
        <v>698987</v>
      </c>
      <c r="B15541" t="s">
        <v>22194</v>
      </c>
      <c r="C15541">
        <v>697042</v>
      </c>
      <c r="D15541" s="1">
        <v>44824</v>
      </c>
      <c r="E15541" t="s">
        <v>42712</v>
      </c>
      <c r="F15541" t="s">
        <v>34787</v>
      </c>
      <c r="G15541" t="s">
        <v>22195</v>
      </c>
    </row>
    <row r="15542" spans="1:7" hidden="1" x14ac:dyDescent="0.25">
      <c r="A15542">
        <v>662868</v>
      </c>
      <c r="B15542" t="s">
        <v>22194</v>
      </c>
      <c r="C15542">
        <v>661339</v>
      </c>
      <c r="D15542" s="1">
        <v>44791</v>
      </c>
      <c r="E15542" t="s">
        <v>42752</v>
      </c>
      <c r="F15542" t="s">
        <v>37323</v>
      </c>
      <c r="G15542" t="s">
        <v>22195</v>
      </c>
    </row>
    <row r="15543" spans="1:7" hidden="1" x14ac:dyDescent="0.25">
      <c r="A15543">
        <v>690980</v>
      </c>
      <c r="B15543" t="s">
        <v>22194</v>
      </c>
      <c r="C15543">
        <v>688843</v>
      </c>
      <c r="D15543" s="1">
        <v>44817</v>
      </c>
      <c r="E15543" t="s">
        <v>42736</v>
      </c>
      <c r="F15543" t="s">
        <v>34629</v>
      </c>
      <c r="G15543" t="s">
        <v>22195</v>
      </c>
    </row>
    <row r="15544" spans="1:7" hidden="1" x14ac:dyDescent="0.25">
      <c r="A15544">
        <v>900974</v>
      </c>
      <c r="B15544" t="s">
        <v>22194</v>
      </c>
      <c r="C15544">
        <v>689467</v>
      </c>
      <c r="D15544" s="1">
        <v>45009</v>
      </c>
      <c r="E15544" t="s">
        <v>42727</v>
      </c>
      <c r="F15544" t="s">
        <v>30507</v>
      </c>
      <c r="G15544" t="s">
        <v>22195</v>
      </c>
    </row>
    <row r="15545" spans="1:7" hidden="1" x14ac:dyDescent="0.25">
      <c r="A15545">
        <v>672945</v>
      </c>
      <c r="B15545" t="s">
        <v>22194</v>
      </c>
      <c r="C15545">
        <v>672129</v>
      </c>
      <c r="D15545" s="1">
        <v>44802</v>
      </c>
      <c r="E15545" t="s">
        <v>42752</v>
      </c>
      <c r="F15545" t="s">
        <v>29620</v>
      </c>
      <c r="G15545" t="s">
        <v>22195</v>
      </c>
    </row>
    <row r="15546" spans="1:7" hidden="1" x14ac:dyDescent="0.25">
      <c r="A15546">
        <v>695190</v>
      </c>
      <c r="B15546" t="s">
        <v>22194</v>
      </c>
      <c r="C15546">
        <v>694105</v>
      </c>
      <c r="D15546" s="1">
        <v>44820</v>
      </c>
      <c r="E15546" t="s">
        <v>42760</v>
      </c>
      <c r="F15546" t="s">
        <v>37341</v>
      </c>
      <c r="G15546" t="s">
        <v>22195</v>
      </c>
    </row>
    <row r="15547" spans="1:7" hidden="1" x14ac:dyDescent="0.25">
      <c r="A15547">
        <v>679100</v>
      </c>
      <c r="B15547" t="s">
        <v>22194</v>
      </c>
      <c r="C15547">
        <v>678218</v>
      </c>
      <c r="D15547" s="1">
        <v>44806</v>
      </c>
      <c r="E15547" t="s">
        <v>42733</v>
      </c>
      <c r="F15547" t="s">
        <v>24515</v>
      </c>
      <c r="G15547" t="s">
        <v>22195</v>
      </c>
    </row>
    <row r="15548" spans="1:7" hidden="1" x14ac:dyDescent="0.25">
      <c r="A15548">
        <v>691892</v>
      </c>
      <c r="B15548" t="s">
        <v>22194</v>
      </c>
      <c r="C15548">
        <v>690549</v>
      </c>
      <c r="D15548" s="1">
        <v>44818</v>
      </c>
      <c r="E15548" t="s">
        <v>42761</v>
      </c>
      <c r="F15548" t="s">
        <v>29503</v>
      </c>
      <c r="G15548" t="s">
        <v>22195</v>
      </c>
    </row>
    <row r="15549" spans="1:7" hidden="1" x14ac:dyDescent="0.25">
      <c r="A15549">
        <v>978016</v>
      </c>
      <c r="B15549" t="s">
        <v>22194</v>
      </c>
      <c r="C15549">
        <v>676779</v>
      </c>
      <c r="D15549" s="1">
        <v>45082</v>
      </c>
      <c r="E15549" t="s">
        <v>42710</v>
      </c>
      <c r="F15549" t="s">
        <v>37665</v>
      </c>
      <c r="G15549" t="s">
        <v>22195</v>
      </c>
    </row>
    <row r="15550" spans="1:7" hidden="1" x14ac:dyDescent="0.25">
      <c r="A15550">
        <v>695884</v>
      </c>
      <c r="B15550" t="s">
        <v>22194</v>
      </c>
      <c r="C15550">
        <v>694066</v>
      </c>
      <c r="D15550" s="1">
        <v>44820</v>
      </c>
      <c r="E15550" t="s">
        <v>42718</v>
      </c>
      <c r="F15550" t="s">
        <v>29648</v>
      </c>
      <c r="G15550" t="s">
        <v>22195</v>
      </c>
    </row>
    <row r="15551" spans="1:7" hidden="1" x14ac:dyDescent="0.25">
      <c r="A15551">
        <v>690867</v>
      </c>
      <c r="B15551" t="s">
        <v>22194</v>
      </c>
      <c r="C15551">
        <v>687913</v>
      </c>
      <c r="D15551" s="1">
        <v>44817</v>
      </c>
      <c r="E15551" t="s">
        <v>42754</v>
      </c>
      <c r="F15551" t="s">
        <v>27015</v>
      </c>
      <c r="G15551" t="s">
        <v>22195</v>
      </c>
    </row>
    <row r="15552" spans="1:7" hidden="1" x14ac:dyDescent="0.25">
      <c r="A15552">
        <v>854064</v>
      </c>
      <c r="B15552" t="s">
        <v>22194</v>
      </c>
      <c r="C15552">
        <v>689680</v>
      </c>
      <c r="D15552" s="1">
        <v>44970</v>
      </c>
      <c r="E15552" t="s">
        <v>42727</v>
      </c>
      <c r="F15552" t="s">
        <v>30679</v>
      </c>
      <c r="G15552" t="s">
        <v>22195</v>
      </c>
    </row>
    <row r="15553" spans="1:7" hidden="1" x14ac:dyDescent="0.25">
      <c r="A15553">
        <v>678072</v>
      </c>
      <c r="B15553" t="s">
        <v>22194</v>
      </c>
      <c r="C15553">
        <v>677096</v>
      </c>
      <c r="D15553" s="1">
        <v>44806</v>
      </c>
      <c r="E15553" t="s">
        <v>42736</v>
      </c>
      <c r="F15553" t="s">
        <v>29606</v>
      </c>
      <c r="G15553" t="s">
        <v>22195</v>
      </c>
    </row>
    <row r="15554" spans="1:7" hidden="1" x14ac:dyDescent="0.25">
      <c r="A15554">
        <v>695921</v>
      </c>
      <c r="B15554" t="s">
        <v>22194</v>
      </c>
      <c r="C15554">
        <v>691911</v>
      </c>
      <c r="D15554" s="1">
        <v>44820</v>
      </c>
      <c r="E15554" t="s">
        <v>42750</v>
      </c>
      <c r="F15554" t="s">
        <v>29479</v>
      </c>
      <c r="G15554" t="s">
        <v>22195</v>
      </c>
    </row>
    <row r="15555" spans="1:7" hidden="1" x14ac:dyDescent="0.25">
      <c r="A15555">
        <v>692843</v>
      </c>
      <c r="B15555" t="s">
        <v>22194</v>
      </c>
      <c r="C15555">
        <v>688856</v>
      </c>
      <c r="D15555" s="1">
        <v>44819</v>
      </c>
      <c r="E15555" t="s">
        <v>42727</v>
      </c>
      <c r="F15555" t="s">
        <v>24738</v>
      </c>
      <c r="G15555" t="s">
        <v>22195</v>
      </c>
    </row>
    <row r="15556" spans="1:7" hidden="1" x14ac:dyDescent="0.25">
      <c r="A15556">
        <v>695438</v>
      </c>
      <c r="B15556" t="s">
        <v>22194</v>
      </c>
      <c r="C15556">
        <v>693135</v>
      </c>
      <c r="D15556" s="1">
        <v>44820</v>
      </c>
      <c r="E15556" t="s">
        <v>42754</v>
      </c>
      <c r="F15556" t="s">
        <v>37167</v>
      </c>
      <c r="G15556" t="s">
        <v>22195</v>
      </c>
    </row>
    <row r="15557" spans="1:7" hidden="1" x14ac:dyDescent="0.25">
      <c r="A15557">
        <v>846804</v>
      </c>
      <c r="B15557" t="s">
        <v>22194</v>
      </c>
      <c r="C15557">
        <v>688890</v>
      </c>
      <c r="D15557" s="1">
        <v>44964</v>
      </c>
      <c r="E15557" t="s">
        <v>42727</v>
      </c>
      <c r="F15557" t="s">
        <v>42094</v>
      </c>
      <c r="G15557" t="s">
        <v>22195</v>
      </c>
    </row>
    <row r="15558" spans="1:7" hidden="1" x14ac:dyDescent="0.25">
      <c r="A15558">
        <v>672168</v>
      </c>
      <c r="B15558" t="s">
        <v>22194</v>
      </c>
      <c r="C15558">
        <v>669714</v>
      </c>
      <c r="D15558" s="1">
        <v>44799</v>
      </c>
      <c r="E15558" t="s">
        <v>42747</v>
      </c>
      <c r="F15558" t="s">
        <v>37427</v>
      </c>
      <c r="G15558" t="s">
        <v>22195</v>
      </c>
    </row>
    <row r="15559" spans="1:7" hidden="1" x14ac:dyDescent="0.25">
      <c r="A15559">
        <v>678212</v>
      </c>
      <c r="B15559" t="s">
        <v>22194</v>
      </c>
      <c r="C15559">
        <v>677121</v>
      </c>
      <c r="D15559" s="1">
        <v>44806</v>
      </c>
      <c r="E15559" t="s">
        <v>42754</v>
      </c>
      <c r="F15559" t="s">
        <v>32208</v>
      </c>
      <c r="G15559" t="s">
        <v>22195</v>
      </c>
    </row>
    <row r="15560" spans="1:7" hidden="1" x14ac:dyDescent="0.25">
      <c r="A15560">
        <v>664155</v>
      </c>
      <c r="B15560" t="s">
        <v>22194</v>
      </c>
      <c r="C15560">
        <v>659404</v>
      </c>
      <c r="D15560" s="1">
        <v>44792</v>
      </c>
      <c r="E15560" t="s">
        <v>42725</v>
      </c>
      <c r="F15560" t="s">
        <v>34878</v>
      </c>
      <c r="G15560" t="s">
        <v>22195</v>
      </c>
    </row>
    <row r="15561" spans="1:7" hidden="1" x14ac:dyDescent="0.25">
      <c r="A15561">
        <v>668070</v>
      </c>
      <c r="B15561" t="s">
        <v>22194</v>
      </c>
      <c r="C15561">
        <v>667009</v>
      </c>
      <c r="D15561" s="1">
        <v>44796</v>
      </c>
      <c r="E15561" t="s">
        <v>42747</v>
      </c>
      <c r="F15561" t="s">
        <v>37298</v>
      </c>
      <c r="G15561" t="s">
        <v>22195</v>
      </c>
    </row>
    <row r="15562" spans="1:7" hidden="1" x14ac:dyDescent="0.25">
      <c r="A15562">
        <v>672125</v>
      </c>
      <c r="B15562" t="s">
        <v>22194</v>
      </c>
      <c r="C15562">
        <v>668298</v>
      </c>
      <c r="D15562" s="1">
        <v>44799</v>
      </c>
      <c r="E15562" t="s">
        <v>42779</v>
      </c>
      <c r="F15562" t="s">
        <v>24621</v>
      </c>
      <c r="G15562" t="s">
        <v>22195</v>
      </c>
    </row>
    <row r="15563" spans="1:7" hidden="1" x14ac:dyDescent="0.25">
      <c r="A15563">
        <v>685978</v>
      </c>
      <c r="B15563" t="s">
        <v>22194</v>
      </c>
      <c r="C15563">
        <v>681529</v>
      </c>
      <c r="D15563" s="1">
        <v>44813</v>
      </c>
      <c r="E15563" t="s">
        <v>42717</v>
      </c>
      <c r="F15563" t="s">
        <v>32304</v>
      </c>
      <c r="G15563" t="s">
        <v>22195</v>
      </c>
    </row>
    <row r="15564" spans="1:7" hidden="1" x14ac:dyDescent="0.25">
      <c r="A15564">
        <v>685466</v>
      </c>
      <c r="B15564" t="s">
        <v>22194</v>
      </c>
      <c r="C15564">
        <v>684304</v>
      </c>
      <c r="D15564" s="1">
        <v>44812</v>
      </c>
      <c r="E15564" t="s">
        <v>42711</v>
      </c>
      <c r="F15564" t="s">
        <v>37388</v>
      </c>
      <c r="G15564" t="s">
        <v>22195</v>
      </c>
    </row>
    <row r="15565" spans="1:7" hidden="1" x14ac:dyDescent="0.25">
      <c r="A15565">
        <v>851441</v>
      </c>
      <c r="B15565" t="s">
        <v>22194</v>
      </c>
      <c r="C15565">
        <v>687110</v>
      </c>
      <c r="D15565" s="1">
        <v>44966</v>
      </c>
      <c r="E15565" t="s">
        <v>42757</v>
      </c>
      <c r="F15565" t="s">
        <v>22893</v>
      </c>
      <c r="G15565" t="s">
        <v>22195</v>
      </c>
    </row>
    <row r="15566" spans="1:7" hidden="1" x14ac:dyDescent="0.25">
      <c r="A15566">
        <v>699887</v>
      </c>
      <c r="B15566" t="s">
        <v>22194</v>
      </c>
      <c r="C15566">
        <v>687110</v>
      </c>
      <c r="D15566" s="1">
        <v>44825</v>
      </c>
      <c r="E15566" t="s">
        <v>42757</v>
      </c>
      <c r="F15566" t="s">
        <v>32188</v>
      </c>
      <c r="G15566" t="s">
        <v>22195</v>
      </c>
    </row>
    <row r="15567" spans="1:7" hidden="1" x14ac:dyDescent="0.25">
      <c r="A15567">
        <v>687848</v>
      </c>
      <c r="B15567" t="s">
        <v>22194</v>
      </c>
      <c r="C15567">
        <v>687115</v>
      </c>
      <c r="D15567" s="1">
        <v>44816</v>
      </c>
      <c r="E15567" t="s">
        <v>42779</v>
      </c>
      <c r="F15567" t="s">
        <v>34836</v>
      </c>
      <c r="G15567" t="s">
        <v>22195</v>
      </c>
    </row>
    <row r="15568" spans="1:7" hidden="1" x14ac:dyDescent="0.25">
      <c r="A15568">
        <v>709144</v>
      </c>
      <c r="B15568" t="s">
        <v>22194</v>
      </c>
      <c r="C15568">
        <v>671105</v>
      </c>
      <c r="D15568" s="1">
        <v>44833</v>
      </c>
      <c r="E15568" t="s">
        <v>42710</v>
      </c>
      <c r="F15568" t="s">
        <v>24284</v>
      </c>
      <c r="G15568" t="s">
        <v>22195</v>
      </c>
    </row>
    <row r="15569" spans="1:7" hidden="1" x14ac:dyDescent="0.25">
      <c r="A15569">
        <v>690853</v>
      </c>
      <c r="B15569" t="s">
        <v>22194</v>
      </c>
      <c r="C15569">
        <v>678464</v>
      </c>
      <c r="D15569" s="1">
        <v>44817</v>
      </c>
      <c r="E15569" t="s">
        <v>42716</v>
      </c>
      <c r="F15569" t="s">
        <v>37169</v>
      </c>
      <c r="G15569" t="s">
        <v>22195</v>
      </c>
    </row>
    <row r="15570" spans="1:7" hidden="1" x14ac:dyDescent="0.25">
      <c r="A15570">
        <v>661251</v>
      </c>
      <c r="B15570" t="s">
        <v>22194</v>
      </c>
      <c r="C15570">
        <v>661232</v>
      </c>
      <c r="D15570" s="1">
        <v>44791</v>
      </c>
      <c r="E15570" t="s">
        <v>42754</v>
      </c>
      <c r="F15570" t="s">
        <v>27092</v>
      </c>
      <c r="G15570" t="s">
        <v>22195</v>
      </c>
    </row>
    <row r="15571" spans="1:7" hidden="1" x14ac:dyDescent="0.25">
      <c r="A15571">
        <v>684193</v>
      </c>
      <c r="B15571" t="s">
        <v>22194</v>
      </c>
      <c r="C15571">
        <v>682073</v>
      </c>
      <c r="D15571" s="1">
        <v>44811</v>
      </c>
      <c r="E15571" t="s">
        <v>42751</v>
      </c>
      <c r="F15571" t="s">
        <v>37316</v>
      </c>
      <c r="G15571" t="s">
        <v>22195</v>
      </c>
    </row>
    <row r="15572" spans="1:7" hidden="1" x14ac:dyDescent="0.25">
      <c r="A15572">
        <v>696359</v>
      </c>
      <c r="B15572" t="s">
        <v>22194</v>
      </c>
      <c r="C15572">
        <v>676887</v>
      </c>
      <c r="D15572" s="1">
        <v>44823</v>
      </c>
      <c r="E15572" t="s">
        <v>42758</v>
      </c>
      <c r="F15572" t="s">
        <v>39784</v>
      </c>
      <c r="G15572" t="s">
        <v>22195</v>
      </c>
    </row>
    <row r="15573" spans="1:7" hidden="1" x14ac:dyDescent="0.25">
      <c r="A15573">
        <v>687833</v>
      </c>
      <c r="B15573" t="s">
        <v>22194</v>
      </c>
      <c r="C15573">
        <v>687112</v>
      </c>
      <c r="D15573" s="1">
        <v>44816</v>
      </c>
      <c r="E15573" t="s">
        <v>42779</v>
      </c>
      <c r="F15573" t="s">
        <v>42416</v>
      </c>
      <c r="G15573" t="s">
        <v>22195</v>
      </c>
    </row>
    <row r="15574" spans="1:7" hidden="1" x14ac:dyDescent="0.25">
      <c r="A15574">
        <v>697067</v>
      </c>
      <c r="B15574" t="s">
        <v>22194</v>
      </c>
      <c r="C15574">
        <v>651049</v>
      </c>
      <c r="D15574" s="1">
        <v>44823</v>
      </c>
      <c r="E15574" t="s">
        <v>42727</v>
      </c>
      <c r="F15574" t="s">
        <v>34712</v>
      </c>
      <c r="G15574" t="s">
        <v>22195</v>
      </c>
    </row>
    <row r="15575" spans="1:7" hidden="1" x14ac:dyDescent="0.25">
      <c r="A15575">
        <v>699907</v>
      </c>
      <c r="B15575" t="s">
        <v>22194</v>
      </c>
      <c r="C15575">
        <v>684541</v>
      </c>
      <c r="D15575" s="1">
        <v>44825</v>
      </c>
      <c r="E15575" t="s">
        <v>42758</v>
      </c>
      <c r="F15575" t="s">
        <v>42456</v>
      </c>
      <c r="G15575" t="s">
        <v>22195</v>
      </c>
    </row>
    <row r="15576" spans="1:7" hidden="1" x14ac:dyDescent="0.25">
      <c r="A15576">
        <v>664269</v>
      </c>
      <c r="B15576" t="s">
        <v>22194</v>
      </c>
      <c r="C15576">
        <v>662846</v>
      </c>
      <c r="D15576" s="1">
        <v>44792</v>
      </c>
      <c r="E15576" t="s">
        <v>42725</v>
      </c>
      <c r="F15576" t="s">
        <v>32352</v>
      </c>
      <c r="G15576" t="s">
        <v>22195</v>
      </c>
    </row>
    <row r="15577" spans="1:7" hidden="1" x14ac:dyDescent="0.25">
      <c r="A15577">
        <v>673841</v>
      </c>
      <c r="B15577" t="s">
        <v>22194</v>
      </c>
      <c r="C15577">
        <v>673490</v>
      </c>
      <c r="D15577" s="1">
        <v>44802</v>
      </c>
      <c r="E15577" t="s">
        <v>42779</v>
      </c>
      <c r="F15577" t="s">
        <v>32277</v>
      </c>
      <c r="G15577" t="s">
        <v>22195</v>
      </c>
    </row>
    <row r="15578" spans="1:7" hidden="1" x14ac:dyDescent="0.25">
      <c r="A15578">
        <v>1167515</v>
      </c>
      <c r="B15578" t="s">
        <v>22194</v>
      </c>
      <c r="C15578">
        <v>682075</v>
      </c>
      <c r="D15578" s="1">
        <v>45252</v>
      </c>
      <c r="E15578" t="s">
        <v>42759</v>
      </c>
      <c r="F15578" t="s">
        <v>45291</v>
      </c>
      <c r="G15578" t="s">
        <v>22195</v>
      </c>
    </row>
    <row r="15579" spans="1:7" hidden="1" x14ac:dyDescent="0.25">
      <c r="A15579">
        <v>663227</v>
      </c>
      <c r="B15579" t="s">
        <v>22194</v>
      </c>
      <c r="C15579">
        <v>661574</v>
      </c>
      <c r="D15579" s="1">
        <v>44792</v>
      </c>
      <c r="E15579" t="s">
        <v>42756</v>
      </c>
      <c r="F15579" t="s">
        <v>37424</v>
      </c>
      <c r="G15579" t="s">
        <v>22195</v>
      </c>
    </row>
    <row r="15580" spans="1:7" hidden="1" x14ac:dyDescent="0.25">
      <c r="A15580">
        <v>794383</v>
      </c>
      <c r="B15580" t="s">
        <v>22194</v>
      </c>
      <c r="C15580">
        <v>662979</v>
      </c>
      <c r="D15580" s="1">
        <v>44908</v>
      </c>
      <c r="E15580" t="s">
        <v>42760</v>
      </c>
      <c r="F15580" t="s">
        <v>23716</v>
      </c>
      <c r="G15580" t="s">
        <v>22195</v>
      </c>
    </row>
    <row r="15581" spans="1:7" hidden="1" x14ac:dyDescent="0.25">
      <c r="A15581">
        <v>679154</v>
      </c>
      <c r="B15581" t="s">
        <v>22194</v>
      </c>
      <c r="C15581">
        <v>676731</v>
      </c>
      <c r="D15581" s="1">
        <v>44806</v>
      </c>
      <c r="E15581" t="s">
        <v>42723</v>
      </c>
      <c r="F15581" t="s">
        <v>34757</v>
      </c>
      <c r="G15581" t="s">
        <v>22195</v>
      </c>
    </row>
    <row r="15582" spans="1:7" hidden="1" x14ac:dyDescent="0.25">
      <c r="A15582">
        <v>659702</v>
      </c>
      <c r="B15582" t="s">
        <v>22194</v>
      </c>
      <c r="C15582">
        <v>659418</v>
      </c>
      <c r="D15582" s="1">
        <v>44790</v>
      </c>
      <c r="E15582" t="s">
        <v>42725</v>
      </c>
      <c r="F15582" t="s">
        <v>34890</v>
      </c>
      <c r="G15582" t="s">
        <v>22195</v>
      </c>
    </row>
    <row r="15583" spans="1:7" hidden="1" x14ac:dyDescent="0.25">
      <c r="A15583">
        <v>687655</v>
      </c>
      <c r="B15583" t="s">
        <v>22194</v>
      </c>
      <c r="C15583">
        <v>687437</v>
      </c>
      <c r="D15583" s="1">
        <v>44816</v>
      </c>
      <c r="E15583" t="s">
        <v>42751</v>
      </c>
      <c r="F15583" t="s">
        <v>39986</v>
      </c>
      <c r="G15583" t="s">
        <v>22195</v>
      </c>
    </row>
    <row r="15584" spans="1:7" hidden="1" x14ac:dyDescent="0.25">
      <c r="A15584">
        <v>768999</v>
      </c>
      <c r="B15584" t="s">
        <v>22194</v>
      </c>
      <c r="C15584">
        <v>688673</v>
      </c>
      <c r="D15584" s="1">
        <v>44883</v>
      </c>
      <c r="E15584" t="s">
        <v>42757</v>
      </c>
      <c r="F15584" t="s">
        <v>28762</v>
      </c>
      <c r="G15584" t="s">
        <v>22195</v>
      </c>
    </row>
    <row r="15585" spans="1:7" hidden="1" x14ac:dyDescent="0.25">
      <c r="A15585">
        <v>651717</v>
      </c>
      <c r="B15585" t="s">
        <v>22194</v>
      </c>
      <c r="C15585">
        <v>650706</v>
      </c>
      <c r="D15585" s="1">
        <v>44782</v>
      </c>
      <c r="E15585" t="s">
        <v>42774</v>
      </c>
      <c r="F15585" t="s">
        <v>41858</v>
      </c>
      <c r="G15585" t="s">
        <v>22195</v>
      </c>
    </row>
    <row r="15586" spans="1:7" hidden="1" x14ac:dyDescent="0.25">
      <c r="A15586">
        <v>682193</v>
      </c>
      <c r="B15586" t="s">
        <v>22194</v>
      </c>
      <c r="C15586">
        <v>681552</v>
      </c>
      <c r="D15586" s="1">
        <v>44810</v>
      </c>
      <c r="E15586" t="s">
        <v>42721</v>
      </c>
      <c r="F15586" t="s">
        <v>29605</v>
      </c>
      <c r="G15586" t="s">
        <v>22195</v>
      </c>
    </row>
    <row r="15587" spans="1:7" hidden="1" x14ac:dyDescent="0.25">
      <c r="A15587">
        <v>662224</v>
      </c>
      <c r="B15587" t="s">
        <v>22194</v>
      </c>
      <c r="C15587">
        <v>659718</v>
      </c>
      <c r="D15587" s="1">
        <v>44791</v>
      </c>
      <c r="E15587" t="s">
        <v>42711</v>
      </c>
      <c r="F15587" t="s">
        <v>27181</v>
      </c>
      <c r="G15587" t="s">
        <v>22195</v>
      </c>
    </row>
    <row r="15588" spans="1:7" hidden="1" x14ac:dyDescent="0.25">
      <c r="A15588">
        <v>654890</v>
      </c>
      <c r="B15588" t="s">
        <v>22194</v>
      </c>
      <c r="C15588">
        <v>654719</v>
      </c>
      <c r="D15588" s="1">
        <v>44784</v>
      </c>
      <c r="E15588" t="s">
        <v>42736</v>
      </c>
      <c r="F15588" t="s">
        <v>37443</v>
      </c>
      <c r="G15588" t="s">
        <v>22195</v>
      </c>
    </row>
    <row r="15589" spans="1:7" hidden="1" x14ac:dyDescent="0.25">
      <c r="A15589">
        <v>667007</v>
      </c>
      <c r="B15589" t="s">
        <v>22194</v>
      </c>
      <c r="C15589">
        <v>666468</v>
      </c>
      <c r="D15589" s="1">
        <v>44796</v>
      </c>
      <c r="E15589" t="s">
        <v>42734</v>
      </c>
      <c r="F15589" t="s">
        <v>34860</v>
      </c>
      <c r="G15589" t="s">
        <v>22195</v>
      </c>
    </row>
    <row r="15590" spans="1:7" hidden="1" x14ac:dyDescent="0.25">
      <c r="A15590">
        <v>671120</v>
      </c>
      <c r="B15590" t="s">
        <v>22194</v>
      </c>
      <c r="C15590">
        <v>670604</v>
      </c>
      <c r="D15590" s="1">
        <v>44798</v>
      </c>
      <c r="E15590" t="s">
        <v>42773</v>
      </c>
      <c r="F15590" t="s">
        <v>29641</v>
      </c>
      <c r="G15590" t="s">
        <v>22195</v>
      </c>
    </row>
    <row r="15591" spans="1:7" hidden="1" x14ac:dyDescent="0.25">
      <c r="A15591">
        <v>664131</v>
      </c>
      <c r="B15591" t="s">
        <v>22194</v>
      </c>
      <c r="C15591">
        <v>652519</v>
      </c>
      <c r="D15591" s="1">
        <v>44792</v>
      </c>
      <c r="E15591" t="s">
        <v>42732</v>
      </c>
      <c r="F15591" t="s">
        <v>29604</v>
      </c>
      <c r="G15591" t="s">
        <v>22195</v>
      </c>
    </row>
    <row r="15592" spans="1:7" hidden="1" x14ac:dyDescent="0.25">
      <c r="A15592">
        <v>663165</v>
      </c>
      <c r="B15592" t="s">
        <v>22194</v>
      </c>
      <c r="C15592">
        <v>660087</v>
      </c>
      <c r="D15592" s="1">
        <v>44792</v>
      </c>
      <c r="E15592" t="s">
        <v>42718</v>
      </c>
      <c r="F15592" t="s">
        <v>32238</v>
      </c>
      <c r="G15592" t="s">
        <v>22195</v>
      </c>
    </row>
    <row r="15593" spans="1:7" hidden="1" x14ac:dyDescent="0.25">
      <c r="A15593">
        <v>654345</v>
      </c>
      <c r="B15593" t="s">
        <v>22194</v>
      </c>
      <c r="C15593">
        <v>653911</v>
      </c>
      <c r="D15593" s="1">
        <v>44784</v>
      </c>
      <c r="E15593" t="s">
        <v>42734</v>
      </c>
      <c r="F15593" t="s">
        <v>40033</v>
      </c>
      <c r="G15593" t="s">
        <v>22195</v>
      </c>
    </row>
    <row r="15594" spans="1:7" hidden="1" x14ac:dyDescent="0.25">
      <c r="A15594">
        <v>656439</v>
      </c>
      <c r="B15594" t="s">
        <v>22194</v>
      </c>
      <c r="C15594">
        <v>654873</v>
      </c>
      <c r="D15594" s="1">
        <v>44785</v>
      </c>
      <c r="E15594" t="s">
        <v>42717</v>
      </c>
      <c r="F15594" t="s">
        <v>37304</v>
      </c>
      <c r="G15594" t="s">
        <v>22195</v>
      </c>
    </row>
    <row r="15595" spans="1:7" hidden="1" x14ac:dyDescent="0.25">
      <c r="A15595">
        <v>668338</v>
      </c>
      <c r="B15595" t="s">
        <v>22194</v>
      </c>
      <c r="C15595">
        <v>667339</v>
      </c>
      <c r="D15595" s="1">
        <v>44797</v>
      </c>
      <c r="E15595" t="s">
        <v>42780</v>
      </c>
      <c r="F15595" t="s">
        <v>24604</v>
      </c>
      <c r="G15595" t="s">
        <v>22195</v>
      </c>
    </row>
    <row r="15596" spans="1:7" hidden="1" x14ac:dyDescent="0.25">
      <c r="A15596">
        <v>668316</v>
      </c>
      <c r="B15596" t="s">
        <v>22194</v>
      </c>
      <c r="C15596">
        <v>668124</v>
      </c>
      <c r="D15596" s="1">
        <v>44797</v>
      </c>
      <c r="E15596" t="s">
        <v>42738</v>
      </c>
      <c r="F15596" t="s">
        <v>29694</v>
      </c>
      <c r="G15596" t="s">
        <v>22195</v>
      </c>
    </row>
    <row r="15597" spans="1:7" hidden="1" x14ac:dyDescent="0.25">
      <c r="A15597">
        <v>669160</v>
      </c>
      <c r="B15597" t="s">
        <v>22194</v>
      </c>
      <c r="C15597">
        <v>668311</v>
      </c>
      <c r="D15597" s="1">
        <v>44797</v>
      </c>
      <c r="E15597" t="s">
        <v>42725</v>
      </c>
      <c r="F15597" t="s">
        <v>27158</v>
      </c>
      <c r="G15597" t="s">
        <v>22195</v>
      </c>
    </row>
    <row r="15598" spans="1:7" hidden="1" x14ac:dyDescent="0.25">
      <c r="A15598">
        <v>661284</v>
      </c>
      <c r="B15598" t="s">
        <v>22194</v>
      </c>
      <c r="C15598">
        <v>661177</v>
      </c>
      <c r="D15598" s="1">
        <v>44791</v>
      </c>
      <c r="E15598" t="s">
        <v>42754</v>
      </c>
      <c r="F15598" t="s">
        <v>39995</v>
      </c>
      <c r="G15598" t="s">
        <v>22195</v>
      </c>
    </row>
    <row r="15599" spans="1:7" hidden="1" x14ac:dyDescent="0.25">
      <c r="A15599">
        <v>813208</v>
      </c>
      <c r="B15599" t="s">
        <v>22194</v>
      </c>
      <c r="C15599">
        <v>668174</v>
      </c>
      <c r="D15599" s="1">
        <v>44930</v>
      </c>
      <c r="E15599" t="s">
        <v>42738</v>
      </c>
      <c r="F15599" t="s">
        <v>31983</v>
      </c>
      <c r="G15599" t="s">
        <v>22195</v>
      </c>
    </row>
    <row r="15600" spans="1:7" hidden="1" x14ac:dyDescent="0.25">
      <c r="A15600">
        <v>679065</v>
      </c>
      <c r="B15600" t="s">
        <v>22194</v>
      </c>
      <c r="C15600">
        <v>654347</v>
      </c>
      <c r="D15600" s="1">
        <v>44806</v>
      </c>
      <c r="E15600" t="s">
        <v>42732</v>
      </c>
      <c r="F15600" t="s">
        <v>39958</v>
      </c>
      <c r="G15600" t="s">
        <v>22195</v>
      </c>
    </row>
    <row r="15601" spans="1:7" hidden="1" x14ac:dyDescent="0.25">
      <c r="A15601">
        <v>668278</v>
      </c>
      <c r="B15601" t="s">
        <v>22194</v>
      </c>
      <c r="C15601">
        <v>668251</v>
      </c>
      <c r="D15601" s="1">
        <v>44797</v>
      </c>
      <c r="E15601" t="s">
        <v>42774</v>
      </c>
      <c r="F15601" t="s">
        <v>24592</v>
      </c>
      <c r="G15601" t="s">
        <v>22195</v>
      </c>
    </row>
    <row r="15602" spans="1:7" hidden="1" x14ac:dyDescent="0.25">
      <c r="A15602">
        <v>669759</v>
      </c>
      <c r="B15602" t="s">
        <v>22194</v>
      </c>
      <c r="C15602">
        <v>668357</v>
      </c>
      <c r="D15602" s="1">
        <v>44797</v>
      </c>
      <c r="E15602" t="s">
        <v>42733</v>
      </c>
      <c r="F15602" t="s">
        <v>34862</v>
      </c>
      <c r="G15602" t="s">
        <v>22195</v>
      </c>
    </row>
    <row r="15603" spans="1:7" hidden="1" x14ac:dyDescent="0.25">
      <c r="A15603">
        <v>656876</v>
      </c>
      <c r="B15603" t="s">
        <v>22194</v>
      </c>
      <c r="C15603">
        <v>655548</v>
      </c>
      <c r="D15603" s="1">
        <v>44785</v>
      </c>
      <c r="E15603" t="s">
        <v>42756</v>
      </c>
      <c r="F15603" t="s">
        <v>32209</v>
      </c>
      <c r="G15603" t="s">
        <v>22195</v>
      </c>
    </row>
    <row r="15604" spans="1:7" hidden="1" x14ac:dyDescent="0.25">
      <c r="A15604">
        <v>668724</v>
      </c>
      <c r="B15604" t="s">
        <v>22194</v>
      </c>
      <c r="C15604">
        <v>665210</v>
      </c>
      <c r="D15604" s="1">
        <v>44797</v>
      </c>
      <c r="E15604" t="s">
        <v>42750</v>
      </c>
      <c r="F15604" t="s">
        <v>34858</v>
      </c>
      <c r="G15604" t="s">
        <v>22195</v>
      </c>
    </row>
    <row r="15605" spans="1:7" hidden="1" x14ac:dyDescent="0.25">
      <c r="A15605">
        <v>665216</v>
      </c>
      <c r="B15605" t="s">
        <v>22194</v>
      </c>
      <c r="C15605">
        <v>664693</v>
      </c>
      <c r="D15605" s="1">
        <v>44795</v>
      </c>
      <c r="E15605" t="s">
        <v>42779</v>
      </c>
      <c r="F15605" t="s">
        <v>37434</v>
      </c>
      <c r="G15605" t="s">
        <v>22195</v>
      </c>
    </row>
    <row r="15606" spans="1:7" hidden="1" x14ac:dyDescent="0.25">
      <c r="A15606">
        <v>658840</v>
      </c>
      <c r="B15606" t="s">
        <v>22194</v>
      </c>
      <c r="C15606">
        <v>657456</v>
      </c>
      <c r="D15606" s="1">
        <v>44789</v>
      </c>
      <c r="E15606" t="s">
        <v>42747</v>
      </c>
      <c r="F15606" t="s">
        <v>24573</v>
      </c>
      <c r="G15606" t="s">
        <v>22195</v>
      </c>
    </row>
    <row r="15607" spans="1:7" hidden="1" x14ac:dyDescent="0.25">
      <c r="A15607">
        <v>707998</v>
      </c>
      <c r="B15607" t="s">
        <v>22194</v>
      </c>
      <c r="C15607">
        <v>666476</v>
      </c>
      <c r="D15607" s="1">
        <v>44833</v>
      </c>
      <c r="E15607" t="s">
        <v>42732</v>
      </c>
      <c r="F15607" t="s">
        <v>27004</v>
      </c>
      <c r="G15607" t="s">
        <v>22195</v>
      </c>
    </row>
    <row r="15608" spans="1:7" hidden="1" x14ac:dyDescent="0.25">
      <c r="A15608">
        <v>686027</v>
      </c>
      <c r="B15608" t="s">
        <v>22194</v>
      </c>
      <c r="C15608">
        <v>668071</v>
      </c>
      <c r="D15608" s="1">
        <v>44813</v>
      </c>
      <c r="E15608" t="s">
        <v>42781</v>
      </c>
      <c r="F15608" t="s">
        <v>24492</v>
      </c>
      <c r="G15608" t="s">
        <v>22195</v>
      </c>
    </row>
    <row r="15609" spans="1:7" hidden="1" x14ac:dyDescent="0.25">
      <c r="A15609">
        <v>673494</v>
      </c>
      <c r="B15609" t="s">
        <v>22194</v>
      </c>
      <c r="C15609">
        <v>672142</v>
      </c>
      <c r="D15609" s="1">
        <v>44802</v>
      </c>
      <c r="E15609" t="s">
        <v>42750</v>
      </c>
      <c r="F15609" t="s">
        <v>29706</v>
      </c>
      <c r="G15609" t="s">
        <v>22195</v>
      </c>
    </row>
    <row r="15610" spans="1:7" hidden="1" x14ac:dyDescent="0.25">
      <c r="A15610">
        <v>674834</v>
      </c>
      <c r="B15610" t="s">
        <v>22194</v>
      </c>
      <c r="C15610">
        <v>652483</v>
      </c>
      <c r="D15610" s="1">
        <v>44803</v>
      </c>
      <c r="E15610" t="s">
        <v>42750</v>
      </c>
      <c r="F15610" t="s">
        <v>42474</v>
      </c>
      <c r="G15610" t="s">
        <v>22195</v>
      </c>
    </row>
    <row r="15611" spans="1:7" hidden="1" x14ac:dyDescent="0.25">
      <c r="A15611">
        <v>671044</v>
      </c>
      <c r="B15611" t="s">
        <v>22194</v>
      </c>
      <c r="C15611">
        <v>669378</v>
      </c>
      <c r="D15611" s="1">
        <v>44798</v>
      </c>
      <c r="E15611" t="s">
        <v>42779</v>
      </c>
      <c r="F15611" t="s">
        <v>27151</v>
      </c>
      <c r="G15611" t="s">
        <v>22195</v>
      </c>
    </row>
    <row r="15612" spans="1:7" hidden="1" x14ac:dyDescent="0.25">
      <c r="A15612">
        <v>714223</v>
      </c>
      <c r="B15612" t="s">
        <v>22194</v>
      </c>
      <c r="C15612">
        <v>657429</v>
      </c>
      <c r="D15612" s="1">
        <v>44838</v>
      </c>
      <c r="E15612" t="s">
        <v>42751</v>
      </c>
      <c r="F15612" t="s">
        <v>37267</v>
      </c>
      <c r="G15612" t="s">
        <v>22195</v>
      </c>
    </row>
    <row r="15613" spans="1:7" hidden="1" x14ac:dyDescent="0.25">
      <c r="A15613">
        <v>668346</v>
      </c>
      <c r="B15613" t="s">
        <v>22194</v>
      </c>
      <c r="C15613">
        <v>668255</v>
      </c>
      <c r="D15613" s="1">
        <v>44797</v>
      </c>
      <c r="E15613" t="s">
        <v>42756</v>
      </c>
      <c r="F15613" t="s">
        <v>24591</v>
      </c>
      <c r="G15613" t="s">
        <v>22195</v>
      </c>
    </row>
    <row r="15614" spans="1:7" hidden="1" x14ac:dyDescent="0.25">
      <c r="A15614">
        <v>668466</v>
      </c>
      <c r="B15614" t="s">
        <v>22194</v>
      </c>
      <c r="C15614">
        <v>668275</v>
      </c>
      <c r="D15614" s="1">
        <v>44797</v>
      </c>
      <c r="E15614" t="s">
        <v>42774</v>
      </c>
      <c r="F15614" t="s">
        <v>32344</v>
      </c>
      <c r="G15614" t="s">
        <v>22195</v>
      </c>
    </row>
    <row r="15615" spans="1:7" hidden="1" x14ac:dyDescent="0.25">
      <c r="A15615">
        <v>657080</v>
      </c>
      <c r="B15615" t="s">
        <v>22194</v>
      </c>
      <c r="C15615">
        <v>656858</v>
      </c>
      <c r="D15615" s="1">
        <v>44785</v>
      </c>
      <c r="E15615" t="s">
        <v>42721</v>
      </c>
      <c r="F15615" t="s">
        <v>24518</v>
      </c>
      <c r="G15615" t="s">
        <v>22195</v>
      </c>
    </row>
    <row r="15616" spans="1:7" hidden="1" x14ac:dyDescent="0.25">
      <c r="A15616">
        <v>664194</v>
      </c>
      <c r="B15616" t="s">
        <v>22194</v>
      </c>
      <c r="C15616">
        <v>663986</v>
      </c>
      <c r="D15616" s="1">
        <v>44792</v>
      </c>
      <c r="E15616" t="s">
        <v>42747</v>
      </c>
      <c r="F15616" t="s">
        <v>42514</v>
      </c>
      <c r="G15616" t="s">
        <v>22195</v>
      </c>
    </row>
    <row r="15617" spans="1:7" hidden="1" x14ac:dyDescent="0.25">
      <c r="A15617">
        <v>669383</v>
      </c>
      <c r="B15617" t="s">
        <v>22194</v>
      </c>
      <c r="C15617">
        <v>668709</v>
      </c>
      <c r="D15617" s="1">
        <v>44797</v>
      </c>
      <c r="E15617" t="s">
        <v>42717</v>
      </c>
      <c r="F15617" t="s">
        <v>37447</v>
      </c>
      <c r="G15617" t="s">
        <v>22195</v>
      </c>
    </row>
    <row r="15618" spans="1:7" hidden="1" x14ac:dyDescent="0.25">
      <c r="A15618">
        <v>679082</v>
      </c>
      <c r="B15618" t="s">
        <v>22194</v>
      </c>
      <c r="C15618">
        <v>662869</v>
      </c>
      <c r="D15618" s="1">
        <v>44806</v>
      </c>
      <c r="E15618" t="s">
        <v>42732</v>
      </c>
      <c r="F15618" t="s">
        <v>37366</v>
      </c>
      <c r="G15618" t="s">
        <v>22195</v>
      </c>
    </row>
    <row r="15619" spans="1:7" hidden="1" x14ac:dyDescent="0.25">
      <c r="A15619">
        <v>768178</v>
      </c>
      <c r="B15619" t="s">
        <v>22194</v>
      </c>
      <c r="C15619">
        <v>652713</v>
      </c>
      <c r="D15619" s="1">
        <v>44883</v>
      </c>
      <c r="E15619" t="s">
        <v>42732</v>
      </c>
      <c r="F15619" t="s">
        <v>39019</v>
      </c>
      <c r="G15619" t="s">
        <v>22195</v>
      </c>
    </row>
    <row r="15620" spans="1:7" hidden="1" x14ac:dyDescent="0.25">
      <c r="A15620">
        <v>669725</v>
      </c>
      <c r="B15620" t="s">
        <v>22194</v>
      </c>
      <c r="C15620">
        <v>664946</v>
      </c>
      <c r="D15620" s="1">
        <v>44797</v>
      </c>
      <c r="E15620" t="s">
        <v>42726</v>
      </c>
      <c r="F15620" t="s">
        <v>32237</v>
      </c>
      <c r="G15620" t="s">
        <v>22195</v>
      </c>
    </row>
    <row r="15621" spans="1:7" hidden="1" x14ac:dyDescent="0.25">
      <c r="A15621">
        <v>652157</v>
      </c>
      <c r="B15621" t="s">
        <v>22194</v>
      </c>
      <c r="C15621">
        <v>650694</v>
      </c>
      <c r="D15621" s="1">
        <v>44782</v>
      </c>
      <c r="E15621" t="s">
        <v>42754</v>
      </c>
      <c r="F15621" t="s">
        <v>40023</v>
      </c>
      <c r="G15621" t="s">
        <v>22195</v>
      </c>
    </row>
    <row r="15622" spans="1:7" hidden="1" x14ac:dyDescent="0.25">
      <c r="A15622">
        <v>699681</v>
      </c>
      <c r="B15622" t="s">
        <v>22194</v>
      </c>
      <c r="C15622">
        <v>674275</v>
      </c>
      <c r="D15622" s="1">
        <v>44825</v>
      </c>
      <c r="E15622" t="s">
        <v>42732</v>
      </c>
      <c r="F15622" t="s">
        <v>32270</v>
      </c>
      <c r="G15622" t="s">
        <v>22195</v>
      </c>
    </row>
    <row r="15623" spans="1:7" hidden="1" x14ac:dyDescent="0.25">
      <c r="A15623">
        <v>653933</v>
      </c>
      <c r="B15623" t="s">
        <v>22194</v>
      </c>
      <c r="C15623">
        <v>652309</v>
      </c>
      <c r="D15623" s="1">
        <v>44783</v>
      </c>
      <c r="E15623" t="s">
        <v>42725</v>
      </c>
      <c r="F15623" t="s">
        <v>31648</v>
      </c>
      <c r="G15623" t="s">
        <v>22195</v>
      </c>
    </row>
    <row r="15624" spans="1:7" hidden="1" x14ac:dyDescent="0.25">
      <c r="A15624">
        <v>653866</v>
      </c>
      <c r="B15624" t="s">
        <v>22194</v>
      </c>
      <c r="C15624">
        <v>652524</v>
      </c>
      <c r="D15624" s="1">
        <v>44783</v>
      </c>
      <c r="E15624" t="s">
        <v>42750</v>
      </c>
      <c r="F15624" t="s">
        <v>24610</v>
      </c>
      <c r="G15624" t="s">
        <v>22195</v>
      </c>
    </row>
    <row r="15625" spans="1:7" hidden="1" x14ac:dyDescent="0.25">
      <c r="A15625">
        <v>667729</v>
      </c>
      <c r="B15625" t="s">
        <v>22194</v>
      </c>
      <c r="C15625">
        <v>653748</v>
      </c>
      <c r="D15625" s="1">
        <v>44796</v>
      </c>
      <c r="E15625" t="s">
        <v>42718</v>
      </c>
      <c r="F15625" t="s">
        <v>37440</v>
      </c>
      <c r="G15625" t="s">
        <v>22195</v>
      </c>
    </row>
    <row r="15626" spans="1:7" hidden="1" x14ac:dyDescent="0.25">
      <c r="A15626">
        <v>654463</v>
      </c>
      <c r="B15626" t="s">
        <v>22194</v>
      </c>
      <c r="C15626">
        <v>653928</v>
      </c>
      <c r="D15626" s="1">
        <v>44784</v>
      </c>
      <c r="E15626" t="s">
        <v>42734</v>
      </c>
      <c r="F15626" t="s">
        <v>42511</v>
      </c>
      <c r="G15626" t="s">
        <v>22195</v>
      </c>
    </row>
    <row r="15627" spans="1:7" hidden="1" x14ac:dyDescent="0.25">
      <c r="A15627">
        <v>1096271</v>
      </c>
      <c r="B15627" t="s">
        <v>22194</v>
      </c>
      <c r="C15627">
        <v>1095602</v>
      </c>
      <c r="D15627" s="1">
        <v>45187</v>
      </c>
      <c r="E15627" t="s">
        <v>42733</v>
      </c>
      <c r="F15627" t="s">
        <v>37469</v>
      </c>
      <c r="G15627" t="s">
        <v>22195</v>
      </c>
    </row>
    <row r="15628" spans="1:7" hidden="1" x14ac:dyDescent="0.25">
      <c r="A15628">
        <v>1082932</v>
      </c>
      <c r="B15628" t="s">
        <v>22194</v>
      </c>
      <c r="C15628">
        <v>1081771</v>
      </c>
      <c r="D15628" s="1">
        <v>45175</v>
      </c>
      <c r="E15628" t="s">
        <v>42725</v>
      </c>
      <c r="F15628" t="s">
        <v>24775</v>
      </c>
      <c r="G15628" t="s">
        <v>22195</v>
      </c>
    </row>
    <row r="15629" spans="1:7" hidden="1" x14ac:dyDescent="0.25">
      <c r="A15629">
        <v>1089078</v>
      </c>
      <c r="B15629" t="s">
        <v>22194</v>
      </c>
      <c r="C15629">
        <v>1088525</v>
      </c>
      <c r="D15629" s="1">
        <v>45180</v>
      </c>
      <c r="E15629" t="s">
        <v>42711</v>
      </c>
      <c r="F15629" t="s">
        <v>24640</v>
      </c>
      <c r="G15629" t="s">
        <v>22195</v>
      </c>
    </row>
    <row r="15630" spans="1:7" hidden="1" x14ac:dyDescent="0.25">
      <c r="A15630">
        <v>1093149</v>
      </c>
      <c r="B15630" t="s">
        <v>22194</v>
      </c>
      <c r="C15630">
        <v>1086602</v>
      </c>
      <c r="D15630" s="1">
        <v>45183</v>
      </c>
      <c r="E15630" t="s">
        <v>42785</v>
      </c>
      <c r="F15630" t="s">
        <v>34907</v>
      </c>
      <c r="G15630" t="s">
        <v>22195</v>
      </c>
    </row>
    <row r="15631" spans="1:7" hidden="1" x14ac:dyDescent="0.25">
      <c r="A15631">
        <v>1069814</v>
      </c>
      <c r="B15631" t="s">
        <v>22194</v>
      </c>
      <c r="C15631">
        <v>1069282</v>
      </c>
      <c r="D15631" s="1">
        <v>45162</v>
      </c>
      <c r="E15631" t="s">
        <v>42720</v>
      </c>
      <c r="F15631" t="s">
        <v>37458</v>
      </c>
      <c r="G15631" t="s">
        <v>22195</v>
      </c>
    </row>
    <row r="15632" spans="1:7" hidden="1" x14ac:dyDescent="0.25">
      <c r="A15632">
        <v>1092961</v>
      </c>
      <c r="B15632" t="s">
        <v>22194</v>
      </c>
      <c r="C15632">
        <v>1089640</v>
      </c>
      <c r="D15632" s="1">
        <v>45182</v>
      </c>
      <c r="E15632" t="s">
        <v>42754</v>
      </c>
      <c r="F15632" t="s">
        <v>34941</v>
      </c>
      <c r="G15632" t="s">
        <v>22195</v>
      </c>
    </row>
    <row r="15633" spans="1:7" hidden="1" x14ac:dyDescent="0.25">
      <c r="A15633">
        <v>1068945</v>
      </c>
      <c r="B15633" t="s">
        <v>22194</v>
      </c>
      <c r="C15633">
        <v>1068894</v>
      </c>
      <c r="D15633" s="1">
        <v>45162</v>
      </c>
      <c r="E15633" t="s">
        <v>42751</v>
      </c>
      <c r="F15633" t="s">
        <v>29802</v>
      </c>
      <c r="G15633" t="s">
        <v>22195</v>
      </c>
    </row>
    <row r="15634" spans="1:7" hidden="1" x14ac:dyDescent="0.25">
      <c r="A15634">
        <v>1096106</v>
      </c>
      <c r="B15634" t="s">
        <v>22194</v>
      </c>
      <c r="C15634">
        <v>1075416</v>
      </c>
      <c r="D15634" s="1">
        <v>45187</v>
      </c>
      <c r="E15634" t="s">
        <v>42734</v>
      </c>
      <c r="F15634" t="s">
        <v>42694</v>
      </c>
      <c r="G15634" t="s">
        <v>22195</v>
      </c>
    </row>
    <row r="15635" spans="1:7" hidden="1" x14ac:dyDescent="0.25">
      <c r="A15635">
        <v>1082762</v>
      </c>
      <c r="B15635" t="s">
        <v>22194</v>
      </c>
      <c r="C15635">
        <v>1079066</v>
      </c>
      <c r="D15635" s="1">
        <v>45175</v>
      </c>
      <c r="E15635" t="s">
        <v>42761</v>
      </c>
      <c r="F15635" t="s">
        <v>32484</v>
      </c>
      <c r="G15635" t="s">
        <v>22195</v>
      </c>
    </row>
    <row r="15636" spans="1:7" hidden="1" x14ac:dyDescent="0.25">
      <c r="A15636">
        <v>1091176</v>
      </c>
      <c r="B15636" t="s">
        <v>22194</v>
      </c>
      <c r="C15636">
        <v>1088868</v>
      </c>
      <c r="D15636" s="1">
        <v>45181</v>
      </c>
      <c r="E15636" t="s">
        <v>42749</v>
      </c>
      <c r="F15636" t="s">
        <v>37460</v>
      </c>
      <c r="G15636" t="s">
        <v>22195</v>
      </c>
    </row>
    <row r="15637" spans="1:7" hidden="1" x14ac:dyDescent="0.25">
      <c r="A15637">
        <v>1067618</v>
      </c>
      <c r="B15637" t="s">
        <v>22194</v>
      </c>
      <c r="C15637">
        <v>1067476</v>
      </c>
      <c r="D15637" s="1">
        <v>45161</v>
      </c>
      <c r="E15637" t="s">
        <v>42747</v>
      </c>
      <c r="F15637" t="s">
        <v>29832</v>
      </c>
      <c r="G15637" t="s">
        <v>22195</v>
      </c>
    </row>
    <row r="15638" spans="1:7" hidden="1" x14ac:dyDescent="0.25">
      <c r="A15638">
        <v>1089112</v>
      </c>
      <c r="B15638" t="s">
        <v>22194</v>
      </c>
      <c r="C15638">
        <v>1086577</v>
      </c>
      <c r="D15638" s="1">
        <v>45180</v>
      </c>
      <c r="E15638" t="s">
        <v>42750</v>
      </c>
      <c r="F15638" t="s">
        <v>32384</v>
      </c>
      <c r="G15638" t="s">
        <v>22195</v>
      </c>
    </row>
    <row r="15639" spans="1:7" hidden="1" x14ac:dyDescent="0.25">
      <c r="A15639">
        <v>1091866</v>
      </c>
      <c r="B15639" t="s">
        <v>22194</v>
      </c>
      <c r="C15639">
        <v>1087893</v>
      </c>
      <c r="D15639" s="1">
        <v>45182</v>
      </c>
      <c r="E15639" t="s">
        <v>42725</v>
      </c>
      <c r="F15639" t="s">
        <v>32406</v>
      </c>
      <c r="G15639" t="s">
        <v>22195</v>
      </c>
    </row>
    <row r="15640" spans="1:7" hidden="1" x14ac:dyDescent="0.25">
      <c r="A15640">
        <v>1068154</v>
      </c>
      <c r="B15640" t="s">
        <v>22194</v>
      </c>
      <c r="C15640">
        <v>1066871</v>
      </c>
      <c r="D15640" s="1">
        <v>45161</v>
      </c>
      <c r="E15640" t="s">
        <v>42732</v>
      </c>
      <c r="F15640" t="s">
        <v>34928</v>
      </c>
      <c r="G15640" t="s">
        <v>22195</v>
      </c>
    </row>
    <row r="15641" spans="1:7" hidden="1" x14ac:dyDescent="0.25">
      <c r="A15641">
        <v>1104372</v>
      </c>
      <c r="B15641" t="s">
        <v>22194</v>
      </c>
      <c r="C15641">
        <v>1068556</v>
      </c>
      <c r="D15641" s="1">
        <v>45194</v>
      </c>
      <c r="E15641" t="s">
        <v>42748</v>
      </c>
      <c r="F15641" t="s">
        <v>37609</v>
      </c>
      <c r="G15641" t="s">
        <v>22195</v>
      </c>
    </row>
    <row r="15642" spans="1:7" hidden="1" x14ac:dyDescent="0.25">
      <c r="A15642">
        <v>1081766</v>
      </c>
      <c r="B15642" t="s">
        <v>22194</v>
      </c>
      <c r="C15642">
        <v>1076745</v>
      </c>
      <c r="D15642" s="1">
        <v>45174</v>
      </c>
      <c r="E15642" t="s">
        <v>42710</v>
      </c>
      <c r="F15642" t="s">
        <v>40078</v>
      </c>
      <c r="G15642" t="s">
        <v>22195</v>
      </c>
    </row>
    <row r="15643" spans="1:7" hidden="1" x14ac:dyDescent="0.25">
      <c r="A15643">
        <v>1075507</v>
      </c>
      <c r="B15643" t="s">
        <v>22194</v>
      </c>
      <c r="C15643">
        <v>1071947</v>
      </c>
      <c r="D15643" s="1">
        <v>45167</v>
      </c>
      <c r="E15643" t="s">
        <v>42733</v>
      </c>
      <c r="F15643" t="s">
        <v>34931</v>
      </c>
      <c r="G15643" t="s">
        <v>22195</v>
      </c>
    </row>
    <row r="15644" spans="1:7" hidden="1" x14ac:dyDescent="0.25">
      <c r="A15644">
        <v>1075523</v>
      </c>
      <c r="B15644" t="s">
        <v>22194</v>
      </c>
      <c r="C15644">
        <v>1074834</v>
      </c>
      <c r="D15644" s="1">
        <v>45167</v>
      </c>
      <c r="E15644" t="s">
        <v>42754</v>
      </c>
      <c r="F15644" t="s">
        <v>42550</v>
      </c>
      <c r="G15644" t="s">
        <v>22195</v>
      </c>
    </row>
    <row r="15645" spans="1:7" hidden="1" x14ac:dyDescent="0.25">
      <c r="A15645">
        <v>1076378</v>
      </c>
      <c r="B15645" t="s">
        <v>22194</v>
      </c>
      <c r="C15645">
        <v>1075503</v>
      </c>
      <c r="D15645" s="1">
        <v>45168</v>
      </c>
      <c r="E15645" t="s">
        <v>42786</v>
      </c>
      <c r="F15645" t="s">
        <v>24680</v>
      </c>
      <c r="G15645" t="s">
        <v>22195</v>
      </c>
    </row>
    <row r="15646" spans="1:7" hidden="1" x14ac:dyDescent="0.25">
      <c r="A15646">
        <v>1067468</v>
      </c>
      <c r="B15646" t="s">
        <v>22194</v>
      </c>
      <c r="C15646">
        <v>1066981</v>
      </c>
      <c r="D15646" s="1">
        <v>45161</v>
      </c>
      <c r="E15646" t="s">
        <v>42751</v>
      </c>
      <c r="F15646" t="s">
        <v>42569</v>
      </c>
      <c r="G15646" t="s">
        <v>22195</v>
      </c>
    </row>
    <row r="15647" spans="1:7" hidden="1" x14ac:dyDescent="0.25">
      <c r="A15647">
        <v>1070187</v>
      </c>
      <c r="B15647" t="s">
        <v>22194</v>
      </c>
      <c r="C15647">
        <v>1070037</v>
      </c>
      <c r="D15647" s="1">
        <v>45163</v>
      </c>
      <c r="E15647" t="s">
        <v>49033</v>
      </c>
      <c r="F15647" t="s">
        <v>42701</v>
      </c>
      <c r="G15647" t="s">
        <v>22195</v>
      </c>
    </row>
    <row r="15648" spans="1:7" hidden="1" x14ac:dyDescent="0.25">
      <c r="A15648">
        <v>1081776</v>
      </c>
      <c r="B15648" t="s">
        <v>22194</v>
      </c>
      <c r="C15648">
        <v>1077407</v>
      </c>
      <c r="D15648" s="1">
        <v>45174</v>
      </c>
      <c r="E15648" t="s">
        <v>42784</v>
      </c>
      <c r="F15648" t="s">
        <v>27186</v>
      </c>
      <c r="G15648" t="s">
        <v>22195</v>
      </c>
    </row>
    <row r="15649" spans="1:7" hidden="1" x14ac:dyDescent="0.25">
      <c r="A15649">
        <v>1093247</v>
      </c>
      <c r="B15649" t="s">
        <v>22194</v>
      </c>
      <c r="C15649">
        <v>1092618</v>
      </c>
      <c r="D15649" s="1">
        <v>45183</v>
      </c>
      <c r="E15649" t="s">
        <v>42768</v>
      </c>
      <c r="F15649" t="s">
        <v>37616</v>
      </c>
      <c r="G15649" t="s">
        <v>22195</v>
      </c>
    </row>
    <row r="15650" spans="1:7" hidden="1" x14ac:dyDescent="0.25">
      <c r="A15650">
        <v>1068161</v>
      </c>
      <c r="B15650" t="s">
        <v>22194</v>
      </c>
      <c r="C15650">
        <v>1068128</v>
      </c>
      <c r="D15650" s="1">
        <v>45161</v>
      </c>
      <c r="E15650" t="s">
        <v>42754</v>
      </c>
      <c r="F15650" t="s">
        <v>24678</v>
      </c>
      <c r="G15650" t="s">
        <v>22195</v>
      </c>
    </row>
    <row r="15651" spans="1:7" hidden="1" x14ac:dyDescent="0.25">
      <c r="A15651">
        <v>1086551</v>
      </c>
      <c r="B15651" t="s">
        <v>22194</v>
      </c>
      <c r="C15651">
        <v>1085133</v>
      </c>
      <c r="D15651" s="1">
        <v>45176</v>
      </c>
      <c r="E15651" t="s">
        <v>49033</v>
      </c>
      <c r="F15651" t="s">
        <v>37494</v>
      </c>
      <c r="G15651" t="s">
        <v>22195</v>
      </c>
    </row>
    <row r="15652" spans="1:7" hidden="1" x14ac:dyDescent="0.25">
      <c r="A15652">
        <v>1076907</v>
      </c>
      <c r="B15652" t="s">
        <v>22194</v>
      </c>
      <c r="C15652">
        <v>1076311</v>
      </c>
      <c r="D15652" s="1">
        <v>45169</v>
      </c>
      <c r="E15652" t="s">
        <v>42734</v>
      </c>
      <c r="F15652" t="s">
        <v>24785</v>
      </c>
      <c r="G15652" t="s">
        <v>22195</v>
      </c>
    </row>
    <row r="15653" spans="1:7" hidden="1" x14ac:dyDescent="0.25">
      <c r="A15653">
        <v>1089684</v>
      </c>
      <c r="B15653" t="s">
        <v>22194</v>
      </c>
      <c r="C15653">
        <v>1089106</v>
      </c>
      <c r="D15653" s="1">
        <v>45180</v>
      </c>
      <c r="E15653" t="s">
        <v>42768</v>
      </c>
      <c r="F15653" t="s">
        <v>40071</v>
      </c>
      <c r="G15653" t="s">
        <v>22195</v>
      </c>
    </row>
    <row r="15654" spans="1:7" hidden="1" x14ac:dyDescent="0.25">
      <c r="A15654">
        <v>1089699</v>
      </c>
      <c r="B15654" t="s">
        <v>22194</v>
      </c>
      <c r="C15654">
        <v>1089450</v>
      </c>
      <c r="D15654" s="1">
        <v>45180</v>
      </c>
      <c r="E15654" t="s">
        <v>42752</v>
      </c>
      <c r="F15654" t="s">
        <v>40154</v>
      </c>
      <c r="G15654" t="s">
        <v>22195</v>
      </c>
    </row>
    <row r="15655" spans="1:7" hidden="1" x14ac:dyDescent="0.25">
      <c r="A15655">
        <v>1081326</v>
      </c>
      <c r="B15655" t="s">
        <v>22194</v>
      </c>
      <c r="C15655">
        <v>1080953</v>
      </c>
      <c r="D15655" s="1">
        <v>45174</v>
      </c>
      <c r="E15655" t="s">
        <v>42725</v>
      </c>
      <c r="F15655" t="s">
        <v>27300</v>
      </c>
      <c r="G15655" t="s">
        <v>22195</v>
      </c>
    </row>
    <row r="15656" spans="1:7" hidden="1" x14ac:dyDescent="0.25">
      <c r="A15656">
        <v>1223180</v>
      </c>
      <c r="B15656" t="s">
        <v>22194</v>
      </c>
      <c r="C15656">
        <v>1089948</v>
      </c>
      <c r="D15656" s="1">
        <v>45301</v>
      </c>
      <c r="E15656" t="s">
        <v>42711</v>
      </c>
      <c r="F15656" t="s">
        <v>43576</v>
      </c>
      <c r="G15656" t="s">
        <v>22195</v>
      </c>
    </row>
    <row r="15657" spans="1:7" hidden="1" x14ac:dyDescent="0.25">
      <c r="A15657">
        <v>1069820</v>
      </c>
      <c r="B15657" t="s">
        <v>22194</v>
      </c>
      <c r="C15657">
        <v>1069407</v>
      </c>
      <c r="D15657" s="1">
        <v>45162</v>
      </c>
      <c r="E15657" t="s">
        <v>42753</v>
      </c>
      <c r="F15657" t="s">
        <v>40146</v>
      </c>
      <c r="G15657" t="s">
        <v>22195</v>
      </c>
    </row>
    <row r="15658" spans="1:7" hidden="1" x14ac:dyDescent="0.25">
      <c r="A15658">
        <v>1091329</v>
      </c>
      <c r="B15658" t="s">
        <v>22194</v>
      </c>
      <c r="C15658">
        <v>1086545</v>
      </c>
      <c r="D15658" s="1">
        <v>45182</v>
      </c>
      <c r="E15658" t="s">
        <v>42746</v>
      </c>
      <c r="F15658" t="s">
        <v>34991</v>
      </c>
      <c r="G15658" t="s">
        <v>22195</v>
      </c>
    </row>
    <row r="15659" spans="1:7" hidden="1" x14ac:dyDescent="0.25">
      <c r="A15659">
        <v>1093164</v>
      </c>
      <c r="B15659" t="s">
        <v>22194</v>
      </c>
      <c r="C15659">
        <v>1091356</v>
      </c>
      <c r="D15659" s="1">
        <v>45183</v>
      </c>
      <c r="E15659" t="s">
        <v>42750</v>
      </c>
      <c r="F15659" t="s">
        <v>32428</v>
      </c>
      <c r="G15659" t="s">
        <v>22195</v>
      </c>
    </row>
    <row r="15660" spans="1:7" hidden="1" x14ac:dyDescent="0.25">
      <c r="A15660">
        <v>1096268</v>
      </c>
      <c r="B15660" t="s">
        <v>22194</v>
      </c>
      <c r="C15660">
        <v>1094400</v>
      </c>
      <c r="D15660" s="1">
        <v>45187</v>
      </c>
      <c r="E15660" t="s">
        <v>42718</v>
      </c>
      <c r="F15660" t="s">
        <v>42700</v>
      </c>
      <c r="G15660" t="s">
        <v>22195</v>
      </c>
    </row>
    <row r="15661" spans="1:7" hidden="1" x14ac:dyDescent="0.25">
      <c r="A15661">
        <v>1088545</v>
      </c>
      <c r="B15661" t="s">
        <v>22194</v>
      </c>
      <c r="C15661">
        <v>1086595</v>
      </c>
      <c r="D15661" s="1">
        <v>45177</v>
      </c>
      <c r="E15661" t="s">
        <v>42790</v>
      </c>
      <c r="F15661" t="s">
        <v>32480</v>
      </c>
      <c r="G15661" t="s">
        <v>22195</v>
      </c>
    </row>
    <row r="15662" spans="1:7" hidden="1" x14ac:dyDescent="0.25">
      <c r="A15662">
        <v>1081788</v>
      </c>
      <c r="B15662" t="s">
        <v>22194</v>
      </c>
      <c r="C15662">
        <v>1077574</v>
      </c>
      <c r="D15662" s="1">
        <v>45174</v>
      </c>
      <c r="E15662" t="s">
        <v>42711</v>
      </c>
      <c r="F15662" t="s">
        <v>27202</v>
      </c>
      <c r="G15662" t="s">
        <v>22195</v>
      </c>
    </row>
    <row r="15663" spans="1:7" hidden="1" x14ac:dyDescent="0.25">
      <c r="A15663">
        <v>1091041</v>
      </c>
      <c r="B15663" t="s">
        <v>22194</v>
      </c>
      <c r="C15663">
        <v>1080828</v>
      </c>
      <c r="D15663" s="1">
        <v>45181</v>
      </c>
      <c r="E15663" t="s">
        <v>42749</v>
      </c>
      <c r="F15663" t="s">
        <v>24752</v>
      </c>
      <c r="G15663" t="s">
        <v>22195</v>
      </c>
    </row>
    <row r="15664" spans="1:7" hidden="1" x14ac:dyDescent="0.25">
      <c r="A15664">
        <v>1075552</v>
      </c>
      <c r="B15664" t="s">
        <v>22194</v>
      </c>
      <c r="C15664">
        <v>1071064</v>
      </c>
      <c r="D15664" s="1">
        <v>45167</v>
      </c>
      <c r="E15664" t="s">
        <v>42757</v>
      </c>
      <c r="F15664" t="s">
        <v>27224</v>
      </c>
      <c r="G15664" t="s">
        <v>22195</v>
      </c>
    </row>
    <row r="15665" spans="1:7" hidden="1" x14ac:dyDescent="0.25">
      <c r="A15665">
        <v>1083191</v>
      </c>
      <c r="B15665" t="s">
        <v>22194</v>
      </c>
      <c r="C15665">
        <v>1081782</v>
      </c>
      <c r="D15665" s="1">
        <v>45198</v>
      </c>
      <c r="E15665" t="s">
        <v>49033</v>
      </c>
      <c r="F15665" t="s">
        <v>29928</v>
      </c>
      <c r="G15665" t="s">
        <v>22195</v>
      </c>
    </row>
    <row r="15666" spans="1:7" hidden="1" x14ac:dyDescent="0.25">
      <c r="A15666">
        <v>1091302</v>
      </c>
      <c r="B15666" t="s">
        <v>22194</v>
      </c>
      <c r="C15666">
        <v>1090065</v>
      </c>
      <c r="D15666" s="1">
        <v>45181</v>
      </c>
      <c r="E15666" t="s">
        <v>42734</v>
      </c>
      <c r="F15666" t="s">
        <v>35016</v>
      </c>
      <c r="G15666" t="s">
        <v>22195</v>
      </c>
    </row>
    <row r="15667" spans="1:7" hidden="1" x14ac:dyDescent="0.25">
      <c r="A15667">
        <v>1068108</v>
      </c>
      <c r="B15667" t="s">
        <v>22194</v>
      </c>
      <c r="C15667">
        <v>1067601</v>
      </c>
      <c r="D15667" s="1">
        <v>45161</v>
      </c>
      <c r="E15667" t="s">
        <v>42754</v>
      </c>
      <c r="F15667" t="s">
        <v>34929</v>
      </c>
      <c r="G15667" t="s">
        <v>22195</v>
      </c>
    </row>
    <row r="15668" spans="1:7" hidden="1" x14ac:dyDescent="0.25">
      <c r="A15668">
        <v>1089702</v>
      </c>
      <c r="B15668" t="s">
        <v>22194</v>
      </c>
      <c r="C15668">
        <v>1089605</v>
      </c>
      <c r="D15668" s="1">
        <v>45180</v>
      </c>
      <c r="E15668" t="s">
        <v>42725</v>
      </c>
      <c r="F15668" t="s">
        <v>32486</v>
      </c>
      <c r="G15668" t="s">
        <v>22195</v>
      </c>
    </row>
    <row r="15669" spans="1:7" hidden="1" x14ac:dyDescent="0.25">
      <c r="A15669">
        <v>1093183</v>
      </c>
      <c r="B15669" t="s">
        <v>22194</v>
      </c>
      <c r="C15669">
        <v>1092805</v>
      </c>
      <c r="D15669" s="1">
        <v>45183</v>
      </c>
      <c r="E15669" t="s">
        <v>42717</v>
      </c>
      <c r="F15669" t="s">
        <v>35006</v>
      </c>
      <c r="G15669" t="s">
        <v>22195</v>
      </c>
    </row>
    <row r="15670" spans="1:7" hidden="1" x14ac:dyDescent="0.25">
      <c r="A15670">
        <v>1070619</v>
      </c>
      <c r="B15670" t="s">
        <v>22194</v>
      </c>
      <c r="C15670">
        <v>1070082</v>
      </c>
      <c r="D15670" s="1">
        <v>45163</v>
      </c>
      <c r="E15670" t="s">
        <v>49033</v>
      </c>
      <c r="F15670" t="s">
        <v>32364</v>
      </c>
      <c r="G15670" t="s">
        <v>22195</v>
      </c>
    </row>
    <row r="15671" spans="1:7" hidden="1" x14ac:dyDescent="0.25">
      <c r="A15671">
        <v>1146818</v>
      </c>
      <c r="B15671" t="s">
        <v>22194</v>
      </c>
      <c r="C15671">
        <v>1094294</v>
      </c>
      <c r="D15671" s="1">
        <v>45237</v>
      </c>
      <c r="E15671" t="s">
        <v>42756</v>
      </c>
      <c r="F15671" t="s">
        <v>44697</v>
      </c>
      <c r="G15671" t="s">
        <v>22195</v>
      </c>
    </row>
    <row r="15672" spans="1:7" hidden="1" x14ac:dyDescent="0.25">
      <c r="A15672">
        <v>1105604</v>
      </c>
      <c r="B15672" t="s">
        <v>22194</v>
      </c>
      <c r="C15672">
        <v>1103617</v>
      </c>
      <c r="D15672" s="1">
        <v>45195</v>
      </c>
      <c r="E15672" t="s">
        <v>42727</v>
      </c>
      <c r="F15672" t="s">
        <v>43748</v>
      </c>
      <c r="G15672" t="s">
        <v>22195</v>
      </c>
    </row>
    <row r="15673" spans="1:7" hidden="1" x14ac:dyDescent="0.25">
      <c r="A15673">
        <v>1120326</v>
      </c>
      <c r="B15673" t="s">
        <v>22194</v>
      </c>
      <c r="C15673">
        <v>1112070</v>
      </c>
      <c r="D15673" s="1">
        <v>45209</v>
      </c>
      <c r="E15673" t="s">
        <v>42734</v>
      </c>
      <c r="F15673" t="s">
        <v>43333</v>
      </c>
      <c r="G15673" t="s">
        <v>22195</v>
      </c>
    </row>
    <row r="15674" spans="1:7" hidden="1" x14ac:dyDescent="0.25">
      <c r="A15674">
        <v>1099280</v>
      </c>
      <c r="B15674" t="s">
        <v>22194</v>
      </c>
      <c r="C15674">
        <v>1095861</v>
      </c>
      <c r="D15674" s="1">
        <v>45189</v>
      </c>
      <c r="E15674" t="s">
        <v>42736</v>
      </c>
      <c r="F15674" t="s">
        <v>29943</v>
      </c>
      <c r="G15674" t="s">
        <v>22195</v>
      </c>
    </row>
    <row r="15675" spans="1:7" hidden="1" x14ac:dyDescent="0.25">
      <c r="A15675">
        <v>1099676</v>
      </c>
      <c r="B15675" t="s">
        <v>22194</v>
      </c>
      <c r="C15675">
        <v>1099257</v>
      </c>
      <c r="D15675" s="1">
        <v>45189</v>
      </c>
      <c r="E15675" t="s">
        <v>42752</v>
      </c>
      <c r="F15675" t="s">
        <v>37582</v>
      </c>
      <c r="G15675" t="s">
        <v>22195</v>
      </c>
    </row>
    <row r="15676" spans="1:7" hidden="1" x14ac:dyDescent="0.25">
      <c r="A15676">
        <v>1153650</v>
      </c>
      <c r="B15676" t="s">
        <v>22194</v>
      </c>
      <c r="C15676">
        <v>1103081</v>
      </c>
      <c r="D15676" s="1">
        <v>45240</v>
      </c>
      <c r="E15676" t="s">
        <v>49033</v>
      </c>
      <c r="F15676" t="s">
        <v>44099</v>
      </c>
      <c r="G15676" t="s">
        <v>22195</v>
      </c>
    </row>
    <row r="15677" spans="1:7" hidden="1" x14ac:dyDescent="0.25">
      <c r="A15677">
        <v>1105718</v>
      </c>
      <c r="B15677" t="s">
        <v>22194</v>
      </c>
      <c r="C15677">
        <v>1104489</v>
      </c>
      <c r="D15677" s="1">
        <v>45195</v>
      </c>
      <c r="E15677" t="s">
        <v>42757</v>
      </c>
      <c r="F15677" t="s">
        <v>45999</v>
      </c>
      <c r="G15677" t="s">
        <v>22195</v>
      </c>
    </row>
    <row r="15678" spans="1:7" hidden="1" x14ac:dyDescent="0.25">
      <c r="A15678">
        <v>1096304</v>
      </c>
      <c r="B15678" t="s">
        <v>22194</v>
      </c>
      <c r="C15678">
        <v>1096025</v>
      </c>
      <c r="D15678" s="1">
        <v>45187</v>
      </c>
      <c r="E15678" t="s">
        <v>42751</v>
      </c>
      <c r="F15678" t="s">
        <v>37613</v>
      </c>
      <c r="G15678" t="s">
        <v>22195</v>
      </c>
    </row>
    <row r="15679" spans="1:7" hidden="1" x14ac:dyDescent="0.25">
      <c r="A15679">
        <v>1118382</v>
      </c>
      <c r="B15679" t="s">
        <v>22194</v>
      </c>
      <c r="C15679">
        <v>1104520</v>
      </c>
      <c r="D15679" s="1">
        <v>45205</v>
      </c>
      <c r="E15679" t="s">
        <v>42710</v>
      </c>
      <c r="F15679" t="s">
        <v>43335</v>
      </c>
      <c r="G15679" t="s">
        <v>22195</v>
      </c>
    </row>
    <row r="15680" spans="1:7" hidden="1" x14ac:dyDescent="0.25">
      <c r="A15680">
        <v>1103917</v>
      </c>
      <c r="B15680" t="s">
        <v>22194</v>
      </c>
      <c r="C15680">
        <v>1103522</v>
      </c>
      <c r="D15680" s="1">
        <v>45194</v>
      </c>
      <c r="E15680" t="s">
        <v>49033</v>
      </c>
      <c r="F15680" t="s">
        <v>42703</v>
      </c>
      <c r="G15680" t="s">
        <v>22195</v>
      </c>
    </row>
    <row r="15681" spans="1:7" hidden="1" x14ac:dyDescent="0.25">
      <c r="A15681">
        <v>1103920</v>
      </c>
      <c r="B15681" t="s">
        <v>22194</v>
      </c>
      <c r="C15681">
        <v>1103545</v>
      </c>
      <c r="D15681" s="1">
        <v>45194</v>
      </c>
      <c r="E15681" t="s">
        <v>49033</v>
      </c>
      <c r="F15681" t="s">
        <v>37573</v>
      </c>
      <c r="G15681" t="s">
        <v>22195</v>
      </c>
    </row>
    <row r="15682" spans="1:7" hidden="1" x14ac:dyDescent="0.25">
      <c r="A15682">
        <v>1108783</v>
      </c>
      <c r="B15682" t="s">
        <v>22194</v>
      </c>
      <c r="C15682">
        <v>1066637</v>
      </c>
      <c r="D15682" s="1">
        <v>45198</v>
      </c>
      <c r="E15682" t="s">
        <v>42755</v>
      </c>
      <c r="F15682" t="s">
        <v>45125</v>
      </c>
      <c r="G15682" t="s">
        <v>22195</v>
      </c>
    </row>
    <row r="15683" spans="1:7" hidden="1" x14ac:dyDescent="0.25">
      <c r="A15683">
        <v>1099423</v>
      </c>
      <c r="B15683" t="s">
        <v>22194</v>
      </c>
      <c r="C15683">
        <v>1098364</v>
      </c>
      <c r="D15683" s="1">
        <v>45189</v>
      </c>
      <c r="E15683" t="s">
        <v>42756</v>
      </c>
      <c r="F15683" t="s">
        <v>34943</v>
      </c>
      <c r="G15683" t="s">
        <v>22195</v>
      </c>
    </row>
    <row r="15684" spans="1:7" hidden="1" x14ac:dyDescent="0.25">
      <c r="A15684">
        <v>1112387</v>
      </c>
      <c r="B15684" t="s">
        <v>22194</v>
      </c>
      <c r="C15684">
        <v>1111430</v>
      </c>
      <c r="D15684" s="1">
        <v>45203</v>
      </c>
      <c r="E15684" t="s">
        <v>42734</v>
      </c>
      <c r="F15684" t="s">
        <v>45106</v>
      </c>
      <c r="G15684" t="s">
        <v>22195</v>
      </c>
    </row>
    <row r="15685" spans="1:7" hidden="1" x14ac:dyDescent="0.25">
      <c r="A15685">
        <v>1101201</v>
      </c>
      <c r="B15685" t="s">
        <v>22194</v>
      </c>
      <c r="C15685">
        <v>1099284</v>
      </c>
      <c r="D15685" s="1">
        <v>45190</v>
      </c>
      <c r="E15685" t="s">
        <v>42750</v>
      </c>
      <c r="F15685" t="s">
        <v>32519</v>
      </c>
      <c r="G15685" t="s">
        <v>22195</v>
      </c>
    </row>
    <row r="15686" spans="1:7" hidden="1" x14ac:dyDescent="0.25">
      <c r="A15686">
        <v>1113492</v>
      </c>
      <c r="B15686" t="s">
        <v>22194</v>
      </c>
      <c r="C15686">
        <v>1112883</v>
      </c>
      <c r="D15686" s="1">
        <v>45203</v>
      </c>
      <c r="E15686" t="s">
        <v>42725</v>
      </c>
      <c r="F15686" t="s">
        <v>45989</v>
      </c>
      <c r="G15686" t="s">
        <v>22195</v>
      </c>
    </row>
    <row r="15687" spans="1:7" hidden="1" x14ac:dyDescent="0.25">
      <c r="A15687">
        <v>1113485</v>
      </c>
      <c r="B15687" t="s">
        <v>22194</v>
      </c>
      <c r="C15687">
        <v>1112779</v>
      </c>
      <c r="D15687" s="1">
        <v>45203</v>
      </c>
      <c r="E15687" t="s">
        <v>42725</v>
      </c>
      <c r="F15687" t="s">
        <v>43738</v>
      </c>
      <c r="G15687" t="s">
        <v>22195</v>
      </c>
    </row>
    <row r="15688" spans="1:7" hidden="1" x14ac:dyDescent="0.25">
      <c r="A15688">
        <v>1112620</v>
      </c>
      <c r="B15688" t="s">
        <v>22194</v>
      </c>
      <c r="C15688">
        <v>1112128</v>
      </c>
      <c r="D15688" s="1">
        <v>45203</v>
      </c>
      <c r="E15688" t="s">
        <v>42754</v>
      </c>
      <c r="F15688" t="s">
        <v>43725</v>
      </c>
      <c r="G15688" t="s">
        <v>22195</v>
      </c>
    </row>
    <row r="15689" spans="1:7" hidden="1" x14ac:dyDescent="0.25">
      <c r="A15689">
        <v>1121673</v>
      </c>
      <c r="B15689" t="s">
        <v>22194</v>
      </c>
      <c r="C15689">
        <v>1112133</v>
      </c>
      <c r="D15689" s="1">
        <v>45210</v>
      </c>
      <c r="E15689" t="s">
        <v>42754</v>
      </c>
      <c r="F15689" t="s">
        <v>42945</v>
      </c>
      <c r="G15689" t="s">
        <v>22195</v>
      </c>
    </row>
    <row r="15690" spans="1:7" hidden="1" x14ac:dyDescent="0.25">
      <c r="A15690">
        <v>1105589</v>
      </c>
      <c r="B15690" t="s">
        <v>22194</v>
      </c>
      <c r="C15690">
        <v>1104402</v>
      </c>
      <c r="D15690" s="1">
        <v>45195</v>
      </c>
      <c r="E15690" t="s">
        <v>42720</v>
      </c>
      <c r="F15690" t="s">
        <v>45990</v>
      </c>
      <c r="G15690" t="s">
        <v>22195</v>
      </c>
    </row>
    <row r="15691" spans="1:7" hidden="1" x14ac:dyDescent="0.25">
      <c r="A15691">
        <v>1106250</v>
      </c>
      <c r="B15691" t="s">
        <v>22194</v>
      </c>
      <c r="C15691">
        <v>1106216</v>
      </c>
      <c r="D15691" s="1">
        <v>45196</v>
      </c>
      <c r="E15691" t="s">
        <v>42750</v>
      </c>
      <c r="F15691" t="s">
        <v>44654</v>
      </c>
      <c r="G15691" t="s">
        <v>22195</v>
      </c>
    </row>
    <row r="15692" spans="1:7" hidden="1" x14ac:dyDescent="0.25">
      <c r="A15692">
        <v>1112646</v>
      </c>
      <c r="B15692" t="s">
        <v>22194</v>
      </c>
      <c r="C15692">
        <v>1112358</v>
      </c>
      <c r="D15692" s="1">
        <v>45203</v>
      </c>
      <c r="E15692" t="s">
        <v>42721</v>
      </c>
      <c r="F15692" t="s">
        <v>45547</v>
      </c>
      <c r="G15692" t="s">
        <v>22195</v>
      </c>
    </row>
    <row r="15693" spans="1:7" hidden="1" x14ac:dyDescent="0.25">
      <c r="A15693">
        <v>1108530</v>
      </c>
      <c r="B15693" t="s">
        <v>22194</v>
      </c>
      <c r="C15693">
        <v>1106850</v>
      </c>
      <c r="D15693" s="1">
        <v>45198</v>
      </c>
      <c r="E15693" t="s">
        <v>42752</v>
      </c>
      <c r="F15693" t="s">
        <v>45583</v>
      </c>
      <c r="G15693" t="s">
        <v>22195</v>
      </c>
    </row>
    <row r="15694" spans="1:7" hidden="1" x14ac:dyDescent="0.25">
      <c r="A15694">
        <v>1103675</v>
      </c>
      <c r="B15694" t="s">
        <v>22194</v>
      </c>
      <c r="C15694">
        <v>1102293</v>
      </c>
      <c r="D15694" s="1">
        <v>45194</v>
      </c>
      <c r="E15694" t="s">
        <v>42759</v>
      </c>
      <c r="F15694" t="s">
        <v>40173</v>
      </c>
      <c r="G15694" t="s">
        <v>22195</v>
      </c>
    </row>
    <row r="15695" spans="1:7" hidden="1" x14ac:dyDescent="0.25">
      <c r="A15695">
        <v>1113817</v>
      </c>
      <c r="B15695" t="s">
        <v>22194</v>
      </c>
      <c r="C15695">
        <v>1113329</v>
      </c>
      <c r="D15695" s="1">
        <v>45203</v>
      </c>
      <c r="E15695" t="s">
        <v>42756</v>
      </c>
      <c r="F15695" t="s">
        <v>44358</v>
      </c>
      <c r="G15695" t="s">
        <v>22195</v>
      </c>
    </row>
    <row r="15696" spans="1:7" hidden="1" x14ac:dyDescent="0.25">
      <c r="A15696">
        <v>1117921</v>
      </c>
      <c r="B15696" t="s">
        <v>22194</v>
      </c>
      <c r="C15696">
        <v>1093126</v>
      </c>
      <c r="D15696" s="1">
        <v>45209</v>
      </c>
      <c r="E15696" t="s">
        <v>42754</v>
      </c>
      <c r="F15696" t="s">
        <v>46069</v>
      </c>
      <c r="G15696" t="s">
        <v>22195</v>
      </c>
    </row>
    <row r="15697" spans="1:7" hidden="1" x14ac:dyDescent="0.25">
      <c r="A15697">
        <v>1108531</v>
      </c>
      <c r="B15697" t="s">
        <v>22194</v>
      </c>
      <c r="C15697">
        <v>1107040</v>
      </c>
      <c r="D15697" s="1">
        <v>45198</v>
      </c>
      <c r="E15697" t="s">
        <v>42752</v>
      </c>
      <c r="F15697" t="s">
        <v>46004</v>
      </c>
      <c r="G15697" t="s">
        <v>22195</v>
      </c>
    </row>
    <row r="15698" spans="1:7" hidden="1" x14ac:dyDescent="0.25">
      <c r="A15698">
        <v>1132547</v>
      </c>
      <c r="B15698" t="s">
        <v>22194</v>
      </c>
      <c r="C15698">
        <v>1094396</v>
      </c>
      <c r="D15698" s="1">
        <v>45223</v>
      </c>
      <c r="E15698" t="s">
        <v>42748</v>
      </c>
      <c r="F15698" t="s">
        <v>44727</v>
      </c>
      <c r="G15698" t="s">
        <v>22195</v>
      </c>
    </row>
    <row r="15699" spans="1:7" hidden="1" x14ac:dyDescent="0.25">
      <c r="A15699">
        <v>1105746</v>
      </c>
      <c r="B15699" t="s">
        <v>22194</v>
      </c>
      <c r="C15699">
        <v>1105409</v>
      </c>
      <c r="D15699" s="1">
        <v>45195</v>
      </c>
      <c r="E15699" t="s">
        <v>42718</v>
      </c>
      <c r="F15699" t="s">
        <v>42838</v>
      </c>
      <c r="G15699" t="s">
        <v>22195</v>
      </c>
    </row>
    <row r="15700" spans="1:7" hidden="1" x14ac:dyDescent="0.25">
      <c r="A15700">
        <v>1122700</v>
      </c>
      <c r="B15700" t="s">
        <v>22194</v>
      </c>
      <c r="C15700">
        <v>1093273</v>
      </c>
      <c r="D15700" s="1">
        <v>45211</v>
      </c>
      <c r="E15700" t="s">
        <v>42748</v>
      </c>
      <c r="F15700" t="s">
        <v>46145</v>
      </c>
      <c r="G15700" t="s">
        <v>22195</v>
      </c>
    </row>
    <row r="15701" spans="1:7" hidden="1" x14ac:dyDescent="0.25">
      <c r="A15701">
        <v>1094537</v>
      </c>
      <c r="B15701" t="s">
        <v>22194</v>
      </c>
      <c r="C15701">
        <v>1094140</v>
      </c>
      <c r="D15701" s="1">
        <v>45184</v>
      </c>
      <c r="E15701" t="s">
        <v>42717</v>
      </c>
      <c r="F15701" t="s">
        <v>32491</v>
      </c>
      <c r="G15701" t="s">
        <v>22195</v>
      </c>
    </row>
    <row r="15702" spans="1:7" hidden="1" x14ac:dyDescent="0.25">
      <c r="A15702">
        <v>1113463</v>
      </c>
      <c r="B15702" t="s">
        <v>22194</v>
      </c>
      <c r="C15702">
        <v>1113208</v>
      </c>
      <c r="D15702" s="1">
        <v>45203</v>
      </c>
      <c r="E15702" t="s">
        <v>42785</v>
      </c>
      <c r="F15702" t="s">
        <v>44200</v>
      </c>
      <c r="G15702" t="s">
        <v>22195</v>
      </c>
    </row>
    <row r="15703" spans="1:7" hidden="1" x14ac:dyDescent="0.25">
      <c r="A15703">
        <v>1126667</v>
      </c>
      <c r="B15703" t="s">
        <v>22194</v>
      </c>
      <c r="C15703">
        <v>1099945</v>
      </c>
      <c r="D15703" s="1">
        <v>45217</v>
      </c>
      <c r="E15703" t="s">
        <v>42727</v>
      </c>
      <c r="F15703" t="s">
        <v>44353</v>
      </c>
      <c r="G15703" t="s">
        <v>22195</v>
      </c>
    </row>
    <row r="15704" spans="1:7" hidden="1" x14ac:dyDescent="0.25">
      <c r="A15704">
        <v>1112351</v>
      </c>
      <c r="B15704" t="s">
        <v>22194</v>
      </c>
      <c r="C15704">
        <v>1112093</v>
      </c>
      <c r="D15704" s="1">
        <v>45203</v>
      </c>
      <c r="E15704" t="s">
        <v>42750</v>
      </c>
      <c r="F15704" t="s">
        <v>43721</v>
      </c>
      <c r="G15704" t="s">
        <v>22195</v>
      </c>
    </row>
    <row r="15705" spans="1:7" hidden="1" x14ac:dyDescent="0.25">
      <c r="A15705">
        <v>1112088</v>
      </c>
      <c r="B15705" t="s">
        <v>22194</v>
      </c>
      <c r="C15705">
        <v>1101180</v>
      </c>
      <c r="D15705" s="1">
        <v>45202</v>
      </c>
      <c r="E15705" t="s">
        <v>42734</v>
      </c>
      <c r="F15705" t="s">
        <v>45101</v>
      </c>
      <c r="G15705" t="s">
        <v>22195</v>
      </c>
    </row>
    <row r="15706" spans="1:7" hidden="1" x14ac:dyDescent="0.25">
      <c r="A15706">
        <v>1113451</v>
      </c>
      <c r="B15706" t="s">
        <v>22194</v>
      </c>
      <c r="C15706">
        <v>1112992</v>
      </c>
      <c r="D15706" s="1">
        <v>45203</v>
      </c>
      <c r="E15706" t="s">
        <v>42751</v>
      </c>
      <c r="F15706" t="s">
        <v>44646</v>
      </c>
      <c r="G15706" t="s">
        <v>22195</v>
      </c>
    </row>
    <row r="15707" spans="1:7" hidden="1" x14ac:dyDescent="0.25">
      <c r="A15707">
        <v>1112511</v>
      </c>
      <c r="B15707" t="s">
        <v>22194</v>
      </c>
      <c r="C15707">
        <v>1112064</v>
      </c>
      <c r="D15707" s="1">
        <v>45203</v>
      </c>
      <c r="E15707" t="s">
        <v>42734</v>
      </c>
      <c r="F15707" t="s">
        <v>43733</v>
      </c>
      <c r="G15707" t="s">
        <v>22195</v>
      </c>
    </row>
    <row r="15708" spans="1:7" hidden="1" x14ac:dyDescent="0.25">
      <c r="A15708">
        <v>1081797</v>
      </c>
      <c r="B15708" t="s">
        <v>22194</v>
      </c>
      <c r="C15708">
        <v>1077619</v>
      </c>
      <c r="D15708" s="1">
        <v>45174</v>
      </c>
      <c r="E15708" t="s">
        <v>42711</v>
      </c>
      <c r="F15708" t="s">
        <v>40049</v>
      </c>
      <c r="G15708" t="s">
        <v>22195</v>
      </c>
    </row>
    <row r="15709" spans="1:7" hidden="1" x14ac:dyDescent="0.25">
      <c r="A15709">
        <v>1070060</v>
      </c>
      <c r="B15709" t="s">
        <v>22194</v>
      </c>
      <c r="C15709">
        <v>1069835</v>
      </c>
      <c r="D15709" s="1">
        <v>45163</v>
      </c>
      <c r="E15709" t="s">
        <v>49033</v>
      </c>
      <c r="F15709" t="s">
        <v>37589</v>
      </c>
      <c r="G15709" t="s">
        <v>22195</v>
      </c>
    </row>
    <row r="15710" spans="1:7" hidden="1" x14ac:dyDescent="0.25">
      <c r="A15710">
        <v>1075453</v>
      </c>
      <c r="B15710" t="s">
        <v>22194</v>
      </c>
      <c r="C15710">
        <v>1074968</v>
      </c>
      <c r="D15710" s="1">
        <v>45167</v>
      </c>
      <c r="E15710" t="s">
        <v>42734</v>
      </c>
      <c r="F15710" t="s">
        <v>42663</v>
      </c>
      <c r="G15710" t="s">
        <v>22195</v>
      </c>
    </row>
    <row r="15711" spans="1:7" hidden="1" x14ac:dyDescent="0.25">
      <c r="A15711">
        <v>1082133</v>
      </c>
      <c r="B15711" t="s">
        <v>22194</v>
      </c>
      <c r="C15711">
        <v>1079221</v>
      </c>
      <c r="D15711" s="1">
        <v>45174</v>
      </c>
      <c r="E15711" t="s">
        <v>42757</v>
      </c>
      <c r="F15711" t="s">
        <v>32361</v>
      </c>
      <c r="G15711" t="s">
        <v>22195</v>
      </c>
    </row>
    <row r="15712" spans="1:7" hidden="1" x14ac:dyDescent="0.25">
      <c r="A15712">
        <v>1074159</v>
      </c>
      <c r="B15712" t="s">
        <v>22194</v>
      </c>
      <c r="C15712">
        <v>1071039</v>
      </c>
      <c r="D15712" s="1">
        <v>45166</v>
      </c>
      <c r="E15712" t="s">
        <v>42755</v>
      </c>
      <c r="F15712" t="s">
        <v>42545</v>
      </c>
      <c r="G15712" t="s">
        <v>22195</v>
      </c>
    </row>
    <row r="15713" spans="1:7" hidden="1" x14ac:dyDescent="0.25">
      <c r="A15713">
        <v>1081366</v>
      </c>
      <c r="B15713" t="s">
        <v>22194</v>
      </c>
      <c r="C15713">
        <v>1077608</v>
      </c>
      <c r="D15713" s="1">
        <v>45174</v>
      </c>
      <c r="E15713" t="s">
        <v>42751</v>
      </c>
      <c r="F15713" t="s">
        <v>32356</v>
      </c>
      <c r="G15713" t="s">
        <v>22195</v>
      </c>
    </row>
    <row r="15714" spans="1:7" hidden="1" x14ac:dyDescent="0.25">
      <c r="A15714">
        <v>1075549</v>
      </c>
      <c r="B15714" t="s">
        <v>22194</v>
      </c>
      <c r="C15714">
        <v>1075388</v>
      </c>
      <c r="D15714" s="1">
        <v>45167</v>
      </c>
      <c r="E15714" t="s">
        <v>42757</v>
      </c>
      <c r="F15714" t="s">
        <v>32396</v>
      </c>
      <c r="G15714" t="s">
        <v>22195</v>
      </c>
    </row>
    <row r="15715" spans="1:7" hidden="1" x14ac:dyDescent="0.25">
      <c r="A15715">
        <v>1075514</v>
      </c>
      <c r="B15715" t="s">
        <v>22194</v>
      </c>
      <c r="C15715">
        <v>1073065</v>
      </c>
      <c r="D15715" s="1">
        <v>45167</v>
      </c>
      <c r="E15715" t="s">
        <v>42750</v>
      </c>
      <c r="F15715" t="s">
        <v>35014</v>
      </c>
      <c r="G15715" t="s">
        <v>22195</v>
      </c>
    </row>
    <row r="15716" spans="1:7" hidden="1" x14ac:dyDescent="0.25">
      <c r="A15716">
        <v>1081488</v>
      </c>
      <c r="B15716" t="s">
        <v>22194</v>
      </c>
      <c r="C15716">
        <v>1081205</v>
      </c>
      <c r="D15716" s="1">
        <v>45174</v>
      </c>
      <c r="E15716" t="s">
        <v>42751</v>
      </c>
      <c r="F15716" t="s">
        <v>29823</v>
      </c>
      <c r="G15716" t="s">
        <v>22195</v>
      </c>
    </row>
    <row r="15717" spans="1:7" hidden="1" x14ac:dyDescent="0.25">
      <c r="A15717">
        <v>1089625</v>
      </c>
      <c r="B15717" t="s">
        <v>22194</v>
      </c>
      <c r="C15717">
        <v>1084913</v>
      </c>
      <c r="D15717" s="1">
        <v>45180</v>
      </c>
      <c r="E15717" t="s">
        <v>42749</v>
      </c>
      <c r="F15717" t="s">
        <v>27305</v>
      </c>
      <c r="G15717" t="s">
        <v>22195</v>
      </c>
    </row>
    <row r="15718" spans="1:7" hidden="1" x14ac:dyDescent="0.25">
      <c r="A15718">
        <v>1070173</v>
      </c>
      <c r="B15718" t="s">
        <v>22194</v>
      </c>
      <c r="C15718">
        <v>1069983</v>
      </c>
      <c r="D15718" s="1">
        <v>45163</v>
      </c>
      <c r="E15718" t="s">
        <v>42762</v>
      </c>
      <c r="F15718" t="s">
        <v>40045</v>
      </c>
      <c r="G15718" t="s">
        <v>22195</v>
      </c>
    </row>
    <row r="15719" spans="1:7" hidden="1" x14ac:dyDescent="0.25">
      <c r="A15719">
        <v>1091187</v>
      </c>
      <c r="B15719" t="s">
        <v>22194</v>
      </c>
      <c r="C15719">
        <v>1089697</v>
      </c>
      <c r="D15719" s="1">
        <v>45181</v>
      </c>
      <c r="E15719" t="s">
        <v>42736</v>
      </c>
      <c r="F15719" t="s">
        <v>42677</v>
      </c>
      <c r="G15719" t="s">
        <v>22195</v>
      </c>
    </row>
    <row r="15720" spans="1:7" hidden="1" x14ac:dyDescent="0.25">
      <c r="A15720">
        <v>1086533</v>
      </c>
      <c r="B15720" t="s">
        <v>22194</v>
      </c>
      <c r="C15720">
        <v>1085479</v>
      </c>
      <c r="D15720" s="1">
        <v>45176</v>
      </c>
      <c r="E15720" t="s">
        <v>42721</v>
      </c>
      <c r="F15720" t="s">
        <v>37559</v>
      </c>
      <c r="G15720" t="s">
        <v>22195</v>
      </c>
    </row>
    <row r="15721" spans="1:7" hidden="1" x14ac:dyDescent="0.25">
      <c r="A15721">
        <v>1069972</v>
      </c>
      <c r="B15721" t="s">
        <v>22194</v>
      </c>
      <c r="C15721">
        <v>1068942</v>
      </c>
      <c r="D15721" s="1">
        <v>45163</v>
      </c>
      <c r="E15721" t="s">
        <v>49033</v>
      </c>
      <c r="F15721" t="s">
        <v>37600</v>
      </c>
      <c r="G15721" t="s">
        <v>22195</v>
      </c>
    </row>
    <row r="15722" spans="1:7" hidden="1" x14ac:dyDescent="0.25">
      <c r="A15722">
        <v>1099939</v>
      </c>
      <c r="B15722" t="s">
        <v>22194</v>
      </c>
      <c r="C15722">
        <v>1069826</v>
      </c>
      <c r="D15722" s="1">
        <v>45189</v>
      </c>
      <c r="E15722" t="s">
        <v>42752</v>
      </c>
      <c r="F15722" t="s">
        <v>40172</v>
      </c>
      <c r="G15722" t="s">
        <v>22195</v>
      </c>
    </row>
    <row r="15723" spans="1:7" hidden="1" x14ac:dyDescent="0.25">
      <c r="A15723">
        <v>1116490</v>
      </c>
      <c r="B15723" t="s">
        <v>22194</v>
      </c>
      <c r="C15723">
        <v>1075070</v>
      </c>
      <c r="D15723" s="1">
        <v>45204</v>
      </c>
      <c r="E15723" t="s">
        <v>42734</v>
      </c>
      <c r="F15723" t="s">
        <v>44351</v>
      </c>
      <c r="G15723" t="s">
        <v>22195</v>
      </c>
    </row>
    <row r="15724" spans="1:7" hidden="1" x14ac:dyDescent="0.25">
      <c r="A15724">
        <v>1070099</v>
      </c>
      <c r="B15724" t="s">
        <v>22194</v>
      </c>
      <c r="C15724">
        <v>1069829</v>
      </c>
      <c r="D15724" s="1">
        <v>45163</v>
      </c>
      <c r="E15724" t="s">
        <v>42736</v>
      </c>
      <c r="F15724" t="s">
        <v>24652</v>
      </c>
      <c r="G15724" t="s">
        <v>22195</v>
      </c>
    </row>
    <row r="15725" spans="1:7" hidden="1" x14ac:dyDescent="0.25">
      <c r="A15725">
        <v>1126147</v>
      </c>
      <c r="B15725" t="s">
        <v>22194</v>
      </c>
      <c r="C15725">
        <v>1067858</v>
      </c>
      <c r="D15725" s="1">
        <v>45217</v>
      </c>
      <c r="E15725" t="s">
        <v>42768</v>
      </c>
      <c r="F15725" t="s">
        <v>44753</v>
      </c>
      <c r="G15725" t="s">
        <v>22195</v>
      </c>
    </row>
    <row r="15726" spans="1:7" hidden="1" x14ac:dyDescent="0.25">
      <c r="A15726">
        <v>1082238</v>
      </c>
      <c r="B15726" t="s">
        <v>22194</v>
      </c>
      <c r="C15726">
        <v>1081075</v>
      </c>
      <c r="D15726" s="1">
        <v>45174</v>
      </c>
      <c r="E15726" t="s">
        <v>42757</v>
      </c>
      <c r="F15726" t="s">
        <v>29805</v>
      </c>
      <c r="G15726" t="s">
        <v>22195</v>
      </c>
    </row>
    <row r="15727" spans="1:7" hidden="1" x14ac:dyDescent="0.25">
      <c r="A15727">
        <v>1071040</v>
      </c>
      <c r="B15727" t="s">
        <v>22194</v>
      </c>
      <c r="C15727">
        <v>1070874</v>
      </c>
      <c r="D15727" s="1">
        <v>45163</v>
      </c>
      <c r="E15727" t="s">
        <v>42727</v>
      </c>
      <c r="F15727" t="s">
        <v>42543</v>
      </c>
      <c r="G15727" t="s">
        <v>22195</v>
      </c>
    </row>
    <row r="15728" spans="1:7" hidden="1" x14ac:dyDescent="0.25">
      <c r="A15728">
        <v>1071037</v>
      </c>
      <c r="B15728" t="s">
        <v>22194</v>
      </c>
      <c r="C15728">
        <v>1071029</v>
      </c>
      <c r="D15728" s="1">
        <v>45163</v>
      </c>
      <c r="E15728" t="s">
        <v>49033</v>
      </c>
      <c r="F15728" t="s">
        <v>27208</v>
      </c>
      <c r="G15728" t="s">
        <v>22195</v>
      </c>
    </row>
    <row r="15729" spans="1:7" hidden="1" x14ac:dyDescent="0.25">
      <c r="A15729">
        <v>1068187</v>
      </c>
      <c r="B15729" t="s">
        <v>22194</v>
      </c>
      <c r="C15729">
        <v>1068102</v>
      </c>
      <c r="D15729" s="1">
        <v>45161</v>
      </c>
      <c r="E15729" t="s">
        <v>42753</v>
      </c>
      <c r="F15729" t="s">
        <v>40145</v>
      </c>
      <c r="G15729" t="s">
        <v>22195</v>
      </c>
    </row>
    <row r="15730" spans="1:7" hidden="1" x14ac:dyDescent="0.25">
      <c r="A15730">
        <v>1460391</v>
      </c>
      <c r="B15730" t="s">
        <v>22194</v>
      </c>
      <c r="C15730">
        <v>1069849</v>
      </c>
      <c r="D15730" s="1">
        <v>45496</v>
      </c>
      <c r="E15730" t="s">
        <v>42732</v>
      </c>
      <c r="F15730" t="s">
        <v>52304</v>
      </c>
      <c r="G15730" t="s">
        <v>22195</v>
      </c>
    </row>
    <row r="15731" spans="1:7" hidden="1" x14ac:dyDescent="0.25">
      <c r="A15731">
        <v>1093256</v>
      </c>
      <c r="B15731" t="s">
        <v>22194</v>
      </c>
      <c r="C15731">
        <v>1088882</v>
      </c>
      <c r="D15731" s="1">
        <v>45183</v>
      </c>
      <c r="E15731" t="s">
        <v>42749</v>
      </c>
      <c r="F15731" t="s">
        <v>29917</v>
      </c>
      <c r="G15731" t="s">
        <v>22195</v>
      </c>
    </row>
    <row r="15732" spans="1:7" hidden="1" x14ac:dyDescent="0.25">
      <c r="A15732">
        <v>1083072</v>
      </c>
      <c r="B15732" t="s">
        <v>22194</v>
      </c>
      <c r="C15732">
        <v>1082721</v>
      </c>
      <c r="D15732" s="1">
        <v>45175</v>
      </c>
      <c r="E15732" t="s">
        <v>42751</v>
      </c>
      <c r="F15732" t="s">
        <v>32402</v>
      </c>
      <c r="G15732" t="s">
        <v>22195</v>
      </c>
    </row>
    <row r="15733" spans="1:7" hidden="1" x14ac:dyDescent="0.25">
      <c r="A15733">
        <v>1101198</v>
      </c>
      <c r="B15733" t="s">
        <v>22194</v>
      </c>
      <c r="C15733">
        <v>1095879</v>
      </c>
      <c r="D15733" s="1">
        <v>45190</v>
      </c>
      <c r="E15733" t="s">
        <v>42750</v>
      </c>
      <c r="F15733" t="s">
        <v>35008</v>
      </c>
      <c r="G15733" t="s">
        <v>22195</v>
      </c>
    </row>
    <row r="15734" spans="1:7" hidden="1" x14ac:dyDescent="0.25">
      <c r="A15734">
        <v>1124403</v>
      </c>
      <c r="B15734" t="s">
        <v>22194</v>
      </c>
      <c r="C15734">
        <v>1081777</v>
      </c>
      <c r="D15734" s="1">
        <v>45216</v>
      </c>
      <c r="E15734" t="s">
        <v>42741</v>
      </c>
      <c r="F15734" t="s">
        <v>45612</v>
      </c>
      <c r="G15734" t="s">
        <v>22195</v>
      </c>
    </row>
    <row r="15735" spans="1:7" hidden="1" x14ac:dyDescent="0.25">
      <c r="A15735">
        <v>1070763</v>
      </c>
      <c r="B15735" t="s">
        <v>22194</v>
      </c>
      <c r="C15735">
        <v>1070759</v>
      </c>
      <c r="D15735" s="1">
        <v>45163</v>
      </c>
      <c r="E15735" t="s">
        <v>49033</v>
      </c>
      <c r="F15735" t="s">
        <v>32487</v>
      </c>
      <c r="G15735" t="s">
        <v>22195</v>
      </c>
    </row>
    <row r="15736" spans="1:7" hidden="1" x14ac:dyDescent="0.25">
      <c r="A15736">
        <v>1092770</v>
      </c>
      <c r="B15736" t="s">
        <v>22194</v>
      </c>
      <c r="C15736">
        <v>1089942</v>
      </c>
      <c r="D15736" s="1">
        <v>45182</v>
      </c>
      <c r="E15736" t="s">
        <v>42711</v>
      </c>
      <c r="F15736" t="s">
        <v>29820</v>
      </c>
      <c r="G15736" t="s">
        <v>22195</v>
      </c>
    </row>
    <row r="15737" spans="1:7" hidden="1" x14ac:dyDescent="0.25">
      <c r="A15737">
        <v>1088597</v>
      </c>
      <c r="B15737" t="s">
        <v>22194</v>
      </c>
      <c r="C15737">
        <v>1085702</v>
      </c>
      <c r="D15737" s="1">
        <v>45177</v>
      </c>
      <c r="E15737" t="s">
        <v>42747</v>
      </c>
      <c r="F15737" t="s">
        <v>32362</v>
      </c>
      <c r="G15737" t="s">
        <v>22195</v>
      </c>
    </row>
    <row r="15738" spans="1:7" hidden="1" x14ac:dyDescent="0.25">
      <c r="A15738">
        <v>1088604</v>
      </c>
      <c r="B15738" t="s">
        <v>22194</v>
      </c>
      <c r="C15738">
        <v>1086544</v>
      </c>
      <c r="D15738" s="1">
        <v>45177</v>
      </c>
      <c r="E15738" t="s">
        <v>42733</v>
      </c>
      <c r="F15738" t="s">
        <v>37597</v>
      </c>
      <c r="G15738" t="s">
        <v>22195</v>
      </c>
    </row>
    <row r="15739" spans="1:7" hidden="1" x14ac:dyDescent="0.25">
      <c r="A15739">
        <v>1135025</v>
      </c>
      <c r="B15739" t="s">
        <v>22194</v>
      </c>
      <c r="C15739">
        <v>1068409</v>
      </c>
      <c r="D15739" s="1">
        <v>45224</v>
      </c>
      <c r="E15739" t="s">
        <v>42732</v>
      </c>
      <c r="F15739" t="s">
        <v>46048</v>
      </c>
      <c r="G15739" t="s">
        <v>22195</v>
      </c>
    </row>
    <row r="15740" spans="1:7" hidden="1" x14ac:dyDescent="0.25">
      <c r="A15740">
        <v>1089053</v>
      </c>
      <c r="B15740" t="s">
        <v>22194</v>
      </c>
      <c r="C15740">
        <v>1088499</v>
      </c>
      <c r="D15740" s="1">
        <v>45180</v>
      </c>
      <c r="E15740" t="s">
        <v>42720</v>
      </c>
      <c r="F15740" t="s">
        <v>24644</v>
      </c>
      <c r="G15740" t="s">
        <v>22195</v>
      </c>
    </row>
    <row r="15741" spans="1:7" hidden="1" x14ac:dyDescent="0.25">
      <c r="A15741">
        <v>1084303</v>
      </c>
      <c r="B15741" t="s">
        <v>22194</v>
      </c>
      <c r="C15741">
        <v>1081222</v>
      </c>
      <c r="D15741" s="1">
        <v>45175</v>
      </c>
      <c r="E15741" t="s">
        <v>42757</v>
      </c>
      <c r="F15741" t="s">
        <v>32407</v>
      </c>
      <c r="G15741" t="s">
        <v>22195</v>
      </c>
    </row>
    <row r="15742" spans="1:7" hidden="1" x14ac:dyDescent="0.25">
      <c r="A15742">
        <v>1093158</v>
      </c>
      <c r="B15742" t="s">
        <v>22194</v>
      </c>
      <c r="C15742">
        <v>1091328</v>
      </c>
      <c r="D15742" s="1">
        <v>45183</v>
      </c>
      <c r="E15742" t="s">
        <v>42750</v>
      </c>
      <c r="F15742" t="s">
        <v>35004</v>
      </c>
      <c r="G15742" t="s">
        <v>22195</v>
      </c>
    </row>
    <row r="15743" spans="1:7" hidden="1" x14ac:dyDescent="0.25">
      <c r="A15743">
        <v>1069978</v>
      </c>
      <c r="B15743" t="s">
        <v>22194</v>
      </c>
      <c r="C15743">
        <v>1068947</v>
      </c>
      <c r="D15743" s="1">
        <v>45163</v>
      </c>
      <c r="E15743" t="s">
        <v>42754</v>
      </c>
      <c r="F15743" t="s">
        <v>29824</v>
      </c>
      <c r="G15743" t="s">
        <v>22195</v>
      </c>
    </row>
    <row r="15744" spans="1:7" hidden="1" x14ac:dyDescent="0.25">
      <c r="A15744">
        <v>1109758</v>
      </c>
      <c r="B15744" t="s">
        <v>22194</v>
      </c>
      <c r="C15744">
        <v>1108775</v>
      </c>
      <c r="D15744" s="1">
        <v>45198</v>
      </c>
      <c r="E15744" t="s">
        <v>42762</v>
      </c>
      <c r="F15744" t="s">
        <v>46008</v>
      </c>
      <c r="G15744" t="s">
        <v>22195</v>
      </c>
    </row>
    <row r="15745" spans="1:7" hidden="1" x14ac:dyDescent="0.25">
      <c r="A15745">
        <v>1122973</v>
      </c>
      <c r="B15745" t="s">
        <v>22194</v>
      </c>
      <c r="C15745">
        <v>1111246</v>
      </c>
      <c r="D15745" s="1">
        <v>45211</v>
      </c>
      <c r="E15745" t="s">
        <v>42751</v>
      </c>
      <c r="F15745" t="s">
        <v>42877</v>
      </c>
      <c r="G15745" t="s">
        <v>22195</v>
      </c>
    </row>
    <row r="15746" spans="1:7" hidden="1" x14ac:dyDescent="0.25">
      <c r="A15746">
        <v>1111595</v>
      </c>
      <c r="B15746" t="s">
        <v>22194</v>
      </c>
      <c r="C15746">
        <v>1110132</v>
      </c>
      <c r="D15746" s="1">
        <v>45202</v>
      </c>
      <c r="E15746" t="s">
        <v>42751</v>
      </c>
      <c r="F15746" t="s">
        <v>44219</v>
      </c>
      <c r="G15746" t="s">
        <v>22195</v>
      </c>
    </row>
    <row r="15747" spans="1:7" hidden="1" x14ac:dyDescent="0.25">
      <c r="A15747">
        <v>1123508</v>
      </c>
      <c r="B15747" t="s">
        <v>22194</v>
      </c>
      <c r="C15747">
        <v>1106732</v>
      </c>
      <c r="D15747" s="1">
        <v>45212</v>
      </c>
      <c r="E15747" t="s">
        <v>42757</v>
      </c>
      <c r="F15747" t="s">
        <v>43889</v>
      </c>
      <c r="G15747" t="s">
        <v>22195</v>
      </c>
    </row>
    <row r="15748" spans="1:7" hidden="1" x14ac:dyDescent="0.25">
      <c r="A15748">
        <v>1103674</v>
      </c>
      <c r="B15748" t="s">
        <v>22194</v>
      </c>
      <c r="C15748">
        <v>1103353</v>
      </c>
      <c r="D15748" s="1">
        <v>45194</v>
      </c>
      <c r="E15748" t="s">
        <v>49033</v>
      </c>
      <c r="F15748" t="s">
        <v>29923</v>
      </c>
      <c r="G15748" t="s">
        <v>22195</v>
      </c>
    </row>
    <row r="15749" spans="1:7" hidden="1" x14ac:dyDescent="0.25">
      <c r="A15749">
        <v>1124362</v>
      </c>
      <c r="B15749" t="s">
        <v>22194</v>
      </c>
      <c r="C15749">
        <v>1107683</v>
      </c>
      <c r="D15749" s="1">
        <v>45216</v>
      </c>
      <c r="E15749" t="s">
        <v>42752</v>
      </c>
      <c r="F15749" t="s">
        <v>44326</v>
      </c>
      <c r="G15749" t="s">
        <v>22195</v>
      </c>
    </row>
    <row r="15750" spans="1:7" hidden="1" x14ac:dyDescent="0.25">
      <c r="A15750">
        <v>1094556</v>
      </c>
      <c r="B15750" t="s">
        <v>22194</v>
      </c>
      <c r="C15750">
        <v>1094350</v>
      </c>
      <c r="D15750" s="1">
        <v>45184</v>
      </c>
      <c r="E15750" t="s">
        <v>42750</v>
      </c>
      <c r="F15750" t="s">
        <v>27343</v>
      </c>
      <c r="G15750" t="s">
        <v>22195</v>
      </c>
    </row>
    <row r="15751" spans="1:7" hidden="1" x14ac:dyDescent="0.25">
      <c r="A15751">
        <v>1104323</v>
      </c>
      <c r="B15751" t="s">
        <v>22194</v>
      </c>
      <c r="C15751">
        <v>1103929</v>
      </c>
      <c r="D15751" s="1">
        <v>45194</v>
      </c>
      <c r="E15751" t="s">
        <v>42720</v>
      </c>
      <c r="F15751" t="s">
        <v>37569</v>
      </c>
      <c r="G15751" t="s">
        <v>22195</v>
      </c>
    </row>
    <row r="15752" spans="1:7" hidden="1" x14ac:dyDescent="0.25">
      <c r="A15752">
        <v>1102025</v>
      </c>
      <c r="B15752" t="s">
        <v>22194</v>
      </c>
      <c r="C15752">
        <v>1099236</v>
      </c>
      <c r="D15752" s="1">
        <v>45191</v>
      </c>
      <c r="E15752" t="s">
        <v>42751</v>
      </c>
      <c r="F15752" t="s">
        <v>37511</v>
      </c>
      <c r="G15752" t="s">
        <v>22195</v>
      </c>
    </row>
    <row r="15753" spans="1:7" hidden="1" x14ac:dyDescent="0.25">
      <c r="A15753">
        <v>1109831</v>
      </c>
      <c r="B15753" t="s">
        <v>22194</v>
      </c>
      <c r="C15753">
        <v>1109813</v>
      </c>
      <c r="D15753" s="1">
        <v>45198</v>
      </c>
      <c r="E15753" t="s">
        <v>42752</v>
      </c>
      <c r="F15753" t="s">
        <v>46329</v>
      </c>
      <c r="G15753" t="s">
        <v>22195</v>
      </c>
    </row>
    <row r="15754" spans="1:7" hidden="1" x14ac:dyDescent="0.25">
      <c r="A15754">
        <v>1096818</v>
      </c>
      <c r="B15754" t="s">
        <v>22194</v>
      </c>
      <c r="C15754">
        <v>1095898</v>
      </c>
      <c r="D15754" s="1">
        <v>45187</v>
      </c>
      <c r="E15754" t="s">
        <v>42750</v>
      </c>
      <c r="F15754" t="s">
        <v>35001</v>
      </c>
      <c r="G15754" t="s">
        <v>22195</v>
      </c>
    </row>
    <row r="15755" spans="1:7" hidden="1" x14ac:dyDescent="0.25">
      <c r="A15755">
        <v>1101189</v>
      </c>
      <c r="B15755" t="s">
        <v>22194</v>
      </c>
      <c r="C15755">
        <v>1101167</v>
      </c>
      <c r="D15755" s="1">
        <v>45190</v>
      </c>
      <c r="E15755" t="s">
        <v>42734</v>
      </c>
      <c r="F15755" t="s">
        <v>42657</v>
      </c>
      <c r="G15755" t="s">
        <v>22195</v>
      </c>
    </row>
    <row r="15756" spans="1:7" hidden="1" x14ac:dyDescent="0.25">
      <c r="A15756">
        <v>1132539</v>
      </c>
      <c r="B15756" t="s">
        <v>22194</v>
      </c>
      <c r="C15756">
        <v>1103601</v>
      </c>
      <c r="D15756" s="1">
        <v>45223</v>
      </c>
      <c r="E15756" t="s">
        <v>42726</v>
      </c>
      <c r="F15756" t="s">
        <v>43384</v>
      </c>
      <c r="G15756" t="s">
        <v>22195</v>
      </c>
    </row>
    <row r="15757" spans="1:7" hidden="1" x14ac:dyDescent="0.25">
      <c r="A15757">
        <v>1112355</v>
      </c>
      <c r="B15757" t="s">
        <v>22194</v>
      </c>
      <c r="C15757">
        <v>1109875</v>
      </c>
      <c r="D15757" s="1">
        <v>45203</v>
      </c>
      <c r="E15757" t="s">
        <v>42733</v>
      </c>
      <c r="F15757" t="s">
        <v>43247</v>
      </c>
      <c r="G15757" t="s">
        <v>22195</v>
      </c>
    </row>
    <row r="15758" spans="1:7" hidden="1" x14ac:dyDescent="0.25">
      <c r="A15758">
        <v>1099232</v>
      </c>
      <c r="B15758" t="s">
        <v>22194</v>
      </c>
      <c r="C15758">
        <v>1097492</v>
      </c>
      <c r="D15758" s="1">
        <v>45189</v>
      </c>
      <c r="E15758" t="s">
        <v>42754</v>
      </c>
      <c r="F15758" t="s">
        <v>29839</v>
      </c>
      <c r="G15758" t="s">
        <v>22195</v>
      </c>
    </row>
    <row r="15759" spans="1:7" hidden="1" x14ac:dyDescent="0.25">
      <c r="A15759">
        <v>1083074</v>
      </c>
      <c r="B15759" t="s">
        <v>22194</v>
      </c>
      <c r="C15759">
        <v>1082722</v>
      </c>
      <c r="D15759" s="1">
        <v>45175</v>
      </c>
      <c r="E15759" t="s">
        <v>42751</v>
      </c>
      <c r="F15759" t="s">
        <v>34933</v>
      </c>
      <c r="G15759" t="s">
        <v>22195</v>
      </c>
    </row>
    <row r="15760" spans="1:7" hidden="1" x14ac:dyDescent="0.25">
      <c r="A15760">
        <v>1103658</v>
      </c>
      <c r="B15760" t="s">
        <v>22194</v>
      </c>
      <c r="C15760">
        <v>1103088</v>
      </c>
      <c r="D15760" s="1">
        <v>45194</v>
      </c>
      <c r="E15760" t="s">
        <v>49033</v>
      </c>
      <c r="F15760" t="s">
        <v>42693</v>
      </c>
      <c r="G15760" t="s">
        <v>22195</v>
      </c>
    </row>
    <row r="15761" spans="1:7" hidden="1" x14ac:dyDescent="0.25">
      <c r="A15761">
        <v>1105747</v>
      </c>
      <c r="B15761" t="s">
        <v>22194</v>
      </c>
      <c r="C15761">
        <v>1105413</v>
      </c>
      <c r="D15761" s="1">
        <v>45195</v>
      </c>
      <c r="E15761" t="s">
        <v>42718</v>
      </c>
      <c r="F15761" t="s">
        <v>45992</v>
      </c>
      <c r="G15761" t="s">
        <v>22195</v>
      </c>
    </row>
    <row r="15762" spans="1:7" hidden="1" x14ac:dyDescent="0.25">
      <c r="A15762">
        <v>1111851</v>
      </c>
      <c r="B15762" t="s">
        <v>22194</v>
      </c>
      <c r="C15762">
        <v>1111253</v>
      </c>
      <c r="D15762" s="1">
        <v>45202</v>
      </c>
      <c r="E15762" t="s">
        <v>42750</v>
      </c>
      <c r="F15762" t="s">
        <v>42816</v>
      </c>
      <c r="G15762" t="s">
        <v>22195</v>
      </c>
    </row>
    <row r="15763" spans="1:7" hidden="1" x14ac:dyDescent="0.25">
      <c r="A15763">
        <v>1067477</v>
      </c>
      <c r="B15763" t="s">
        <v>22194</v>
      </c>
      <c r="C15763">
        <v>1066998</v>
      </c>
      <c r="D15763" s="1">
        <v>45161</v>
      </c>
      <c r="E15763" t="s">
        <v>42736</v>
      </c>
      <c r="F15763" t="s">
        <v>32416</v>
      </c>
      <c r="G15763" t="s">
        <v>22195</v>
      </c>
    </row>
    <row r="15764" spans="1:7" hidden="1" x14ac:dyDescent="0.25">
      <c r="A15764">
        <v>1096926</v>
      </c>
      <c r="B15764" t="s">
        <v>22194</v>
      </c>
      <c r="C15764">
        <v>1095854</v>
      </c>
      <c r="D15764" s="1">
        <v>45187</v>
      </c>
      <c r="E15764" t="s">
        <v>42736</v>
      </c>
      <c r="F15764" t="s">
        <v>32518</v>
      </c>
      <c r="G15764" t="s">
        <v>22195</v>
      </c>
    </row>
    <row r="15765" spans="1:7" hidden="1" x14ac:dyDescent="0.25">
      <c r="A15765">
        <v>1109823</v>
      </c>
      <c r="B15765" t="s">
        <v>22194</v>
      </c>
      <c r="C15765">
        <v>1108256</v>
      </c>
      <c r="D15765" s="1">
        <v>45198</v>
      </c>
      <c r="E15765" t="s">
        <v>42762</v>
      </c>
      <c r="F15765" t="s">
        <v>45116</v>
      </c>
      <c r="G15765" t="s">
        <v>22195</v>
      </c>
    </row>
    <row r="15766" spans="1:7" hidden="1" x14ac:dyDescent="0.25">
      <c r="A15766">
        <v>1100727</v>
      </c>
      <c r="B15766" t="s">
        <v>22194</v>
      </c>
      <c r="C15766">
        <v>1100599</v>
      </c>
      <c r="D15766" s="1">
        <v>45190</v>
      </c>
      <c r="E15766" t="s">
        <v>42752</v>
      </c>
      <c r="F15766" t="s">
        <v>35035</v>
      </c>
      <c r="G15766" t="s">
        <v>22195</v>
      </c>
    </row>
    <row r="15767" spans="1:7" hidden="1" x14ac:dyDescent="0.25">
      <c r="A15767">
        <v>1105722</v>
      </c>
      <c r="B15767" t="s">
        <v>22194</v>
      </c>
      <c r="C15767">
        <v>1104772</v>
      </c>
      <c r="D15767" s="1">
        <v>45195</v>
      </c>
      <c r="E15767" t="s">
        <v>42718</v>
      </c>
      <c r="F15767" t="s">
        <v>44647</v>
      </c>
      <c r="G15767" t="s">
        <v>22195</v>
      </c>
    </row>
    <row r="15768" spans="1:7" hidden="1" x14ac:dyDescent="0.25">
      <c r="A15768">
        <v>1146886</v>
      </c>
      <c r="B15768" t="s">
        <v>22194</v>
      </c>
      <c r="C15768">
        <v>1111286</v>
      </c>
      <c r="D15768" s="1">
        <v>45237</v>
      </c>
      <c r="E15768" t="s">
        <v>42732</v>
      </c>
      <c r="F15768" t="s">
        <v>44228</v>
      </c>
      <c r="G15768" t="s">
        <v>22195</v>
      </c>
    </row>
    <row r="15769" spans="1:7" hidden="1" x14ac:dyDescent="0.25">
      <c r="A15769">
        <v>1106981</v>
      </c>
      <c r="B15769" t="s">
        <v>22194</v>
      </c>
      <c r="C15769">
        <v>1105902</v>
      </c>
      <c r="D15769" s="1">
        <v>45196</v>
      </c>
      <c r="E15769" t="s">
        <v>42752</v>
      </c>
      <c r="F15769" t="s">
        <v>42810</v>
      </c>
      <c r="G15769" t="s">
        <v>22195</v>
      </c>
    </row>
    <row r="15770" spans="1:7" hidden="1" x14ac:dyDescent="0.25">
      <c r="A15770">
        <v>1103222</v>
      </c>
      <c r="B15770" t="s">
        <v>22194</v>
      </c>
      <c r="C15770">
        <v>1075723</v>
      </c>
      <c r="D15770" s="1">
        <v>45194</v>
      </c>
      <c r="E15770" t="s">
        <v>42741</v>
      </c>
      <c r="F15770" t="s">
        <v>42645</v>
      </c>
      <c r="G15770" t="s">
        <v>22195</v>
      </c>
    </row>
    <row r="15771" spans="1:7" hidden="1" x14ac:dyDescent="0.25">
      <c r="A15771">
        <v>1095621</v>
      </c>
      <c r="B15771" t="s">
        <v>22194</v>
      </c>
      <c r="C15771">
        <v>1094035</v>
      </c>
      <c r="D15771" s="1">
        <v>45187</v>
      </c>
      <c r="E15771" t="s">
        <v>42711</v>
      </c>
      <c r="F15771" t="s">
        <v>37507</v>
      </c>
      <c r="G15771" t="s">
        <v>22195</v>
      </c>
    </row>
    <row r="15772" spans="1:7" hidden="1" x14ac:dyDescent="0.25">
      <c r="A15772">
        <v>1094515</v>
      </c>
      <c r="B15772" t="s">
        <v>22194</v>
      </c>
      <c r="C15772">
        <v>1094281</v>
      </c>
      <c r="D15772" s="1">
        <v>45184</v>
      </c>
      <c r="E15772" t="s">
        <v>42756</v>
      </c>
      <c r="F15772" t="s">
        <v>42555</v>
      </c>
      <c r="G15772" t="s">
        <v>22195</v>
      </c>
    </row>
    <row r="15773" spans="1:7" hidden="1" x14ac:dyDescent="0.25">
      <c r="A15773">
        <v>1103623</v>
      </c>
      <c r="B15773" t="s">
        <v>22194</v>
      </c>
      <c r="C15773">
        <v>1099172</v>
      </c>
      <c r="D15773" s="1">
        <v>45194</v>
      </c>
      <c r="E15773" t="s">
        <v>42759</v>
      </c>
      <c r="F15773" t="s">
        <v>37590</v>
      </c>
      <c r="G15773" t="s">
        <v>22195</v>
      </c>
    </row>
    <row r="15774" spans="1:7" hidden="1" x14ac:dyDescent="0.25">
      <c r="A15774">
        <v>1124391</v>
      </c>
      <c r="B15774" t="s">
        <v>22194</v>
      </c>
      <c r="C15774">
        <v>1107195</v>
      </c>
      <c r="D15774" s="1">
        <v>45216</v>
      </c>
      <c r="E15774" t="s">
        <v>42780</v>
      </c>
      <c r="F15774" t="s">
        <v>46077</v>
      </c>
      <c r="G15774" t="s">
        <v>22195</v>
      </c>
    </row>
    <row r="15775" spans="1:7" hidden="1" x14ac:dyDescent="0.25">
      <c r="A15775">
        <v>1112102</v>
      </c>
      <c r="B15775" t="s">
        <v>22194</v>
      </c>
      <c r="C15775">
        <v>1107834</v>
      </c>
      <c r="D15775" s="1">
        <v>45202</v>
      </c>
      <c r="E15775" t="s">
        <v>42734</v>
      </c>
      <c r="F15775" t="s">
        <v>44195</v>
      </c>
      <c r="G15775" t="s">
        <v>22195</v>
      </c>
    </row>
    <row r="15776" spans="1:7" hidden="1" x14ac:dyDescent="0.25">
      <c r="A15776">
        <v>1099273</v>
      </c>
      <c r="B15776" t="s">
        <v>22194</v>
      </c>
      <c r="C15776">
        <v>1095868</v>
      </c>
      <c r="D15776" s="1">
        <v>45189</v>
      </c>
      <c r="E15776" t="s">
        <v>42736</v>
      </c>
      <c r="F15776" t="s">
        <v>40164</v>
      </c>
      <c r="G15776" t="s">
        <v>22195</v>
      </c>
    </row>
    <row r="15777" spans="1:7" hidden="1" x14ac:dyDescent="0.25">
      <c r="A15777">
        <v>1439116</v>
      </c>
      <c r="B15777" t="s">
        <v>22194</v>
      </c>
      <c r="C15777">
        <v>1105599</v>
      </c>
      <c r="D15777" s="1">
        <v>45467</v>
      </c>
      <c r="E15777" t="s">
        <v>42748</v>
      </c>
      <c r="F15777" t="s">
        <v>52305</v>
      </c>
      <c r="G15777" t="s">
        <v>22195</v>
      </c>
    </row>
    <row r="15778" spans="1:7" hidden="1" x14ac:dyDescent="0.25">
      <c r="A15778">
        <v>1121648</v>
      </c>
      <c r="B15778" t="s">
        <v>22194</v>
      </c>
      <c r="C15778">
        <v>1108029</v>
      </c>
      <c r="D15778" s="1">
        <v>45210</v>
      </c>
      <c r="E15778" t="s">
        <v>42711</v>
      </c>
      <c r="F15778" t="s">
        <v>45238</v>
      </c>
      <c r="G15778" t="s">
        <v>22195</v>
      </c>
    </row>
    <row r="15779" spans="1:7" hidden="1" x14ac:dyDescent="0.25">
      <c r="A15779">
        <v>1094530</v>
      </c>
      <c r="B15779" t="s">
        <v>22194</v>
      </c>
      <c r="C15779">
        <v>1094123</v>
      </c>
      <c r="D15779" s="1">
        <v>45184</v>
      </c>
      <c r="E15779" t="s">
        <v>42785</v>
      </c>
      <c r="F15779" t="s">
        <v>27254</v>
      </c>
      <c r="G15779" t="s">
        <v>22195</v>
      </c>
    </row>
    <row r="15780" spans="1:7" hidden="1" x14ac:dyDescent="0.25">
      <c r="A15780">
        <v>1102159</v>
      </c>
      <c r="B15780" t="s">
        <v>22194</v>
      </c>
      <c r="C15780">
        <v>1100581</v>
      </c>
      <c r="D15780" s="1">
        <v>45191</v>
      </c>
      <c r="E15780" t="s">
        <v>49033</v>
      </c>
      <c r="F15780" t="s">
        <v>27316</v>
      </c>
      <c r="G15780" t="s">
        <v>22195</v>
      </c>
    </row>
    <row r="15781" spans="1:7" hidden="1" x14ac:dyDescent="0.25">
      <c r="A15781">
        <v>1107146</v>
      </c>
      <c r="B15781" t="s">
        <v>22194</v>
      </c>
      <c r="C15781">
        <v>1107026</v>
      </c>
      <c r="D15781" s="1">
        <v>45196</v>
      </c>
      <c r="E15781" t="s">
        <v>42751</v>
      </c>
      <c r="F15781" t="s">
        <v>45571</v>
      </c>
      <c r="G15781" t="s">
        <v>22195</v>
      </c>
    </row>
    <row r="15782" spans="1:7" hidden="1" x14ac:dyDescent="0.25">
      <c r="A15782">
        <v>1107895</v>
      </c>
      <c r="B15782" t="s">
        <v>22194</v>
      </c>
      <c r="C15782">
        <v>1107325</v>
      </c>
      <c r="D15782" s="1">
        <v>45197</v>
      </c>
      <c r="E15782" t="s">
        <v>42721</v>
      </c>
      <c r="F15782" t="s">
        <v>44656</v>
      </c>
      <c r="G15782" t="s">
        <v>22195</v>
      </c>
    </row>
    <row r="15783" spans="1:7" hidden="1" x14ac:dyDescent="0.25">
      <c r="A15783">
        <v>1107676</v>
      </c>
      <c r="B15783" t="s">
        <v>22194</v>
      </c>
      <c r="C15783">
        <v>1095735</v>
      </c>
      <c r="D15783" s="1">
        <v>45197</v>
      </c>
      <c r="E15783" t="s">
        <v>42711</v>
      </c>
      <c r="F15783" t="s">
        <v>45572</v>
      </c>
      <c r="G15783" t="s">
        <v>22195</v>
      </c>
    </row>
    <row r="15784" spans="1:7" hidden="1" x14ac:dyDescent="0.25">
      <c r="A15784">
        <v>1243739</v>
      </c>
      <c r="B15784" t="s">
        <v>22194</v>
      </c>
      <c r="C15784">
        <v>1101397</v>
      </c>
      <c r="D15784" s="1">
        <v>45316</v>
      </c>
      <c r="E15784" t="s">
        <v>42711</v>
      </c>
      <c r="F15784" t="s">
        <v>44047</v>
      </c>
      <c r="G15784" t="s">
        <v>22195</v>
      </c>
    </row>
    <row r="15785" spans="1:7" hidden="1" x14ac:dyDescent="0.25">
      <c r="A15785">
        <v>1157238</v>
      </c>
      <c r="B15785" t="s">
        <v>22194</v>
      </c>
      <c r="C15785">
        <v>1106052</v>
      </c>
      <c r="D15785" s="1">
        <v>45245</v>
      </c>
      <c r="E15785" t="s">
        <v>42734</v>
      </c>
      <c r="F15785" t="s">
        <v>45840</v>
      </c>
      <c r="G15785" t="s">
        <v>22195</v>
      </c>
    </row>
    <row r="15786" spans="1:7" hidden="1" x14ac:dyDescent="0.25">
      <c r="A15786">
        <v>1106709</v>
      </c>
      <c r="B15786" t="s">
        <v>22194</v>
      </c>
      <c r="C15786">
        <v>1102370</v>
      </c>
      <c r="D15786" s="1">
        <v>45196</v>
      </c>
      <c r="E15786" t="s">
        <v>42755</v>
      </c>
      <c r="F15786" t="s">
        <v>42837</v>
      </c>
      <c r="G15786" t="s">
        <v>22195</v>
      </c>
    </row>
    <row r="15787" spans="1:7" hidden="1" x14ac:dyDescent="0.25">
      <c r="A15787">
        <v>1112357</v>
      </c>
      <c r="B15787" t="s">
        <v>22194</v>
      </c>
      <c r="C15787">
        <v>1111449</v>
      </c>
      <c r="D15787" s="1">
        <v>45203</v>
      </c>
      <c r="E15787" t="s">
        <v>42717</v>
      </c>
      <c r="F15787" t="s">
        <v>46000</v>
      </c>
      <c r="G15787" t="s">
        <v>22195</v>
      </c>
    </row>
    <row r="15788" spans="1:7" hidden="1" x14ac:dyDescent="0.25">
      <c r="A15788">
        <v>1148197</v>
      </c>
      <c r="B15788" t="s">
        <v>22194</v>
      </c>
      <c r="C15788">
        <v>1147718</v>
      </c>
      <c r="D15788" s="1">
        <v>45238</v>
      </c>
      <c r="E15788" t="s">
        <v>42751</v>
      </c>
      <c r="F15788" t="s">
        <v>43322</v>
      </c>
      <c r="G15788" t="s">
        <v>22195</v>
      </c>
    </row>
    <row r="15789" spans="1:7" hidden="1" x14ac:dyDescent="0.25">
      <c r="A15789">
        <v>1121508</v>
      </c>
      <c r="B15789" t="s">
        <v>22194</v>
      </c>
      <c r="C15789">
        <v>1119792</v>
      </c>
      <c r="D15789" s="1">
        <v>45210</v>
      </c>
      <c r="E15789" t="s">
        <v>42718</v>
      </c>
      <c r="F15789" t="s">
        <v>42932</v>
      </c>
      <c r="G15789" t="s">
        <v>22195</v>
      </c>
    </row>
    <row r="15790" spans="1:7" hidden="1" x14ac:dyDescent="0.25">
      <c r="A15790">
        <v>1150234</v>
      </c>
      <c r="B15790" t="s">
        <v>22194</v>
      </c>
      <c r="C15790">
        <v>1149624</v>
      </c>
      <c r="D15790" s="1">
        <v>45239</v>
      </c>
      <c r="E15790" t="s">
        <v>42756</v>
      </c>
      <c r="F15790" t="s">
        <v>43619</v>
      </c>
      <c r="G15790" t="s">
        <v>22195</v>
      </c>
    </row>
    <row r="15791" spans="1:7" hidden="1" x14ac:dyDescent="0.25">
      <c r="A15791">
        <v>1473077</v>
      </c>
      <c r="B15791" t="s">
        <v>22194</v>
      </c>
      <c r="C15791">
        <v>1148314</v>
      </c>
      <c r="D15791" s="1">
        <v>45496</v>
      </c>
      <c r="E15791" t="s">
        <v>42727</v>
      </c>
      <c r="F15791" t="s">
        <v>52306</v>
      </c>
      <c r="G15791" t="s">
        <v>22195</v>
      </c>
    </row>
    <row r="15792" spans="1:7" hidden="1" x14ac:dyDescent="0.25">
      <c r="A15792">
        <v>1153074</v>
      </c>
      <c r="B15792" t="s">
        <v>22194</v>
      </c>
      <c r="C15792">
        <v>1149932</v>
      </c>
      <c r="D15792" s="1">
        <v>45240</v>
      </c>
      <c r="E15792" t="s">
        <v>42754</v>
      </c>
      <c r="F15792" t="s">
        <v>44671</v>
      </c>
      <c r="G15792" t="s">
        <v>22195</v>
      </c>
    </row>
    <row r="15793" spans="1:7" hidden="1" x14ac:dyDescent="0.25">
      <c r="A15793">
        <v>1148185</v>
      </c>
      <c r="B15793" t="s">
        <v>22194</v>
      </c>
      <c r="C15793">
        <v>1144462</v>
      </c>
      <c r="D15793" s="1">
        <v>45238</v>
      </c>
      <c r="E15793" t="s">
        <v>42725</v>
      </c>
      <c r="F15793" t="s">
        <v>45899</v>
      </c>
      <c r="G15793" t="s">
        <v>22195</v>
      </c>
    </row>
    <row r="15794" spans="1:7" hidden="1" x14ac:dyDescent="0.25">
      <c r="A15794">
        <v>1197315</v>
      </c>
      <c r="B15794" t="s">
        <v>22194</v>
      </c>
      <c r="C15794">
        <v>1149535</v>
      </c>
      <c r="D15794" s="1">
        <v>45272</v>
      </c>
      <c r="E15794" t="s">
        <v>42732</v>
      </c>
      <c r="F15794" t="s">
        <v>43045</v>
      </c>
      <c r="G15794" t="s">
        <v>22195</v>
      </c>
    </row>
    <row r="15795" spans="1:7" hidden="1" x14ac:dyDescent="0.25">
      <c r="A15795">
        <v>1150293</v>
      </c>
      <c r="B15795" t="s">
        <v>22194</v>
      </c>
      <c r="C15795">
        <v>1149639</v>
      </c>
      <c r="D15795" s="1">
        <v>45239</v>
      </c>
      <c r="E15795" t="s">
        <v>42750</v>
      </c>
      <c r="F15795" t="s">
        <v>44263</v>
      </c>
      <c r="G15795" t="s">
        <v>22195</v>
      </c>
    </row>
    <row r="15796" spans="1:7" hidden="1" x14ac:dyDescent="0.25">
      <c r="A15796">
        <v>1142563</v>
      </c>
      <c r="B15796" t="s">
        <v>22194</v>
      </c>
      <c r="C15796">
        <v>1142241</v>
      </c>
      <c r="D15796" s="1">
        <v>45232</v>
      </c>
      <c r="E15796" t="s">
        <v>42717</v>
      </c>
      <c r="F15796" t="s">
        <v>45603</v>
      </c>
      <c r="G15796" t="s">
        <v>22195</v>
      </c>
    </row>
    <row r="15797" spans="1:7" hidden="1" x14ac:dyDescent="0.25">
      <c r="A15797">
        <v>1160792</v>
      </c>
      <c r="B15797" t="s">
        <v>22194</v>
      </c>
      <c r="C15797">
        <v>1141807</v>
      </c>
      <c r="D15797" s="1">
        <v>45247</v>
      </c>
      <c r="E15797" t="s">
        <v>42733</v>
      </c>
      <c r="F15797" t="s">
        <v>45365</v>
      </c>
      <c r="G15797" t="s">
        <v>22195</v>
      </c>
    </row>
    <row r="15798" spans="1:7" hidden="1" x14ac:dyDescent="0.25">
      <c r="A15798">
        <v>1150208</v>
      </c>
      <c r="B15798" t="s">
        <v>22194</v>
      </c>
      <c r="C15798">
        <v>1146738</v>
      </c>
      <c r="D15798" s="1">
        <v>45239</v>
      </c>
      <c r="E15798" t="s">
        <v>42749</v>
      </c>
      <c r="F15798" t="s">
        <v>45140</v>
      </c>
      <c r="G15798" t="s">
        <v>22195</v>
      </c>
    </row>
    <row r="15799" spans="1:7" hidden="1" x14ac:dyDescent="0.25">
      <c r="A15799">
        <v>1144396</v>
      </c>
      <c r="B15799" t="s">
        <v>22194</v>
      </c>
      <c r="C15799">
        <v>1143459</v>
      </c>
      <c r="D15799" s="1">
        <v>45233</v>
      </c>
      <c r="E15799" t="s">
        <v>42751</v>
      </c>
      <c r="F15799" t="s">
        <v>42847</v>
      </c>
      <c r="G15799" t="s">
        <v>22195</v>
      </c>
    </row>
    <row r="15800" spans="1:7" hidden="1" x14ac:dyDescent="0.25">
      <c r="A15800">
        <v>1131766</v>
      </c>
      <c r="B15800" t="s">
        <v>22194</v>
      </c>
      <c r="C15800">
        <v>1131608</v>
      </c>
      <c r="D15800" s="1">
        <v>45222</v>
      </c>
      <c r="E15800" t="s">
        <v>42721</v>
      </c>
      <c r="F15800" t="s">
        <v>43298</v>
      </c>
      <c r="G15800" t="s">
        <v>22195</v>
      </c>
    </row>
    <row r="15801" spans="1:7" hidden="1" x14ac:dyDescent="0.25">
      <c r="A15801">
        <v>1148313</v>
      </c>
      <c r="B15801" t="s">
        <v>22194</v>
      </c>
      <c r="C15801">
        <v>1148234</v>
      </c>
      <c r="D15801" s="1">
        <v>45238</v>
      </c>
      <c r="E15801" t="s">
        <v>49033</v>
      </c>
      <c r="F15801" t="s">
        <v>43289</v>
      </c>
      <c r="G15801" t="s">
        <v>22195</v>
      </c>
    </row>
    <row r="15802" spans="1:7" hidden="1" x14ac:dyDescent="0.25">
      <c r="A15802">
        <v>1133504</v>
      </c>
      <c r="B15802" t="s">
        <v>22194</v>
      </c>
      <c r="C15802">
        <v>1131695</v>
      </c>
      <c r="D15802" s="1">
        <v>45223</v>
      </c>
      <c r="E15802" t="s">
        <v>42727</v>
      </c>
      <c r="F15802" t="s">
        <v>45679</v>
      </c>
      <c r="G15802" t="s">
        <v>22195</v>
      </c>
    </row>
    <row r="15803" spans="1:7" hidden="1" x14ac:dyDescent="0.25">
      <c r="A15803">
        <v>1148578</v>
      </c>
      <c r="B15803" t="s">
        <v>22194</v>
      </c>
      <c r="C15803">
        <v>1145830</v>
      </c>
      <c r="D15803" s="1">
        <v>45238</v>
      </c>
      <c r="E15803" t="s">
        <v>42711</v>
      </c>
      <c r="F15803" t="s">
        <v>43765</v>
      </c>
      <c r="G15803" t="s">
        <v>22195</v>
      </c>
    </row>
    <row r="15804" spans="1:7" hidden="1" x14ac:dyDescent="0.25">
      <c r="A15804">
        <v>1190809</v>
      </c>
      <c r="B15804" t="s">
        <v>22194</v>
      </c>
      <c r="C15804">
        <v>1135235</v>
      </c>
      <c r="D15804" s="1">
        <v>45267</v>
      </c>
      <c r="E15804" t="s">
        <v>42734</v>
      </c>
      <c r="F15804" t="s">
        <v>42966</v>
      </c>
      <c r="G15804" t="s">
        <v>22195</v>
      </c>
    </row>
    <row r="15805" spans="1:7" hidden="1" x14ac:dyDescent="0.25">
      <c r="A15805">
        <v>1125852</v>
      </c>
      <c r="B15805" t="s">
        <v>22194</v>
      </c>
      <c r="C15805">
        <v>1125471</v>
      </c>
      <c r="D15805" s="1">
        <v>45216</v>
      </c>
      <c r="E15805" t="s">
        <v>42717</v>
      </c>
      <c r="F15805" t="s">
        <v>46078</v>
      </c>
      <c r="G15805" t="s">
        <v>22195</v>
      </c>
    </row>
    <row r="15806" spans="1:7" hidden="1" x14ac:dyDescent="0.25">
      <c r="A15806">
        <v>1148275</v>
      </c>
      <c r="B15806" t="s">
        <v>22194</v>
      </c>
      <c r="C15806">
        <v>1146676</v>
      </c>
      <c r="D15806" s="1">
        <v>45238</v>
      </c>
      <c r="E15806" t="s">
        <v>42733</v>
      </c>
      <c r="F15806" t="s">
        <v>44259</v>
      </c>
      <c r="G15806" t="s">
        <v>22195</v>
      </c>
    </row>
    <row r="15807" spans="1:7" hidden="1" x14ac:dyDescent="0.25">
      <c r="A15807">
        <v>1149603</v>
      </c>
      <c r="B15807" t="s">
        <v>22194</v>
      </c>
      <c r="C15807">
        <v>1148140</v>
      </c>
      <c r="D15807" s="1">
        <v>45238</v>
      </c>
      <c r="E15807" t="s">
        <v>42720</v>
      </c>
      <c r="F15807" t="s">
        <v>43302</v>
      </c>
      <c r="G15807" t="s">
        <v>22195</v>
      </c>
    </row>
    <row r="15808" spans="1:7" hidden="1" x14ac:dyDescent="0.25">
      <c r="A15808">
        <v>1194663</v>
      </c>
      <c r="B15808" t="s">
        <v>22194</v>
      </c>
      <c r="C15808">
        <v>1150531</v>
      </c>
      <c r="D15808" s="1">
        <v>45271</v>
      </c>
      <c r="E15808" t="s">
        <v>42711</v>
      </c>
      <c r="F15808" t="s">
        <v>43176</v>
      </c>
      <c r="G15808" t="s">
        <v>22195</v>
      </c>
    </row>
    <row r="15809" spans="1:7" hidden="1" x14ac:dyDescent="0.25">
      <c r="A15809">
        <v>1144442</v>
      </c>
      <c r="B15809" t="s">
        <v>22194</v>
      </c>
      <c r="C15809">
        <v>1142112</v>
      </c>
      <c r="D15809" s="1">
        <v>45233</v>
      </c>
      <c r="E15809" t="s">
        <v>42721</v>
      </c>
      <c r="F15809" t="s">
        <v>43276</v>
      </c>
      <c r="G15809" t="s">
        <v>22195</v>
      </c>
    </row>
    <row r="15810" spans="1:7" hidden="1" x14ac:dyDescent="0.25">
      <c r="A15810">
        <v>1127028</v>
      </c>
      <c r="B15810" t="s">
        <v>22194</v>
      </c>
      <c r="C15810">
        <v>1126315</v>
      </c>
      <c r="D15810" s="1">
        <v>45217</v>
      </c>
      <c r="E15810" t="s">
        <v>42750</v>
      </c>
      <c r="F15810" t="s">
        <v>44779</v>
      </c>
      <c r="G15810" t="s">
        <v>22195</v>
      </c>
    </row>
    <row r="15811" spans="1:7" hidden="1" x14ac:dyDescent="0.25">
      <c r="A15811">
        <v>1144423</v>
      </c>
      <c r="B15811" t="s">
        <v>22194</v>
      </c>
      <c r="C15811">
        <v>1144385</v>
      </c>
      <c r="D15811" s="1">
        <v>45233</v>
      </c>
      <c r="E15811" t="s">
        <v>42751</v>
      </c>
      <c r="F15811" t="s">
        <v>44683</v>
      </c>
      <c r="G15811" t="s">
        <v>22195</v>
      </c>
    </row>
    <row r="15812" spans="1:7" hidden="1" x14ac:dyDescent="0.25">
      <c r="A15812">
        <v>1149596</v>
      </c>
      <c r="B15812" t="s">
        <v>22194</v>
      </c>
      <c r="C15812">
        <v>1148128</v>
      </c>
      <c r="D15812" s="1">
        <v>45238</v>
      </c>
      <c r="E15812" t="s">
        <v>42748</v>
      </c>
      <c r="F15812" t="s">
        <v>43291</v>
      </c>
      <c r="G15812" t="s">
        <v>22195</v>
      </c>
    </row>
    <row r="15813" spans="1:7" hidden="1" x14ac:dyDescent="0.25">
      <c r="A15813">
        <v>1197993</v>
      </c>
      <c r="B15813" t="s">
        <v>22194</v>
      </c>
      <c r="C15813">
        <v>1145718</v>
      </c>
      <c r="D15813" s="1">
        <v>45272</v>
      </c>
      <c r="E15813" t="s">
        <v>42726</v>
      </c>
      <c r="F15813" t="s">
        <v>44453</v>
      </c>
      <c r="G15813" t="s">
        <v>22195</v>
      </c>
    </row>
    <row r="15814" spans="1:7" hidden="1" x14ac:dyDescent="0.25">
      <c r="A15814">
        <v>1213893</v>
      </c>
      <c r="B15814" t="s">
        <v>22194</v>
      </c>
      <c r="C15814">
        <v>1135282</v>
      </c>
      <c r="D15814" s="1">
        <v>45287</v>
      </c>
      <c r="E15814" t="s">
        <v>42734</v>
      </c>
      <c r="F15814" t="s">
        <v>46434</v>
      </c>
      <c r="G15814" t="s">
        <v>22195</v>
      </c>
    </row>
    <row r="15815" spans="1:7" hidden="1" x14ac:dyDescent="0.25">
      <c r="A15815">
        <v>1149620</v>
      </c>
      <c r="B15815" t="s">
        <v>22194</v>
      </c>
      <c r="C15815">
        <v>1148312</v>
      </c>
      <c r="D15815" s="1">
        <v>45238</v>
      </c>
      <c r="E15815" t="s">
        <v>42711</v>
      </c>
      <c r="F15815" t="s">
        <v>43281</v>
      </c>
      <c r="G15815" t="s">
        <v>22195</v>
      </c>
    </row>
    <row r="15816" spans="1:7" hidden="1" x14ac:dyDescent="0.25">
      <c r="A15816">
        <v>1144913</v>
      </c>
      <c r="B15816" t="s">
        <v>22194</v>
      </c>
      <c r="C15816">
        <v>1142484</v>
      </c>
      <c r="D15816" s="1">
        <v>45233</v>
      </c>
      <c r="E15816" t="s">
        <v>42718</v>
      </c>
      <c r="F15816" t="s">
        <v>44258</v>
      </c>
      <c r="G15816" t="s">
        <v>22195</v>
      </c>
    </row>
    <row r="15817" spans="1:7" hidden="1" x14ac:dyDescent="0.25">
      <c r="A15817">
        <v>1120334</v>
      </c>
      <c r="B15817" t="s">
        <v>22194</v>
      </c>
      <c r="C15817">
        <v>1119350</v>
      </c>
      <c r="D15817" s="1">
        <v>45209</v>
      </c>
      <c r="E15817" t="s">
        <v>42768</v>
      </c>
      <c r="F15817" t="s">
        <v>44299</v>
      </c>
      <c r="G15817" t="s">
        <v>22195</v>
      </c>
    </row>
    <row r="15818" spans="1:7" hidden="1" x14ac:dyDescent="0.25">
      <c r="A15818">
        <v>1144910</v>
      </c>
      <c r="B15818" t="s">
        <v>22194</v>
      </c>
      <c r="C15818">
        <v>1142469</v>
      </c>
      <c r="D15818" s="1">
        <v>45233</v>
      </c>
      <c r="E15818" t="s">
        <v>42718</v>
      </c>
      <c r="F15818" t="s">
        <v>43760</v>
      </c>
      <c r="G15818" t="s">
        <v>22195</v>
      </c>
    </row>
    <row r="15819" spans="1:7" hidden="1" x14ac:dyDescent="0.25">
      <c r="A15819">
        <v>1159117</v>
      </c>
      <c r="B15819" t="s">
        <v>22194</v>
      </c>
      <c r="C15819">
        <v>1148288</v>
      </c>
      <c r="D15819" s="1">
        <v>45246</v>
      </c>
      <c r="E15819" t="s">
        <v>42736</v>
      </c>
      <c r="F15819" t="s">
        <v>43054</v>
      </c>
      <c r="G15819" t="s">
        <v>22195</v>
      </c>
    </row>
    <row r="15820" spans="1:7" hidden="1" x14ac:dyDescent="0.25">
      <c r="A15820">
        <v>1131719</v>
      </c>
      <c r="B15820" t="s">
        <v>22194</v>
      </c>
      <c r="C15820">
        <v>1131282</v>
      </c>
      <c r="D15820" s="1">
        <v>45222</v>
      </c>
      <c r="E15820" t="s">
        <v>42736</v>
      </c>
      <c r="F15820" t="s">
        <v>46135</v>
      </c>
      <c r="G15820" t="s">
        <v>22195</v>
      </c>
    </row>
    <row r="15821" spans="1:7" hidden="1" x14ac:dyDescent="0.25">
      <c r="A15821">
        <v>1147975</v>
      </c>
      <c r="B15821" t="s">
        <v>22194</v>
      </c>
      <c r="C15821">
        <v>1141722</v>
      </c>
      <c r="D15821" s="1">
        <v>45237</v>
      </c>
      <c r="E15821" t="s">
        <v>42711</v>
      </c>
      <c r="F15821" t="s">
        <v>42870</v>
      </c>
      <c r="G15821" t="s">
        <v>22195</v>
      </c>
    </row>
    <row r="15822" spans="1:7" hidden="1" x14ac:dyDescent="0.25">
      <c r="A15822">
        <v>1161622</v>
      </c>
      <c r="B15822" t="s">
        <v>22194</v>
      </c>
      <c r="C15822">
        <v>1145849</v>
      </c>
      <c r="D15822" s="1">
        <v>45247</v>
      </c>
      <c r="E15822" t="s">
        <v>42723</v>
      </c>
      <c r="F15822" t="s">
        <v>44407</v>
      </c>
      <c r="G15822" t="s">
        <v>22195</v>
      </c>
    </row>
    <row r="15823" spans="1:7" hidden="1" x14ac:dyDescent="0.25">
      <c r="A15823">
        <v>1153651</v>
      </c>
      <c r="B15823" t="s">
        <v>22194</v>
      </c>
      <c r="C15823">
        <v>1152478</v>
      </c>
      <c r="D15823" s="1">
        <v>45240</v>
      </c>
      <c r="E15823" t="s">
        <v>42733</v>
      </c>
      <c r="F15823" t="s">
        <v>43792</v>
      </c>
      <c r="G15823" t="s">
        <v>22195</v>
      </c>
    </row>
    <row r="15824" spans="1:7" hidden="1" x14ac:dyDescent="0.25">
      <c r="A15824">
        <v>1131796</v>
      </c>
      <c r="B15824" t="s">
        <v>22194</v>
      </c>
      <c r="C15824">
        <v>1131721</v>
      </c>
      <c r="D15824" s="1">
        <v>45222</v>
      </c>
      <c r="E15824" t="s">
        <v>42721</v>
      </c>
      <c r="F15824" t="s">
        <v>42939</v>
      </c>
      <c r="G15824" t="s">
        <v>22195</v>
      </c>
    </row>
    <row r="15825" spans="1:7" hidden="1" x14ac:dyDescent="0.25">
      <c r="A15825">
        <v>1155019</v>
      </c>
      <c r="B15825" t="s">
        <v>22194</v>
      </c>
      <c r="C15825">
        <v>1149595</v>
      </c>
      <c r="D15825" s="1">
        <v>45244</v>
      </c>
      <c r="E15825" t="s">
        <v>42757</v>
      </c>
      <c r="F15825" t="s">
        <v>45857</v>
      </c>
      <c r="G15825" t="s">
        <v>22195</v>
      </c>
    </row>
    <row r="15826" spans="1:7" hidden="1" x14ac:dyDescent="0.25">
      <c r="A15826">
        <v>1149579</v>
      </c>
      <c r="B15826" t="s">
        <v>22194</v>
      </c>
      <c r="C15826">
        <v>1146703</v>
      </c>
      <c r="D15826" s="1">
        <v>45238</v>
      </c>
      <c r="E15826" t="s">
        <v>43850</v>
      </c>
      <c r="F15826" t="s">
        <v>46045</v>
      </c>
      <c r="G15826" t="s">
        <v>22195</v>
      </c>
    </row>
    <row r="15827" spans="1:7" hidden="1" x14ac:dyDescent="0.25">
      <c r="A15827">
        <v>1584997</v>
      </c>
      <c r="B15827" t="s">
        <v>22194</v>
      </c>
      <c r="C15827">
        <v>1142515</v>
      </c>
      <c r="D15827" s="1">
        <v>45554</v>
      </c>
      <c r="E15827" t="s">
        <v>42726</v>
      </c>
      <c r="F15827" t="s">
        <v>52307</v>
      </c>
      <c r="G15827" t="s">
        <v>22195</v>
      </c>
    </row>
    <row r="15828" spans="1:7" hidden="1" x14ac:dyDescent="0.25">
      <c r="A15828">
        <v>1151780</v>
      </c>
      <c r="B15828" t="s">
        <v>22194</v>
      </c>
      <c r="C15828">
        <v>1138183</v>
      </c>
      <c r="D15828" s="1">
        <v>45239</v>
      </c>
      <c r="E15828" t="s">
        <v>42711</v>
      </c>
      <c r="F15828" t="s">
        <v>46027</v>
      </c>
      <c r="G15828" t="s">
        <v>22195</v>
      </c>
    </row>
    <row r="15829" spans="1:7" hidden="1" x14ac:dyDescent="0.25">
      <c r="A15829">
        <v>1124394</v>
      </c>
      <c r="B15829" t="s">
        <v>22194</v>
      </c>
      <c r="C15829">
        <v>1119067</v>
      </c>
      <c r="D15829" s="1">
        <v>45216</v>
      </c>
      <c r="E15829" t="s">
        <v>42768</v>
      </c>
      <c r="F15829" t="s">
        <v>43899</v>
      </c>
      <c r="G15829" t="s">
        <v>22195</v>
      </c>
    </row>
    <row r="15830" spans="1:7" hidden="1" x14ac:dyDescent="0.25">
      <c r="A15830">
        <v>1122068</v>
      </c>
      <c r="B15830" t="s">
        <v>22194</v>
      </c>
      <c r="C15830">
        <v>1121367</v>
      </c>
      <c r="D15830" s="1">
        <v>45210</v>
      </c>
      <c r="E15830" t="s">
        <v>42725</v>
      </c>
      <c r="F15830" t="s">
        <v>43880</v>
      </c>
      <c r="G15830" t="s">
        <v>22195</v>
      </c>
    </row>
    <row r="15831" spans="1:7" hidden="1" x14ac:dyDescent="0.25">
      <c r="A15831">
        <v>1150213</v>
      </c>
      <c r="B15831" t="s">
        <v>22194</v>
      </c>
      <c r="C15831">
        <v>1148146</v>
      </c>
      <c r="D15831" s="1">
        <v>45239</v>
      </c>
      <c r="E15831" t="s">
        <v>42725</v>
      </c>
      <c r="F15831" t="s">
        <v>45618</v>
      </c>
      <c r="G15831" t="s">
        <v>22195</v>
      </c>
    </row>
    <row r="15832" spans="1:7" hidden="1" x14ac:dyDescent="0.25">
      <c r="A15832">
        <v>1197305</v>
      </c>
      <c r="B15832" t="s">
        <v>22194</v>
      </c>
      <c r="C15832">
        <v>1148227</v>
      </c>
      <c r="D15832" s="1">
        <v>45272</v>
      </c>
      <c r="E15832" t="s">
        <v>42790</v>
      </c>
      <c r="F15832" t="s">
        <v>46355</v>
      </c>
      <c r="G15832" t="s">
        <v>22195</v>
      </c>
    </row>
    <row r="15833" spans="1:7" hidden="1" x14ac:dyDescent="0.25">
      <c r="A15833">
        <v>1160034</v>
      </c>
      <c r="B15833" t="s">
        <v>22194</v>
      </c>
      <c r="C15833">
        <v>1153673</v>
      </c>
      <c r="D15833" s="1">
        <v>45246</v>
      </c>
      <c r="E15833" t="s">
        <v>42726</v>
      </c>
      <c r="F15833" t="s">
        <v>46280</v>
      </c>
      <c r="G15833" t="s">
        <v>22195</v>
      </c>
    </row>
    <row r="15834" spans="1:7" hidden="1" x14ac:dyDescent="0.25">
      <c r="A15834">
        <v>1118393</v>
      </c>
      <c r="B15834" t="s">
        <v>22194</v>
      </c>
      <c r="C15834">
        <v>1116334</v>
      </c>
      <c r="D15834" s="1">
        <v>45205</v>
      </c>
      <c r="E15834" t="s">
        <v>42711</v>
      </c>
      <c r="F15834" t="s">
        <v>44333</v>
      </c>
      <c r="G15834" t="s">
        <v>22195</v>
      </c>
    </row>
    <row r="15835" spans="1:7" hidden="1" x14ac:dyDescent="0.25">
      <c r="A15835">
        <v>1296846</v>
      </c>
      <c r="B15835" t="s">
        <v>22194</v>
      </c>
      <c r="C15835">
        <v>1129268</v>
      </c>
      <c r="D15835" s="1">
        <v>45355</v>
      </c>
      <c r="E15835" t="s">
        <v>42734</v>
      </c>
      <c r="F15835" t="s">
        <v>46900</v>
      </c>
      <c r="G15835" t="s">
        <v>22195</v>
      </c>
    </row>
    <row r="15836" spans="1:7" hidden="1" x14ac:dyDescent="0.25">
      <c r="A15836">
        <v>1124085</v>
      </c>
      <c r="B15836" t="s">
        <v>22194</v>
      </c>
      <c r="C15836">
        <v>1124043</v>
      </c>
      <c r="D15836" s="1">
        <v>45212</v>
      </c>
      <c r="E15836" t="s">
        <v>42736</v>
      </c>
      <c r="F15836" t="s">
        <v>45595</v>
      </c>
      <c r="G15836" t="s">
        <v>22195</v>
      </c>
    </row>
    <row r="15837" spans="1:7" hidden="1" x14ac:dyDescent="0.25">
      <c r="A15837">
        <v>1130674</v>
      </c>
      <c r="B15837" t="s">
        <v>22194</v>
      </c>
      <c r="C15837">
        <v>1124230</v>
      </c>
      <c r="D15837" s="1">
        <v>45222</v>
      </c>
      <c r="E15837" t="s">
        <v>42726</v>
      </c>
      <c r="F15837" t="s">
        <v>43890</v>
      </c>
      <c r="G15837" t="s">
        <v>22195</v>
      </c>
    </row>
    <row r="15838" spans="1:7" hidden="1" x14ac:dyDescent="0.25">
      <c r="A15838">
        <v>1129453</v>
      </c>
      <c r="B15838" t="s">
        <v>22194</v>
      </c>
      <c r="C15838">
        <v>1128944</v>
      </c>
      <c r="D15838" s="1">
        <v>45219</v>
      </c>
      <c r="E15838" t="s">
        <v>42725</v>
      </c>
      <c r="F15838" t="s">
        <v>43892</v>
      </c>
      <c r="G15838" t="s">
        <v>22195</v>
      </c>
    </row>
    <row r="15839" spans="1:7" hidden="1" x14ac:dyDescent="0.25">
      <c r="A15839">
        <v>1121611</v>
      </c>
      <c r="B15839" t="s">
        <v>22194</v>
      </c>
      <c r="C15839">
        <v>1119807</v>
      </c>
      <c r="D15839" s="1">
        <v>45210</v>
      </c>
      <c r="E15839" t="s">
        <v>42718</v>
      </c>
      <c r="F15839" t="s">
        <v>45221</v>
      </c>
      <c r="G15839" t="s">
        <v>22195</v>
      </c>
    </row>
    <row r="15840" spans="1:7" hidden="1" x14ac:dyDescent="0.25">
      <c r="A15840">
        <v>1124013</v>
      </c>
      <c r="B15840" t="s">
        <v>22194</v>
      </c>
      <c r="C15840">
        <v>1123141</v>
      </c>
      <c r="D15840" s="1">
        <v>45212</v>
      </c>
      <c r="E15840" t="s">
        <v>42725</v>
      </c>
      <c r="F15840" t="s">
        <v>43339</v>
      </c>
      <c r="G15840" t="s">
        <v>22195</v>
      </c>
    </row>
    <row r="15841" spans="1:7" hidden="1" x14ac:dyDescent="0.25">
      <c r="A15841">
        <v>1132610</v>
      </c>
      <c r="B15841" t="s">
        <v>22194</v>
      </c>
      <c r="C15841">
        <v>1117217</v>
      </c>
      <c r="D15841" s="1">
        <v>45223</v>
      </c>
      <c r="E15841" t="s">
        <v>42804</v>
      </c>
      <c r="F15841" t="s">
        <v>46107</v>
      </c>
      <c r="G15841" t="s">
        <v>22195</v>
      </c>
    </row>
    <row r="15842" spans="1:7" hidden="1" x14ac:dyDescent="0.25">
      <c r="A15842">
        <v>1150148</v>
      </c>
      <c r="B15842" t="s">
        <v>22194</v>
      </c>
      <c r="C15842">
        <v>1117281</v>
      </c>
      <c r="D15842" s="1">
        <v>45239</v>
      </c>
      <c r="E15842" t="s">
        <v>42755</v>
      </c>
      <c r="F15842" t="s">
        <v>46017</v>
      </c>
      <c r="G15842" t="s">
        <v>22195</v>
      </c>
    </row>
    <row r="15843" spans="1:7" hidden="1" x14ac:dyDescent="0.25">
      <c r="A15843">
        <v>1121291</v>
      </c>
      <c r="B15843" t="s">
        <v>22194</v>
      </c>
      <c r="C15843">
        <v>1118974</v>
      </c>
      <c r="D15843" s="1">
        <v>45209</v>
      </c>
      <c r="E15843" t="s">
        <v>42720</v>
      </c>
      <c r="F15843" t="s">
        <v>44304</v>
      </c>
      <c r="G15843" t="s">
        <v>22195</v>
      </c>
    </row>
    <row r="15844" spans="1:7" hidden="1" x14ac:dyDescent="0.25">
      <c r="A15844">
        <v>1121280</v>
      </c>
      <c r="B15844" t="s">
        <v>22194</v>
      </c>
      <c r="C15844">
        <v>1118033</v>
      </c>
      <c r="D15844" s="1">
        <v>45209</v>
      </c>
      <c r="E15844" t="s">
        <v>42748</v>
      </c>
      <c r="F15844" t="s">
        <v>44295</v>
      </c>
      <c r="G15844" t="s">
        <v>22195</v>
      </c>
    </row>
    <row r="15845" spans="1:7" hidden="1" x14ac:dyDescent="0.25">
      <c r="A15845">
        <v>1130686</v>
      </c>
      <c r="B15845" t="s">
        <v>22194</v>
      </c>
      <c r="C15845">
        <v>1128688</v>
      </c>
      <c r="D15845" s="1">
        <v>45222</v>
      </c>
      <c r="E15845" t="s">
        <v>42748</v>
      </c>
      <c r="F15845" t="s">
        <v>43786</v>
      </c>
      <c r="G15845" t="s">
        <v>22195</v>
      </c>
    </row>
    <row r="15846" spans="1:7" hidden="1" x14ac:dyDescent="0.25">
      <c r="A15846">
        <v>1121285</v>
      </c>
      <c r="B15846" t="s">
        <v>22194</v>
      </c>
      <c r="C15846">
        <v>1118262</v>
      </c>
      <c r="D15846" s="1">
        <v>45209</v>
      </c>
      <c r="E15846" t="s">
        <v>42727</v>
      </c>
      <c r="F15846" t="s">
        <v>44315</v>
      </c>
      <c r="G15846" t="s">
        <v>22195</v>
      </c>
    </row>
    <row r="15847" spans="1:7" hidden="1" x14ac:dyDescent="0.25">
      <c r="A15847">
        <v>1121645</v>
      </c>
      <c r="B15847" t="s">
        <v>22194</v>
      </c>
      <c r="C15847">
        <v>1119348</v>
      </c>
      <c r="D15847" s="1">
        <v>45210</v>
      </c>
      <c r="E15847" t="s">
        <v>42717</v>
      </c>
      <c r="F15847" t="s">
        <v>43348</v>
      </c>
      <c r="G15847" t="s">
        <v>22195</v>
      </c>
    </row>
    <row r="15848" spans="1:7" hidden="1" x14ac:dyDescent="0.25">
      <c r="A15848">
        <v>1128798</v>
      </c>
      <c r="B15848" t="s">
        <v>22194</v>
      </c>
      <c r="C15848">
        <v>1124682</v>
      </c>
      <c r="D15848" s="1">
        <v>45218</v>
      </c>
      <c r="E15848" t="s">
        <v>42727</v>
      </c>
      <c r="F15848" t="s">
        <v>46137</v>
      </c>
      <c r="G15848" t="s">
        <v>22195</v>
      </c>
    </row>
    <row r="15849" spans="1:7" hidden="1" x14ac:dyDescent="0.25">
      <c r="A15849">
        <v>1144930</v>
      </c>
      <c r="B15849" t="s">
        <v>22194</v>
      </c>
      <c r="C15849">
        <v>1124367</v>
      </c>
      <c r="D15849" s="1">
        <v>45233</v>
      </c>
      <c r="E15849" t="s">
        <v>49033</v>
      </c>
      <c r="F15849" t="s">
        <v>45139</v>
      </c>
      <c r="G15849" t="s">
        <v>22195</v>
      </c>
    </row>
    <row r="15850" spans="1:7" hidden="1" x14ac:dyDescent="0.25">
      <c r="A15850">
        <v>1174567</v>
      </c>
      <c r="B15850" t="s">
        <v>22194</v>
      </c>
      <c r="C15850">
        <v>1121647</v>
      </c>
      <c r="D15850" s="1">
        <v>45258</v>
      </c>
      <c r="E15850" t="s">
        <v>42726</v>
      </c>
      <c r="F15850" t="s">
        <v>45713</v>
      </c>
      <c r="G15850" t="s">
        <v>22195</v>
      </c>
    </row>
    <row r="15851" spans="1:7" hidden="1" x14ac:dyDescent="0.25">
      <c r="A15851">
        <v>1125970</v>
      </c>
      <c r="B15851" t="s">
        <v>22194</v>
      </c>
      <c r="C15851">
        <v>1125861</v>
      </c>
      <c r="D15851" s="1">
        <v>45217</v>
      </c>
      <c r="E15851" t="s">
        <v>42736</v>
      </c>
      <c r="F15851" t="s">
        <v>42883</v>
      </c>
      <c r="G15851" t="s">
        <v>22195</v>
      </c>
    </row>
    <row r="15852" spans="1:7" hidden="1" x14ac:dyDescent="0.25">
      <c r="A15852">
        <v>1121731</v>
      </c>
      <c r="B15852" t="s">
        <v>22194</v>
      </c>
      <c r="C15852">
        <v>1120344</v>
      </c>
      <c r="D15852" s="1">
        <v>45210</v>
      </c>
      <c r="E15852" t="s">
        <v>42733</v>
      </c>
      <c r="F15852" t="s">
        <v>44712</v>
      </c>
      <c r="G15852" t="s">
        <v>22195</v>
      </c>
    </row>
    <row r="15853" spans="1:7" hidden="1" x14ac:dyDescent="0.25">
      <c r="A15853">
        <v>1323146</v>
      </c>
      <c r="B15853" t="s">
        <v>22194</v>
      </c>
      <c r="C15853">
        <v>1128689</v>
      </c>
      <c r="D15853" s="1">
        <v>45373</v>
      </c>
      <c r="E15853" t="s">
        <v>42748</v>
      </c>
      <c r="F15853" t="s">
        <v>47946</v>
      </c>
      <c r="G15853" t="s">
        <v>22195</v>
      </c>
    </row>
    <row r="15854" spans="1:7" hidden="1" x14ac:dyDescent="0.25">
      <c r="A15854">
        <v>1121284</v>
      </c>
      <c r="B15854" t="s">
        <v>22194</v>
      </c>
      <c r="C15854">
        <v>1120355</v>
      </c>
      <c r="D15854" s="1">
        <v>45209</v>
      </c>
      <c r="E15854" t="s">
        <v>42750</v>
      </c>
      <c r="F15854" t="s">
        <v>45645</v>
      </c>
      <c r="G15854" t="s">
        <v>22195</v>
      </c>
    </row>
    <row r="15855" spans="1:7" hidden="1" x14ac:dyDescent="0.25">
      <c r="A15855">
        <v>1197354</v>
      </c>
      <c r="B15855" t="s">
        <v>22194</v>
      </c>
      <c r="C15855">
        <v>1128934</v>
      </c>
      <c r="D15855" s="1">
        <v>45272</v>
      </c>
      <c r="E15855" t="s">
        <v>42725</v>
      </c>
      <c r="F15855" t="s">
        <v>44875</v>
      </c>
      <c r="G15855" t="s">
        <v>22195</v>
      </c>
    </row>
    <row r="15856" spans="1:7" hidden="1" x14ac:dyDescent="0.25">
      <c r="A15856">
        <v>1127046</v>
      </c>
      <c r="B15856" t="s">
        <v>22194</v>
      </c>
      <c r="C15856">
        <v>1126693</v>
      </c>
      <c r="D15856" s="1">
        <v>45217</v>
      </c>
      <c r="E15856" t="s">
        <v>42761</v>
      </c>
      <c r="F15856" t="s">
        <v>44762</v>
      </c>
      <c r="G15856" t="s">
        <v>22195</v>
      </c>
    </row>
    <row r="15857" spans="1:7" hidden="1" x14ac:dyDescent="0.25">
      <c r="A15857">
        <v>1151907</v>
      </c>
      <c r="B15857" t="s">
        <v>22194</v>
      </c>
      <c r="C15857">
        <v>1120888</v>
      </c>
      <c r="D15857" s="1">
        <v>45239</v>
      </c>
      <c r="E15857" t="s">
        <v>42726</v>
      </c>
      <c r="F15857" t="s">
        <v>43295</v>
      </c>
      <c r="G15857" t="s">
        <v>22195</v>
      </c>
    </row>
    <row r="15858" spans="1:7" hidden="1" x14ac:dyDescent="0.25">
      <c r="A15858">
        <v>1145056</v>
      </c>
      <c r="B15858" t="s">
        <v>22194</v>
      </c>
      <c r="C15858">
        <v>1125939</v>
      </c>
      <c r="D15858" s="1">
        <v>45233</v>
      </c>
      <c r="E15858" t="s">
        <v>42723</v>
      </c>
      <c r="F15858" t="s">
        <v>43770</v>
      </c>
      <c r="G15858" t="s">
        <v>22195</v>
      </c>
    </row>
    <row r="15859" spans="1:7" hidden="1" x14ac:dyDescent="0.25">
      <c r="A15859">
        <v>1144934</v>
      </c>
      <c r="B15859" t="s">
        <v>22194</v>
      </c>
      <c r="C15859">
        <v>1117289</v>
      </c>
      <c r="D15859" s="1">
        <v>45233</v>
      </c>
      <c r="E15859" t="s">
        <v>42755</v>
      </c>
      <c r="F15859" t="s">
        <v>43793</v>
      </c>
      <c r="G15859" t="s">
        <v>22195</v>
      </c>
    </row>
    <row r="15860" spans="1:7" hidden="1" x14ac:dyDescent="0.25">
      <c r="A15860">
        <v>1165592</v>
      </c>
      <c r="B15860" t="s">
        <v>22194</v>
      </c>
      <c r="C15860">
        <v>1122341</v>
      </c>
      <c r="D15860" s="1">
        <v>45251</v>
      </c>
      <c r="E15860" t="s">
        <v>42748</v>
      </c>
      <c r="F15860" t="s">
        <v>44563</v>
      </c>
      <c r="G15860" t="s">
        <v>22195</v>
      </c>
    </row>
    <row r="15861" spans="1:7" hidden="1" x14ac:dyDescent="0.25">
      <c r="A15861">
        <v>1129426</v>
      </c>
      <c r="B15861" t="s">
        <v>22194</v>
      </c>
      <c r="C15861">
        <v>1127490</v>
      </c>
      <c r="D15861" s="1">
        <v>45219</v>
      </c>
      <c r="E15861" t="s">
        <v>42736</v>
      </c>
      <c r="F15861" t="s">
        <v>43822</v>
      </c>
      <c r="G15861" t="s">
        <v>22195</v>
      </c>
    </row>
    <row r="15862" spans="1:7" hidden="1" x14ac:dyDescent="0.25">
      <c r="A15862">
        <v>1126342</v>
      </c>
      <c r="B15862" t="s">
        <v>22194</v>
      </c>
      <c r="C15862">
        <v>1126335</v>
      </c>
      <c r="D15862" s="1">
        <v>45217</v>
      </c>
      <c r="E15862" t="s">
        <v>42727</v>
      </c>
      <c r="F15862" t="s">
        <v>43901</v>
      </c>
      <c r="G15862" t="s">
        <v>22195</v>
      </c>
    </row>
    <row r="15863" spans="1:7" hidden="1" x14ac:dyDescent="0.25">
      <c r="A15863">
        <v>1138141</v>
      </c>
      <c r="B15863" t="s">
        <v>22194</v>
      </c>
      <c r="C15863">
        <v>1137473</v>
      </c>
      <c r="D15863" s="1">
        <v>45226</v>
      </c>
      <c r="E15863" t="s">
        <v>43850</v>
      </c>
      <c r="F15863" t="s">
        <v>43849</v>
      </c>
      <c r="G15863" t="s">
        <v>22195</v>
      </c>
    </row>
    <row r="15864" spans="1:7" hidden="1" x14ac:dyDescent="0.25">
      <c r="A15864">
        <v>1138242</v>
      </c>
      <c r="B15864" t="s">
        <v>22194</v>
      </c>
      <c r="C15864">
        <v>1138239</v>
      </c>
      <c r="D15864" s="1">
        <v>45226</v>
      </c>
      <c r="E15864" t="s">
        <v>42752</v>
      </c>
      <c r="F15864" t="s">
        <v>43154</v>
      </c>
      <c r="G15864" t="s">
        <v>22195</v>
      </c>
    </row>
    <row r="15865" spans="1:7" hidden="1" x14ac:dyDescent="0.25">
      <c r="A15865">
        <v>1131136</v>
      </c>
      <c r="B15865" t="s">
        <v>22194</v>
      </c>
      <c r="C15865">
        <v>1131091</v>
      </c>
      <c r="D15865" s="1">
        <v>45222</v>
      </c>
      <c r="E15865" t="s">
        <v>42736</v>
      </c>
      <c r="F15865" t="s">
        <v>45217</v>
      </c>
      <c r="G15865" t="s">
        <v>22195</v>
      </c>
    </row>
    <row r="15866" spans="1:7" hidden="1" x14ac:dyDescent="0.25">
      <c r="A15866">
        <v>1150173</v>
      </c>
      <c r="B15866" t="s">
        <v>22194</v>
      </c>
      <c r="C15866">
        <v>1136223</v>
      </c>
      <c r="D15866" s="1">
        <v>45254</v>
      </c>
      <c r="E15866" t="s">
        <v>42755</v>
      </c>
      <c r="F15866" t="s">
        <v>46029</v>
      </c>
      <c r="G15866" t="s">
        <v>22195</v>
      </c>
    </row>
    <row r="15867" spans="1:7" hidden="1" x14ac:dyDescent="0.25">
      <c r="A15867">
        <v>1157256</v>
      </c>
      <c r="B15867" t="s">
        <v>22194</v>
      </c>
      <c r="C15867">
        <v>1136283</v>
      </c>
      <c r="D15867" s="1">
        <v>45245</v>
      </c>
      <c r="E15867" t="s">
        <v>42755</v>
      </c>
      <c r="F15867" t="s">
        <v>44025</v>
      </c>
      <c r="G15867" t="s">
        <v>22195</v>
      </c>
    </row>
    <row r="15868" spans="1:7" hidden="1" x14ac:dyDescent="0.25">
      <c r="A15868">
        <v>1125026</v>
      </c>
      <c r="B15868" t="s">
        <v>22194</v>
      </c>
      <c r="C15868">
        <v>1124528</v>
      </c>
      <c r="D15868" s="1">
        <v>45216</v>
      </c>
      <c r="E15868" t="s">
        <v>42754</v>
      </c>
      <c r="F15868" t="s">
        <v>43787</v>
      </c>
      <c r="G15868" t="s">
        <v>22195</v>
      </c>
    </row>
    <row r="15869" spans="1:7" hidden="1" x14ac:dyDescent="0.25">
      <c r="A15869">
        <v>1120311</v>
      </c>
      <c r="B15869" t="s">
        <v>22194</v>
      </c>
      <c r="C15869">
        <v>1119196</v>
      </c>
      <c r="D15869" s="1">
        <v>45209</v>
      </c>
      <c r="E15869" t="s">
        <v>42717</v>
      </c>
      <c r="F15869" t="s">
        <v>44236</v>
      </c>
      <c r="G15869" t="s">
        <v>22195</v>
      </c>
    </row>
    <row r="15870" spans="1:7" hidden="1" x14ac:dyDescent="0.25">
      <c r="A15870">
        <v>1273485</v>
      </c>
      <c r="B15870" t="s">
        <v>22194</v>
      </c>
      <c r="C15870">
        <v>1135293</v>
      </c>
      <c r="D15870" s="1">
        <v>45338</v>
      </c>
      <c r="E15870" t="s">
        <v>42734</v>
      </c>
      <c r="F15870" t="s">
        <v>47719</v>
      </c>
      <c r="G15870" t="s">
        <v>22195</v>
      </c>
    </row>
    <row r="15871" spans="1:7" hidden="1" x14ac:dyDescent="0.25">
      <c r="A15871">
        <v>1154511</v>
      </c>
      <c r="B15871" t="s">
        <v>22194</v>
      </c>
      <c r="C15871">
        <v>1131970</v>
      </c>
      <c r="D15871" s="1">
        <v>45244</v>
      </c>
      <c r="E15871" t="s">
        <v>42727</v>
      </c>
      <c r="F15871" t="s">
        <v>44909</v>
      </c>
      <c r="G15871" t="s">
        <v>22195</v>
      </c>
    </row>
    <row r="15872" spans="1:7" hidden="1" x14ac:dyDescent="0.25">
      <c r="A15872">
        <v>1165434</v>
      </c>
      <c r="B15872" t="s">
        <v>22194</v>
      </c>
      <c r="C15872">
        <v>1138190</v>
      </c>
      <c r="D15872" s="1">
        <v>45251</v>
      </c>
      <c r="E15872" t="s">
        <v>42750</v>
      </c>
      <c r="F15872" t="s">
        <v>43479</v>
      </c>
      <c r="G15872" t="s">
        <v>22195</v>
      </c>
    </row>
    <row r="15873" spans="1:7" hidden="1" x14ac:dyDescent="0.25">
      <c r="A15873">
        <v>1167840</v>
      </c>
      <c r="B15873" t="s">
        <v>22194</v>
      </c>
      <c r="C15873">
        <v>1137104</v>
      </c>
      <c r="D15873" s="1">
        <v>45252</v>
      </c>
      <c r="E15873" t="s">
        <v>42748</v>
      </c>
      <c r="F15873" t="s">
        <v>45845</v>
      </c>
      <c r="G15873" t="s">
        <v>22195</v>
      </c>
    </row>
    <row r="15874" spans="1:7" hidden="1" x14ac:dyDescent="0.25">
      <c r="A15874">
        <v>1322947</v>
      </c>
      <c r="B15874" t="s">
        <v>22194</v>
      </c>
      <c r="C15874">
        <v>1138160</v>
      </c>
      <c r="D15874" s="1">
        <v>45373</v>
      </c>
      <c r="E15874" t="s">
        <v>42732</v>
      </c>
      <c r="F15874" t="s">
        <v>47861</v>
      </c>
      <c r="G15874" t="s">
        <v>22195</v>
      </c>
    </row>
    <row r="15875" spans="1:7" hidden="1" x14ac:dyDescent="0.25">
      <c r="A15875">
        <v>1381438</v>
      </c>
      <c r="B15875" t="s">
        <v>22194</v>
      </c>
      <c r="C15875">
        <v>1139548</v>
      </c>
      <c r="D15875" s="1">
        <v>45427</v>
      </c>
      <c r="E15875" t="s">
        <v>42748</v>
      </c>
      <c r="F15875" t="s">
        <v>52308</v>
      </c>
      <c r="G15875" t="s">
        <v>22195</v>
      </c>
    </row>
    <row r="15876" spans="1:7" hidden="1" x14ac:dyDescent="0.25">
      <c r="A15876">
        <v>1138241</v>
      </c>
      <c r="B15876" t="s">
        <v>22194</v>
      </c>
      <c r="C15876">
        <v>1138233</v>
      </c>
      <c r="D15876" s="1">
        <v>45226</v>
      </c>
      <c r="E15876" t="s">
        <v>42752</v>
      </c>
      <c r="F15876" t="s">
        <v>45674</v>
      </c>
      <c r="G15876" t="s">
        <v>22195</v>
      </c>
    </row>
    <row r="15877" spans="1:7" hidden="1" x14ac:dyDescent="0.25">
      <c r="A15877">
        <v>1167828</v>
      </c>
      <c r="B15877" t="s">
        <v>22194</v>
      </c>
      <c r="C15877">
        <v>1139625</v>
      </c>
      <c r="D15877" s="1">
        <v>45252</v>
      </c>
      <c r="E15877" t="s">
        <v>42748</v>
      </c>
      <c r="F15877" t="s">
        <v>46183</v>
      </c>
      <c r="G15877" t="s">
        <v>22195</v>
      </c>
    </row>
    <row r="15878" spans="1:7" hidden="1" x14ac:dyDescent="0.25">
      <c r="A15878">
        <v>1134992</v>
      </c>
      <c r="B15878" t="s">
        <v>22194</v>
      </c>
      <c r="C15878">
        <v>1133811</v>
      </c>
      <c r="D15878" s="1">
        <v>45224</v>
      </c>
      <c r="E15878" t="s">
        <v>42754</v>
      </c>
      <c r="F15878" t="s">
        <v>43363</v>
      </c>
      <c r="G15878" t="s">
        <v>22195</v>
      </c>
    </row>
    <row r="15879" spans="1:7" hidden="1" x14ac:dyDescent="0.25">
      <c r="A15879">
        <v>1123542</v>
      </c>
      <c r="B15879" t="s">
        <v>22194</v>
      </c>
      <c r="C15879">
        <v>1122319</v>
      </c>
      <c r="D15879" s="1">
        <v>45212</v>
      </c>
      <c r="E15879" t="s">
        <v>42754</v>
      </c>
      <c r="F15879" t="s">
        <v>43903</v>
      </c>
      <c r="G15879" t="s">
        <v>22195</v>
      </c>
    </row>
    <row r="15880" spans="1:7" hidden="1" x14ac:dyDescent="0.25">
      <c r="A15880">
        <v>1135998</v>
      </c>
      <c r="B15880" t="s">
        <v>22194</v>
      </c>
      <c r="C15880">
        <v>1135536</v>
      </c>
      <c r="D15880" s="1">
        <v>45225</v>
      </c>
      <c r="E15880" t="s">
        <v>42750</v>
      </c>
      <c r="F15880" t="s">
        <v>45666</v>
      </c>
      <c r="G15880" t="s">
        <v>22195</v>
      </c>
    </row>
    <row r="15881" spans="1:7" hidden="1" x14ac:dyDescent="0.25">
      <c r="A15881">
        <v>1170465</v>
      </c>
      <c r="B15881" t="s">
        <v>22194</v>
      </c>
      <c r="C15881">
        <v>1132609</v>
      </c>
      <c r="D15881" s="1">
        <v>45254</v>
      </c>
      <c r="E15881" t="s">
        <v>42711</v>
      </c>
      <c r="F15881" t="s">
        <v>43480</v>
      </c>
      <c r="G15881" t="s">
        <v>22195</v>
      </c>
    </row>
    <row r="15882" spans="1:7" hidden="1" x14ac:dyDescent="0.25">
      <c r="A15882">
        <v>1136144</v>
      </c>
      <c r="B15882" t="s">
        <v>22194</v>
      </c>
      <c r="C15882">
        <v>1135382</v>
      </c>
      <c r="D15882" s="1">
        <v>45225</v>
      </c>
      <c r="E15882" t="s">
        <v>42754</v>
      </c>
      <c r="F15882" t="s">
        <v>43837</v>
      </c>
      <c r="G15882" t="s">
        <v>22195</v>
      </c>
    </row>
    <row r="15883" spans="1:7" hidden="1" x14ac:dyDescent="0.25">
      <c r="A15883">
        <v>1160016</v>
      </c>
      <c r="B15883" t="s">
        <v>22194</v>
      </c>
      <c r="C15883">
        <v>1139635</v>
      </c>
      <c r="D15883" s="1">
        <v>45246</v>
      </c>
      <c r="E15883" t="s">
        <v>42723</v>
      </c>
      <c r="F15883" t="s">
        <v>44858</v>
      </c>
      <c r="G15883" t="s">
        <v>22195</v>
      </c>
    </row>
    <row r="15884" spans="1:7" hidden="1" x14ac:dyDescent="0.25">
      <c r="A15884">
        <v>1134625</v>
      </c>
      <c r="B15884" t="s">
        <v>22194</v>
      </c>
      <c r="C15884">
        <v>1133659</v>
      </c>
      <c r="D15884" s="1">
        <v>45224</v>
      </c>
      <c r="E15884" t="s">
        <v>49033</v>
      </c>
      <c r="F15884" t="s">
        <v>44320</v>
      </c>
      <c r="G15884" t="s">
        <v>22195</v>
      </c>
    </row>
    <row r="15885" spans="1:7" hidden="1" x14ac:dyDescent="0.25">
      <c r="A15885">
        <v>1130699</v>
      </c>
      <c r="B15885" t="s">
        <v>22194</v>
      </c>
      <c r="C15885">
        <v>1129483</v>
      </c>
      <c r="D15885" s="1">
        <v>45222</v>
      </c>
      <c r="E15885" t="s">
        <v>42711</v>
      </c>
      <c r="F15885" t="s">
        <v>42846</v>
      </c>
      <c r="G15885" t="s">
        <v>22195</v>
      </c>
    </row>
    <row r="15886" spans="1:7" hidden="1" x14ac:dyDescent="0.25">
      <c r="A15886">
        <v>1133538</v>
      </c>
      <c r="B15886" t="s">
        <v>22194</v>
      </c>
      <c r="C15886">
        <v>1133210</v>
      </c>
      <c r="D15886" s="1">
        <v>45223</v>
      </c>
      <c r="E15886" t="s">
        <v>42711</v>
      </c>
      <c r="F15886" t="s">
        <v>44735</v>
      </c>
      <c r="G15886" t="s">
        <v>22195</v>
      </c>
    </row>
    <row r="15887" spans="1:7" hidden="1" x14ac:dyDescent="0.25">
      <c r="A15887">
        <v>1133806</v>
      </c>
      <c r="B15887" t="s">
        <v>22194</v>
      </c>
      <c r="C15887">
        <v>1133498</v>
      </c>
      <c r="D15887" s="1">
        <v>45224</v>
      </c>
      <c r="E15887" t="s">
        <v>49033</v>
      </c>
      <c r="F15887" t="s">
        <v>44718</v>
      </c>
      <c r="G15887" t="s">
        <v>22195</v>
      </c>
    </row>
    <row r="15888" spans="1:7" hidden="1" x14ac:dyDescent="0.25">
      <c r="A15888">
        <v>1150165</v>
      </c>
      <c r="B15888" t="s">
        <v>22194</v>
      </c>
      <c r="C15888">
        <v>1135250</v>
      </c>
      <c r="D15888" s="1">
        <v>45239</v>
      </c>
      <c r="E15888" t="s">
        <v>42755</v>
      </c>
      <c r="F15888" t="s">
        <v>43282</v>
      </c>
      <c r="G15888" t="s">
        <v>22195</v>
      </c>
    </row>
    <row r="15889" spans="1:7" hidden="1" x14ac:dyDescent="0.25">
      <c r="A15889">
        <v>1381436</v>
      </c>
      <c r="B15889" t="s">
        <v>22194</v>
      </c>
      <c r="C15889">
        <v>1134637</v>
      </c>
      <c r="D15889" s="1">
        <v>45427</v>
      </c>
      <c r="E15889" t="s">
        <v>42748</v>
      </c>
      <c r="F15889" t="s">
        <v>52309</v>
      </c>
      <c r="G15889" t="s">
        <v>22195</v>
      </c>
    </row>
    <row r="15890" spans="1:7" hidden="1" x14ac:dyDescent="0.25">
      <c r="A15890">
        <v>1141783</v>
      </c>
      <c r="B15890" t="s">
        <v>22194</v>
      </c>
      <c r="C15890">
        <v>1135386</v>
      </c>
      <c r="D15890" s="1">
        <v>45231</v>
      </c>
      <c r="E15890" t="s">
        <v>42717</v>
      </c>
      <c r="F15890" t="s">
        <v>44332</v>
      </c>
      <c r="G15890" t="s">
        <v>22195</v>
      </c>
    </row>
    <row r="15891" spans="1:7" hidden="1" x14ac:dyDescent="0.25">
      <c r="A15891">
        <v>1135314</v>
      </c>
      <c r="B15891" t="s">
        <v>22194</v>
      </c>
      <c r="C15891">
        <v>1135082</v>
      </c>
      <c r="D15891" s="1">
        <v>45225</v>
      </c>
      <c r="E15891" t="s">
        <v>42762</v>
      </c>
      <c r="F15891" t="s">
        <v>45200</v>
      </c>
      <c r="G15891" t="s">
        <v>22195</v>
      </c>
    </row>
    <row r="15892" spans="1:7" hidden="1" x14ac:dyDescent="0.25">
      <c r="A15892">
        <v>1142228</v>
      </c>
      <c r="B15892" t="s">
        <v>22194</v>
      </c>
      <c r="C15892">
        <v>1142175</v>
      </c>
      <c r="D15892" s="1">
        <v>45232</v>
      </c>
      <c r="E15892" t="s">
        <v>42808</v>
      </c>
      <c r="F15892" t="s">
        <v>44688</v>
      </c>
      <c r="G15892" t="s">
        <v>22195</v>
      </c>
    </row>
    <row r="15893" spans="1:7" hidden="1" x14ac:dyDescent="0.25">
      <c r="A15893">
        <v>1154517</v>
      </c>
      <c r="B15893" t="s">
        <v>22194</v>
      </c>
      <c r="C15893">
        <v>1131974</v>
      </c>
      <c r="D15893" s="1">
        <v>45244</v>
      </c>
      <c r="E15893" t="s">
        <v>42727</v>
      </c>
      <c r="F15893" t="s">
        <v>46361</v>
      </c>
      <c r="G15893" t="s">
        <v>22195</v>
      </c>
    </row>
    <row r="15894" spans="1:7" hidden="1" x14ac:dyDescent="0.25">
      <c r="A15894">
        <v>1146701</v>
      </c>
      <c r="B15894" t="s">
        <v>22194</v>
      </c>
      <c r="C15894">
        <v>1141581</v>
      </c>
      <c r="D15894" s="1">
        <v>45237</v>
      </c>
      <c r="E15894" t="s">
        <v>42789</v>
      </c>
      <c r="F15894" t="s">
        <v>45127</v>
      </c>
      <c r="G15894" t="s">
        <v>22195</v>
      </c>
    </row>
    <row r="15895" spans="1:7" hidden="1" x14ac:dyDescent="0.25">
      <c r="A15895">
        <v>1279548</v>
      </c>
      <c r="B15895" t="s">
        <v>22194</v>
      </c>
      <c r="C15895">
        <v>1140961</v>
      </c>
      <c r="D15895" s="1">
        <v>45343</v>
      </c>
      <c r="E15895" t="s">
        <v>42732</v>
      </c>
      <c r="F15895" t="s">
        <v>47454</v>
      </c>
      <c r="G15895" t="s">
        <v>22195</v>
      </c>
    </row>
    <row r="15896" spans="1:7" hidden="1" x14ac:dyDescent="0.25">
      <c r="A15896">
        <v>1141992</v>
      </c>
      <c r="B15896" t="s">
        <v>22194</v>
      </c>
      <c r="C15896">
        <v>1141812</v>
      </c>
      <c r="D15896" s="1">
        <v>45231</v>
      </c>
      <c r="E15896" t="s">
        <v>42749</v>
      </c>
      <c r="F15896" t="s">
        <v>45210</v>
      </c>
      <c r="G15896" t="s">
        <v>22195</v>
      </c>
    </row>
    <row r="15897" spans="1:7" hidden="1" x14ac:dyDescent="0.25">
      <c r="A15897">
        <v>1121275</v>
      </c>
      <c r="B15897" t="s">
        <v>22194</v>
      </c>
      <c r="C15897">
        <v>1119977</v>
      </c>
      <c r="D15897" s="1">
        <v>45209</v>
      </c>
      <c r="E15897" t="s">
        <v>42756</v>
      </c>
      <c r="F15897" t="s">
        <v>46144</v>
      </c>
      <c r="G15897" t="s">
        <v>22195</v>
      </c>
    </row>
    <row r="15898" spans="1:7" hidden="1" x14ac:dyDescent="0.25">
      <c r="A15898">
        <v>1142212</v>
      </c>
      <c r="B15898" t="s">
        <v>22194</v>
      </c>
      <c r="C15898">
        <v>1141971</v>
      </c>
      <c r="D15898" s="1">
        <v>45232</v>
      </c>
      <c r="E15898" t="s">
        <v>42751</v>
      </c>
      <c r="F15898" t="s">
        <v>42928</v>
      </c>
      <c r="G15898" t="s">
        <v>22195</v>
      </c>
    </row>
    <row r="15899" spans="1:7" hidden="1" x14ac:dyDescent="0.25">
      <c r="A15899">
        <v>1175347</v>
      </c>
      <c r="B15899" t="s">
        <v>22194</v>
      </c>
      <c r="C15899">
        <v>1130920</v>
      </c>
      <c r="D15899" s="1">
        <v>45258</v>
      </c>
      <c r="E15899" t="s">
        <v>42710</v>
      </c>
      <c r="F15899" t="s">
        <v>46150</v>
      </c>
      <c r="G15899" t="s">
        <v>22195</v>
      </c>
    </row>
    <row r="15900" spans="1:7" x14ac:dyDescent="0.25">
      <c r="A15900">
        <v>1824414</v>
      </c>
      <c r="B15900" t="s">
        <v>22194</v>
      </c>
      <c r="C15900">
        <v>1139721</v>
      </c>
      <c r="D15900" s="1">
        <v>45776</v>
      </c>
      <c r="E15900" t="s">
        <v>42732</v>
      </c>
      <c r="F15900" t="s">
        <v>52310</v>
      </c>
      <c r="G15900" t="s">
        <v>22195</v>
      </c>
    </row>
    <row r="15901" spans="1:7" hidden="1" x14ac:dyDescent="0.25">
      <c r="A15901">
        <v>1165791</v>
      </c>
      <c r="B15901" t="s">
        <v>22194</v>
      </c>
      <c r="C15901">
        <v>1141836</v>
      </c>
      <c r="D15901" s="1">
        <v>45251</v>
      </c>
      <c r="E15901" t="s">
        <v>42749</v>
      </c>
      <c r="F15901" t="s">
        <v>44131</v>
      </c>
      <c r="G15901" t="s">
        <v>22195</v>
      </c>
    </row>
    <row r="15902" spans="1:7" hidden="1" x14ac:dyDescent="0.25">
      <c r="A15902">
        <v>1138889</v>
      </c>
      <c r="B15902" t="s">
        <v>22194</v>
      </c>
      <c r="C15902">
        <v>1133241</v>
      </c>
      <c r="D15902" s="1">
        <v>45229</v>
      </c>
      <c r="E15902" t="s">
        <v>42711</v>
      </c>
      <c r="F15902" t="s">
        <v>43855</v>
      </c>
      <c r="G15902" t="s">
        <v>22195</v>
      </c>
    </row>
    <row r="15903" spans="1:7" hidden="1" x14ac:dyDescent="0.25">
      <c r="A15903">
        <v>1396871</v>
      </c>
      <c r="B15903" t="s">
        <v>22194</v>
      </c>
      <c r="C15903">
        <v>1141570</v>
      </c>
      <c r="D15903" s="1">
        <v>45432</v>
      </c>
      <c r="E15903" t="s">
        <v>42748</v>
      </c>
      <c r="F15903" t="s">
        <v>52311</v>
      </c>
      <c r="G15903" t="s">
        <v>22195</v>
      </c>
    </row>
    <row r="15904" spans="1:7" hidden="1" x14ac:dyDescent="0.25">
      <c r="A15904">
        <v>1150150</v>
      </c>
      <c r="B15904" t="s">
        <v>22194</v>
      </c>
      <c r="C15904">
        <v>1132493</v>
      </c>
      <c r="D15904" s="1">
        <v>45239</v>
      </c>
      <c r="E15904" t="s">
        <v>42756</v>
      </c>
      <c r="F15904" t="s">
        <v>42855</v>
      </c>
      <c r="G15904" t="s">
        <v>22195</v>
      </c>
    </row>
    <row r="15905" spans="1:7" hidden="1" x14ac:dyDescent="0.25">
      <c r="A15905">
        <v>1130430</v>
      </c>
      <c r="B15905" t="s">
        <v>22194</v>
      </c>
      <c r="C15905">
        <v>1129497</v>
      </c>
      <c r="D15905" s="1">
        <v>45219</v>
      </c>
      <c r="E15905" t="s">
        <v>42736</v>
      </c>
      <c r="F15905" t="s">
        <v>43820</v>
      </c>
      <c r="G15905" t="s">
        <v>22195</v>
      </c>
    </row>
    <row r="15906" spans="1:7" hidden="1" x14ac:dyDescent="0.25">
      <c r="A15906">
        <v>1138230</v>
      </c>
      <c r="B15906" t="s">
        <v>22194</v>
      </c>
      <c r="C15906">
        <v>1138124</v>
      </c>
      <c r="D15906" s="1">
        <v>45226</v>
      </c>
      <c r="E15906" t="s">
        <v>42734</v>
      </c>
      <c r="F15906" t="s">
        <v>42913</v>
      </c>
      <c r="G15906" t="s">
        <v>22195</v>
      </c>
    </row>
    <row r="15907" spans="1:7" hidden="1" x14ac:dyDescent="0.25">
      <c r="A15907">
        <v>1146863</v>
      </c>
      <c r="B15907" t="s">
        <v>22194</v>
      </c>
      <c r="C15907">
        <v>1136173</v>
      </c>
      <c r="D15907" s="1">
        <v>45237</v>
      </c>
      <c r="E15907" t="s">
        <v>42727</v>
      </c>
      <c r="F15907" t="s">
        <v>44231</v>
      </c>
      <c r="G15907" t="s">
        <v>22195</v>
      </c>
    </row>
    <row r="15908" spans="1:7" hidden="1" x14ac:dyDescent="0.25">
      <c r="A15908">
        <v>1133944</v>
      </c>
      <c r="B15908" t="s">
        <v>22194</v>
      </c>
      <c r="C15908">
        <v>1129432</v>
      </c>
      <c r="D15908" s="1">
        <v>45224</v>
      </c>
      <c r="E15908" t="s">
        <v>42749</v>
      </c>
      <c r="F15908" t="s">
        <v>44726</v>
      </c>
      <c r="G15908" t="s">
        <v>22195</v>
      </c>
    </row>
    <row r="15909" spans="1:7" hidden="1" x14ac:dyDescent="0.25">
      <c r="A15909">
        <v>1124798</v>
      </c>
      <c r="B15909" t="s">
        <v>22194</v>
      </c>
      <c r="C15909">
        <v>1123416</v>
      </c>
      <c r="D15909" s="1">
        <v>45216</v>
      </c>
      <c r="E15909" t="s">
        <v>42741</v>
      </c>
      <c r="F15909" t="s">
        <v>44298</v>
      </c>
      <c r="G15909" t="s">
        <v>22195</v>
      </c>
    </row>
    <row r="15910" spans="1:7" hidden="1" x14ac:dyDescent="0.25">
      <c r="A15910">
        <v>1200380</v>
      </c>
      <c r="B15910" t="s">
        <v>22194</v>
      </c>
      <c r="C15910">
        <v>1127776</v>
      </c>
      <c r="D15910" s="1">
        <v>45274</v>
      </c>
      <c r="E15910" t="s">
        <v>42725</v>
      </c>
      <c r="F15910" t="s">
        <v>44451</v>
      </c>
      <c r="G15910" t="s">
        <v>22195</v>
      </c>
    </row>
    <row r="15911" spans="1:7" hidden="1" x14ac:dyDescent="0.25">
      <c r="A15911">
        <v>1181878</v>
      </c>
      <c r="B15911" t="s">
        <v>22194</v>
      </c>
      <c r="C15911">
        <v>1118036</v>
      </c>
      <c r="D15911" s="1">
        <v>45261</v>
      </c>
      <c r="E15911" t="s">
        <v>42711</v>
      </c>
      <c r="F15911" t="s">
        <v>43978</v>
      </c>
      <c r="G15911" t="s">
        <v>22195</v>
      </c>
    </row>
    <row r="15912" spans="1:7" hidden="1" x14ac:dyDescent="0.25">
      <c r="A15912">
        <v>1150039</v>
      </c>
      <c r="B15912" t="s">
        <v>22194</v>
      </c>
      <c r="C15912">
        <v>1117280</v>
      </c>
      <c r="D15912" s="1">
        <v>45239</v>
      </c>
      <c r="E15912" t="s">
        <v>42755</v>
      </c>
      <c r="F15912" t="s">
        <v>43305</v>
      </c>
      <c r="G15912" t="s">
        <v>22195</v>
      </c>
    </row>
    <row r="15913" spans="1:7" hidden="1" x14ac:dyDescent="0.25">
      <c r="A15913">
        <v>1133690</v>
      </c>
      <c r="B15913" t="s">
        <v>22194</v>
      </c>
      <c r="C15913">
        <v>1129275</v>
      </c>
      <c r="D15913" s="1">
        <v>45224</v>
      </c>
      <c r="E15913" t="s">
        <v>42734</v>
      </c>
      <c r="F15913" t="s">
        <v>44995</v>
      </c>
      <c r="G15913" t="s">
        <v>22195</v>
      </c>
    </row>
    <row r="15914" spans="1:7" hidden="1" x14ac:dyDescent="0.25">
      <c r="A15914">
        <v>1118383</v>
      </c>
      <c r="B15914" t="s">
        <v>22194</v>
      </c>
      <c r="C15914">
        <v>1117793</v>
      </c>
      <c r="D15914" s="1">
        <v>45205</v>
      </c>
      <c r="E15914" t="s">
        <v>42750</v>
      </c>
      <c r="F15914" t="s">
        <v>45164</v>
      </c>
      <c r="G15914" t="s">
        <v>22195</v>
      </c>
    </row>
    <row r="15915" spans="1:7" hidden="1" x14ac:dyDescent="0.25">
      <c r="A15915">
        <v>1209394</v>
      </c>
      <c r="B15915" t="s">
        <v>22194</v>
      </c>
      <c r="C15915">
        <v>1124219</v>
      </c>
      <c r="D15915" s="1">
        <v>45280</v>
      </c>
      <c r="E15915" t="s">
        <v>42748</v>
      </c>
      <c r="F15915" t="s">
        <v>44819</v>
      </c>
      <c r="G15915" t="s">
        <v>22195</v>
      </c>
    </row>
    <row r="15916" spans="1:7" hidden="1" x14ac:dyDescent="0.25">
      <c r="A15916">
        <v>1128686</v>
      </c>
      <c r="B15916" t="s">
        <v>22194</v>
      </c>
      <c r="C15916">
        <v>1128666</v>
      </c>
      <c r="D15916" s="1">
        <v>45218</v>
      </c>
      <c r="E15916" t="s">
        <v>49033</v>
      </c>
      <c r="F15916" t="s">
        <v>44770</v>
      </c>
      <c r="G15916" t="s">
        <v>22195</v>
      </c>
    </row>
    <row r="15917" spans="1:7" hidden="1" x14ac:dyDescent="0.25">
      <c r="A15917">
        <v>1213886</v>
      </c>
      <c r="B15917" t="s">
        <v>22194</v>
      </c>
      <c r="C15917">
        <v>1153682</v>
      </c>
      <c r="D15917" s="1">
        <v>45287</v>
      </c>
      <c r="E15917" t="s">
        <v>42732</v>
      </c>
      <c r="F15917" t="s">
        <v>43130</v>
      </c>
      <c r="G15917" t="s">
        <v>22195</v>
      </c>
    </row>
    <row r="15918" spans="1:7" hidden="1" x14ac:dyDescent="0.25">
      <c r="A15918">
        <v>1129569</v>
      </c>
      <c r="B15918" t="s">
        <v>22194</v>
      </c>
      <c r="C15918">
        <v>1129529</v>
      </c>
      <c r="D15918" s="1">
        <v>45219</v>
      </c>
      <c r="E15918" t="s">
        <v>42751</v>
      </c>
      <c r="F15918" t="s">
        <v>43329</v>
      </c>
      <c r="G15918" t="s">
        <v>22195</v>
      </c>
    </row>
    <row r="15919" spans="1:7" hidden="1" x14ac:dyDescent="0.25">
      <c r="A15919">
        <v>1223222</v>
      </c>
      <c r="B15919" t="s">
        <v>22194</v>
      </c>
      <c r="C15919">
        <v>1124251</v>
      </c>
      <c r="D15919" s="1">
        <v>45301</v>
      </c>
      <c r="E15919" t="s">
        <v>42711</v>
      </c>
      <c r="F15919" t="s">
        <v>43602</v>
      </c>
      <c r="G15919" t="s">
        <v>22195</v>
      </c>
    </row>
    <row r="15920" spans="1:7" hidden="1" x14ac:dyDescent="0.25">
      <c r="A15920">
        <v>1170302</v>
      </c>
      <c r="B15920" t="s">
        <v>22194</v>
      </c>
      <c r="C15920">
        <v>1116457</v>
      </c>
      <c r="D15920" s="1">
        <v>45254</v>
      </c>
      <c r="E15920" t="s">
        <v>42711</v>
      </c>
      <c r="F15920" t="s">
        <v>45774</v>
      </c>
      <c r="G15920" t="s">
        <v>22195</v>
      </c>
    </row>
    <row r="15921" spans="1:7" hidden="1" x14ac:dyDescent="0.25">
      <c r="A15921">
        <v>1170299</v>
      </c>
      <c r="B15921" t="s">
        <v>22194</v>
      </c>
      <c r="C15921">
        <v>1116456</v>
      </c>
      <c r="D15921" s="1">
        <v>45254</v>
      </c>
      <c r="E15921" t="s">
        <v>42711</v>
      </c>
      <c r="F15921" t="s">
        <v>44845</v>
      </c>
      <c r="G15921" t="s">
        <v>22195</v>
      </c>
    </row>
    <row r="15922" spans="1:7" hidden="1" x14ac:dyDescent="0.25">
      <c r="A15922">
        <v>1121282</v>
      </c>
      <c r="B15922" t="s">
        <v>22194</v>
      </c>
      <c r="C15922">
        <v>1120291</v>
      </c>
      <c r="D15922" s="1">
        <v>45209</v>
      </c>
      <c r="E15922" t="s">
        <v>42789</v>
      </c>
      <c r="F15922" t="s">
        <v>43884</v>
      </c>
      <c r="G15922" t="s">
        <v>22195</v>
      </c>
    </row>
    <row r="15923" spans="1:7" hidden="1" x14ac:dyDescent="0.25">
      <c r="A15923">
        <v>1120309</v>
      </c>
      <c r="B15923" t="s">
        <v>22194</v>
      </c>
      <c r="C15923">
        <v>1119190</v>
      </c>
      <c r="D15923" s="1">
        <v>45209</v>
      </c>
      <c r="E15923" t="s">
        <v>42751</v>
      </c>
      <c r="F15923" t="s">
        <v>43830</v>
      </c>
      <c r="G15923" t="s">
        <v>22195</v>
      </c>
    </row>
    <row r="15924" spans="1:7" hidden="1" x14ac:dyDescent="0.25">
      <c r="A15924">
        <v>1130214</v>
      </c>
      <c r="B15924" t="s">
        <v>22194</v>
      </c>
      <c r="C15924">
        <v>1129261</v>
      </c>
      <c r="D15924" s="1">
        <v>45219</v>
      </c>
      <c r="E15924" t="s">
        <v>42721</v>
      </c>
      <c r="F15924" t="s">
        <v>44672</v>
      </c>
      <c r="G15924" t="s">
        <v>22195</v>
      </c>
    </row>
    <row r="15925" spans="1:7" hidden="1" x14ac:dyDescent="0.25">
      <c r="A15925">
        <v>1138217</v>
      </c>
      <c r="B15925" t="s">
        <v>22194</v>
      </c>
      <c r="C15925">
        <v>1130167</v>
      </c>
      <c r="D15925" s="1">
        <v>45226</v>
      </c>
      <c r="E15925" t="s">
        <v>42752</v>
      </c>
      <c r="F15925" t="s">
        <v>44716</v>
      </c>
      <c r="G15925" t="s">
        <v>22195</v>
      </c>
    </row>
    <row r="15926" spans="1:7" hidden="1" x14ac:dyDescent="0.25">
      <c r="A15926">
        <v>1122826</v>
      </c>
      <c r="B15926" t="s">
        <v>22194</v>
      </c>
      <c r="C15926">
        <v>1121387</v>
      </c>
      <c r="D15926" s="1">
        <v>45211</v>
      </c>
      <c r="E15926" t="s">
        <v>43850</v>
      </c>
      <c r="F15926" t="s">
        <v>44288</v>
      </c>
      <c r="G15926" t="s">
        <v>22195</v>
      </c>
    </row>
    <row r="15927" spans="1:7" hidden="1" x14ac:dyDescent="0.25">
      <c r="A15927">
        <v>1132486</v>
      </c>
      <c r="B15927" t="s">
        <v>22194</v>
      </c>
      <c r="C15927">
        <v>1131616</v>
      </c>
      <c r="D15927" s="1">
        <v>45223</v>
      </c>
      <c r="E15927" t="s">
        <v>42725</v>
      </c>
      <c r="F15927" t="s">
        <v>44328</v>
      </c>
      <c r="G15927" t="s">
        <v>22195</v>
      </c>
    </row>
    <row r="15928" spans="1:7" hidden="1" x14ac:dyDescent="0.25">
      <c r="A15928">
        <v>1132577</v>
      </c>
      <c r="B15928" t="s">
        <v>22194</v>
      </c>
      <c r="C15928">
        <v>1115843</v>
      </c>
      <c r="D15928" s="1">
        <v>45223</v>
      </c>
      <c r="E15928" t="s">
        <v>42748</v>
      </c>
      <c r="F15928" t="s">
        <v>42898</v>
      </c>
      <c r="G15928" t="s">
        <v>22195</v>
      </c>
    </row>
    <row r="15929" spans="1:7" hidden="1" x14ac:dyDescent="0.25">
      <c r="A15929">
        <v>1130925</v>
      </c>
      <c r="B15929" t="s">
        <v>22194</v>
      </c>
      <c r="C15929">
        <v>1130175</v>
      </c>
      <c r="D15929" s="1">
        <v>45222</v>
      </c>
      <c r="E15929" t="s">
        <v>42752</v>
      </c>
      <c r="F15929" t="s">
        <v>45203</v>
      </c>
      <c r="G15929" t="s">
        <v>22195</v>
      </c>
    </row>
    <row r="15930" spans="1:7" hidden="1" x14ac:dyDescent="0.25">
      <c r="A15930">
        <v>1176395</v>
      </c>
      <c r="B15930" t="s">
        <v>22194</v>
      </c>
      <c r="C15930">
        <v>1117211</v>
      </c>
      <c r="D15930" s="1">
        <v>45259</v>
      </c>
      <c r="E15930" t="s">
        <v>42761</v>
      </c>
      <c r="F15930" t="s">
        <v>45243</v>
      </c>
      <c r="G15930" t="s">
        <v>22195</v>
      </c>
    </row>
    <row r="15931" spans="1:7" hidden="1" x14ac:dyDescent="0.25">
      <c r="A15931">
        <v>1124533</v>
      </c>
      <c r="B15931" t="s">
        <v>22194</v>
      </c>
      <c r="C15931">
        <v>1124385</v>
      </c>
      <c r="D15931" s="1">
        <v>45216</v>
      </c>
      <c r="E15931" t="s">
        <v>42751</v>
      </c>
      <c r="F15931" t="s">
        <v>46074</v>
      </c>
      <c r="G15931" t="s">
        <v>22195</v>
      </c>
    </row>
    <row r="15932" spans="1:7" hidden="1" x14ac:dyDescent="0.25">
      <c r="A15932">
        <v>1121278</v>
      </c>
      <c r="B15932" t="s">
        <v>22194</v>
      </c>
      <c r="C15932">
        <v>1117429</v>
      </c>
      <c r="D15932" s="1">
        <v>45209</v>
      </c>
      <c r="E15932" t="s">
        <v>42723</v>
      </c>
      <c r="F15932" t="s">
        <v>43867</v>
      </c>
      <c r="G15932" t="s">
        <v>22195</v>
      </c>
    </row>
    <row r="15933" spans="1:7" hidden="1" x14ac:dyDescent="0.25">
      <c r="A15933">
        <v>1131815</v>
      </c>
      <c r="B15933" t="s">
        <v>22194</v>
      </c>
      <c r="C15933">
        <v>1125940</v>
      </c>
      <c r="D15933" s="1">
        <v>45222</v>
      </c>
      <c r="E15933" t="s">
        <v>42723</v>
      </c>
      <c r="F15933" t="s">
        <v>45689</v>
      </c>
      <c r="G15933" t="s">
        <v>22195</v>
      </c>
    </row>
    <row r="15934" spans="1:7" hidden="1" x14ac:dyDescent="0.25">
      <c r="A15934">
        <v>1130679</v>
      </c>
      <c r="B15934" t="s">
        <v>22194</v>
      </c>
      <c r="C15934">
        <v>1127642</v>
      </c>
      <c r="D15934" s="1">
        <v>45222</v>
      </c>
      <c r="E15934" t="s">
        <v>42723</v>
      </c>
      <c r="F15934" t="s">
        <v>44248</v>
      </c>
      <c r="G15934" t="s">
        <v>22195</v>
      </c>
    </row>
    <row r="15935" spans="1:7" hidden="1" x14ac:dyDescent="0.25">
      <c r="A15935">
        <v>1117792</v>
      </c>
      <c r="B15935" t="s">
        <v>22194</v>
      </c>
      <c r="C15935">
        <v>1117230</v>
      </c>
      <c r="D15935" s="1">
        <v>45205</v>
      </c>
      <c r="E15935" t="s">
        <v>42746</v>
      </c>
      <c r="F15935" t="s">
        <v>43399</v>
      </c>
      <c r="G15935" t="s">
        <v>22195</v>
      </c>
    </row>
    <row r="15936" spans="1:7" hidden="1" x14ac:dyDescent="0.25">
      <c r="A15936">
        <v>1119175</v>
      </c>
      <c r="B15936" t="s">
        <v>22194</v>
      </c>
      <c r="C15936">
        <v>1118948</v>
      </c>
      <c r="D15936" s="1">
        <v>45208</v>
      </c>
      <c r="E15936" t="s">
        <v>42790</v>
      </c>
      <c r="F15936" t="s">
        <v>44346</v>
      </c>
      <c r="G15936" t="s">
        <v>22195</v>
      </c>
    </row>
    <row r="15937" spans="1:7" hidden="1" x14ac:dyDescent="0.25">
      <c r="A15937">
        <v>1201650</v>
      </c>
      <c r="B15937" t="s">
        <v>22194</v>
      </c>
      <c r="C15937">
        <v>1201297</v>
      </c>
      <c r="D15937" s="1">
        <v>45275</v>
      </c>
      <c r="E15937" t="s">
        <v>42750</v>
      </c>
      <c r="F15937" t="s">
        <v>45000</v>
      </c>
      <c r="G15937" t="s">
        <v>22195</v>
      </c>
    </row>
    <row r="15938" spans="1:7" hidden="1" x14ac:dyDescent="0.25">
      <c r="A15938">
        <v>1157299</v>
      </c>
      <c r="B15938" t="s">
        <v>22194</v>
      </c>
      <c r="C15938">
        <v>1155633</v>
      </c>
      <c r="D15938" s="1">
        <v>45245</v>
      </c>
      <c r="E15938" t="s">
        <v>42736</v>
      </c>
      <c r="F15938" t="s">
        <v>44922</v>
      </c>
      <c r="G15938" t="s">
        <v>22195</v>
      </c>
    </row>
    <row r="15939" spans="1:7" hidden="1" x14ac:dyDescent="0.25">
      <c r="A15939">
        <v>1208933</v>
      </c>
      <c r="B15939" t="s">
        <v>22194</v>
      </c>
      <c r="C15939">
        <v>1208665</v>
      </c>
      <c r="D15939" s="1">
        <v>45280</v>
      </c>
      <c r="E15939" t="s">
        <v>42756</v>
      </c>
      <c r="F15939" t="s">
        <v>46173</v>
      </c>
      <c r="G15939" t="s">
        <v>22195</v>
      </c>
    </row>
    <row r="15940" spans="1:7" hidden="1" x14ac:dyDescent="0.25">
      <c r="A15940">
        <v>1198019</v>
      </c>
      <c r="B15940" t="s">
        <v>22194</v>
      </c>
      <c r="C15940">
        <v>1184801</v>
      </c>
      <c r="D15940" s="1">
        <v>45272</v>
      </c>
      <c r="E15940" t="s">
        <v>42748</v>
      </c>
      <c r="F15940" t="s">
        <v>45333</v>
      </c>
      <c r="G15940" t="s">
        <v>22195</v>
      </c>
    </row>
    <row r="15941" spans="1:7" hidden="1" x14ac:dyDescent="0.25">
      <c r="A15941">
        <v>1207105</v>
      </c>
      <c r="B15941" t="s">
        <v>22194</v>
      </c>
      <c r="C15941">
        <v>1201689</v>
      </c>
      <c r="D15941" s="1">
        <v>45280</v>
      </c>
      <c r="E15941" t="s">
        <v>42754</v>
      </c>
      <c r="F15941" t="s">
        <v>45712</v>
      </c>
      <c r="G15941" t="s">
        <v>22195</v>
      </c>
    </row>
    <row r="15942" spans="1:7" hidden="1" x14ac:dyDescent="0.25">
      <c r="A15942">
        <v>1213695</v>
      </c>
      <c r="B15942" t="s">
        <v>22194</v>
      </c>
      <c r="C15942">
        <v>1202271</v>
      </c>
      <c r="D15942" s="1">
        <v>45287</v>
      </c>
      <c r="E15942" t="s">
        <v>42749</v>
      </c>
      <c r="F15942" t="s">
        <v>44082</v>
      </c>
      <c r="G15942" t="s">
        <v>22195</v>
      </c>
    </row>
    <row r="15943" spans="1:7" hidden="1" x14ac:dyDescent="0.25">
      <c r="A15943">
        <v>1201681</v>
      </c>
      <c r="B15943" t="s">
        <v>22194</v>
      </c>
      <c r="C15943">
        <v>1201160</v>
      </c>
      <c r="D15943" s="1">
        <v>45275</v>
      </c>
      <c r="E15943" t="s">
        <v>42746</v>
      </c>
      <c r="F15943" t="s">
        <v>46339</v>
      </c>
      <c r="G15943" t="s">
        <v>22195</v>
      </c>
    </row>
    <row r="15944" spans="1:7" hidden="1" x14ac:dyDescent="0.25">
      <c r="A15944">
        <v>1201669</v>
      </c>
      <c r="B15944" t="s">
        <v>22194</v>
      </c>
      <c r="C15944">
        <v>1201316</v>
      </c>
      <c r="D15944" s="1">
        <v>45275</v>
      </c>
      <c r="E15944" t="s">
        <v>49033</v>
      </c>
      <c r="F15944" t="s">
        <v>45007</v>
      </c>
      <c r="G15944" t="s">
        <v>22195</v>
      </c>
    </row>
    <row r="15945" spans="1:7" hidden="1" x14ac:dyDescent="0.25">
      <c r="A15945">
        <v>1274168</v>
      </c>
      <c r="B15945" t="s">
        <v>22194</v>
      </c>
      <c r="C15945">
        <v>1195181</v>
      </c>
      <c r="D15945" s="1">
        <v>45338</v>
      </c>
      <c r="E15945" t="s">
        <v>42780</v>
      </c>
      <c r="F15945" t="s">
        <v>46979</v>
      </c>
      <c r="G15945" t="s">
        <v>22195</v>
      </c>
    </row>
    <row r="15946" spans="1:7" hidden="1" x14ac:dyDescent="0.25">
      <c r="A15946">
        <v>1204330</v>
      </c>
      <c r="B15946" t="s">
        <v>22194</v>
      </c>
      <c r="C15946">
        <v>1201913</v>
      </c>
      <c r="D15946" s="1">
        <v>45278</v>
      </c>
      <c r="E15946" t="s">
        <v>42733</v>
      </c>
      <c r="F15946" t="s">
        <v>45266</v>
      </c>
      <c r="G15946" t="s">
        <v>22195</v>
      </c>
    </row>
    <row r="15947" spans="1:7" hidden="1" x14ac:dyDescent="0.25">
      <c r="A15947">
        <v>1215444</v>
      </c>
      <c r="B15947" t="s">
        <v>22194</v>
      </c>
      <c r="C15947">
        <v>1208689</v>
      </c>
      <c r="D15947" s="1">
        <v>45287</v>
      </c>
      <c r="E15947" t="s">
        <v>42752</v>
      </c>
      <c r="F15947" t="s">
        <v>45411</v>
      </c>
      <c r="G15947" t="s">
        <v>22195</v>
      </c>
    </row>
    <row r="15948" spans="1:7" hidden="1" x14ac:dyDescent="0.25">
      <c r="A15948">
        <v>1175377</v>
      </c>
      <c r="B15948" t="s">
        <v>22194</v>
      </c>
      <c r="C15948">
        <v>1175317</v>
      </c>
      <c r="D15948" s="1">
        <v>45258</v>
      </c>
      <c r="E15948" t="s">
        <v>42741</v>
      </c>
      <c r="F15948" t="s">
        <v>45294</v>
      </c>
      <c r="G15948" t="s">
        <v>22195</v>
      </c>
    </row>
    <row r="15949" spans="1:7" hidden="1" x14ac:dyDescent="0.25">
      <c r="A15949">
        <v>1210208</v>
      </c>
      <c r="B15949" t="s">
        <v>22194</v>
      </c>
      <c r="C15949">
        <v>1210194</v>
      </c>
      <c r="D15949" s="1">
        <v>45281</v>
      </c>
      <c r="E15949" t="s">
        <v>49033</v>
      </c>
      <c r="F15949" t="s">
        <v>43637</v>
      </c>
      <c r="G15949" t="s">
        <v>22195</v>
      </c>
    </row>
    <row r="15950" spans="1:7" hidden="1" x14ac:dyDescent="0.25">
      <c r="A15950">
        <v>1175362</v>
      </c>
      <c r="B15950" t="s">
        <v>22194</v>
      </c>
      <c r="C15950">
        <v>1170323</v>
      </c>
      <c r="D15950" s="1">
        <v>45258</v>
      </c>
      <c r="E15950" t="s">
        <v>42768</v>
      </c>
      <c r="F15950" t="s">
        <v>44824</v>
      </c>
      <c r="G15950" t="s">
        <v>22195</v>
      </c>
    </row>
    <row r="15951" spans="1:7" hidden="1" x14ac:dyDescent="0.25">
      <c r="A15951">
        <v>1218102</v>
      </c>
      <c r="B15951" t="s">
        <v>22194</v>
      </c>
      <c r="C15951">
        <v>1210160</v>
      </c>
      <c r="D15951" s="1">
        <v>45294</v>
      </c>
      <c r="E15951" t="s">
        <v>42749</v>
      </c>
      <c r="F15951" t="s">
        <v>45413</v>
      </c>
      <c r="G15951" t="s">
        <v>22195</v>
      </c>
    </row>
    <row r="15952" spans="1:7" hidden="1" x14ac:dyDescent="0.25">
      <c r="A15952">
        <v>1280353</v>
      </c>
      <c r="B15952" t="s">
        <v>22194</v>
      </c>
      <c r="C15952">
        <v>1210120</v>
      </c>
      <c r="D15952" s="1">
        <v>45343</v>
      </c>
      <c r="E15952" t="s">
        <v>42711</v>
      </c>
      <c r="F15952" t="s">
        <v>47453</v>
      </c>
      <c r="G15952" t="s">
        <v>22195</v>
      </c>
    </row>
    <row r="15953" spans="1:7" hidden="1" x14ac:dyDescent="0.25">
      <c r="A15953">
        <v>1195966</v>
      </c>
      <c r="B15953" t="s">
        <v>22194</v>
      </c>
      <c r="C15953">
        <v>1194684</v>
      </c>
      <c r="D15953" s="1">
        <v>45272</v>
      </c>
      <c r="E15953" t="s">
        <v>42734</v>
      </c>
      <c r="F15953" t="s">
        <v>45335</v>
      </c>
      <c r="G15953" t="s">
        <v>22195</v>
      </c>
    </row>
    <row r="15954" spans="1:7" hidden="1" x14ac:dyDescent="0.25">
      <c r="A15954">
        <v>1206972</v>
      </c>
      <c r="B15954" t="s">
        <v>22194</v>
      </c>
      <c r="C15954">
        <v>1206956</v>
      </c>
      <c r="D15954" s="1">
        <v>45279</v>
      </c>
      <c r="E15954" t="s">
        <v>49033</v>
      </c>
      <c r="F15954" t="s">
        <v>43630</v>
      </c>
      <c r="G15954" t="s">
        <v>22195</v>
      </c>
    </row>
    <row r="15955" spans="1:7" hidden="1" x14ac:dyDescent="0.25">
      <c r="A15955">
        <v>1204381</v>
      </c>
      <c r="B15955" t="s">
        <v>22194</v>
      </c>
      <c r="C15955">
        <v>1204164</v>
      </c>
      <c r="D15955" s="1">
        <v>45278</v>
      </c>
      <c r="E15955" t="s">
        <v>42756</v>
      </c>
      <c r="F15955" t="s">
        <v>45247</v>
      </c>
      <c r="G15955" t="s">
        <v>22195</v>
      </c>
    </row>
    <row r="15956" spans="1:7" hidden="1" x14ac:dyDescent="0.25">
      <c r="A15956">
        <v>1201130</v>
      </c>
      <c r="B15956" t="s">
        <v>22194</v>
      </c>
      <c r="C15956">
        <v>1200900</v>
      </c>
      <c r="D15956" s="1">
        <v>45274</v>
      </c>
      <c r="E15956" t="s">
        <v>42751</v>
      </c>
      <c r="F15956" t="s">
        <v>46344</v>
      </c>
      <c r="G15956" t="s">
        <v>22195</v>
      </c>
    </row>
    <row r="15957" spans="1:7" hidden="1" x14ac:dyDescent="0.25">
      <c r="A15957">
        <v>1215456</v>
      </c>
      <c r="B15957" t="s">
        <v>22194</v>
      </c>
      <c r="C15957">
        <v>1210202</v>
      </c>
      <c r="D15957" s="1">
        <v>45287</v>
      </c>
      <c r="E15957" t="s">
        <v>42788</v>
      </c>
      <c r="F15957" t="s">
        <v>43579</v>
      </c>
      <c r="G15957" t="s">
        <v>22195</v>
      </c>
    </row>
    <row r="15958" spans="1:7" hidden="1" x14ac:dyDescent="0.25">
      <c r="A15958">
        <v>1204332</v>
      </c>
      <c r="B15958" t="s">
        <v>22194</v>
      </c>
      <c r="C15958">
        <v>1202489</v>
      </c>
      <c r="D15958" s="1">
        <v>45278</v>
      </c>
      <c r="E15958" t="s">
        <v>42720</v>
      </c>
      <c r="F15958" t="s">
        <v>45732</v>
      </c>
      <c r="G15958" t="s">
        <v>22195</v>
      </c>
    </row>
    <row r="15959" spans="1:7" hidden="1" x14ac:dyDescent="0.25">
      <c r="A15959">
        <v>1211068</v>
      </c>
      <c r="B15959" t="s">
        <v>22194</v>
      </c>
      <c r="C15959">
        <v>1210059</v>
      </c>
      <c r="D15959" s="1">
        <v>45281</v>
      </c>
      <c r="E15959" t="s">
        <v>42748</v>
      </c>
      <c r="F15959" t="s">
        <v>42987</v>
      </c>
      <c r="G15959" t="s">
        <v>22195</v>
      </c>
    </row>
    <row r="15960" spans="1:7" hidden="1" x14ac:dyDescent="0.25">
      <c r="A15960">
        <v>1221647</v>
      </c>
      <c r="B15960" t="s">
        <v>22194</v>
      </c>
      <c r="C15960">
        <v>1206960</v>
      </c>
      <c r="D15960" s="1">
        <v>45296</v>
      </c>
      <c r="E15960" t="s">
        <v>42727</v>
      </c>
      <c r="F15960" t="s">
        <v>45068</v>
      </c>
      <c r="G15960" t="s">
        <v>22195</v>
      </c>
    </row>
    <row r="15961" spans="1:7" hidden="1" x14ac:dyDescent="0.25">
      <c r="A15961">
        <v>1206631</v>
      </c>
      <c r="B15961" t="s">
        <v>22194</v>
      </c>
      <c r="C15961">
        <v>1206452</v>
      </c>
      <c r="D15961" s="1">
        <v>45279</v>
      </c>
      <c r="E15961" t="s">
        <v>42751</v>
      </c>
      <c r="F15961" t="s">
        <v>44392</v>
      </c>
      <c r="G15961" t="s">
        <v>22195</v>
      </c>
    </row>
    <row r="15962" spans="1:7" hidden="1" x14ac:dyDescent="0.25">
      <c r="A15962">
        <v>1211198</v>
      </c>
      <c r="B15962" t="s">
        <v>22194</v>
      </c>
      <c r="C15962">
        <v>1210200</v>
      </c>
      <c r="D15962" s="1">
        <v>45281</v>
      </c>
      <c r="E15962" t="s">
        <v>42756</v>
      </c>
      <c r="F15962" t="s">
        <v>44057</v>
      </c>
      <c r="G15962" t="s">
        <v>22195</v>
      </c>
    </row>
    <row r="15963" spans="1:7" hidden="1" x14ac:dyDescent="0.25">
      <c r="A15963">
        <v>1201726</v>
      </c>
      <c r="B15963" t="s">
        <v>22194</v>
      </c>
      <c r="C15963">
        <v>1201032</v>
      </c>
      <c r="D15963" s="1">
        <v>45275</v>
      </c>
      <c r="E15963" t="s">
        <v>42718</v>
      </c>
      <c r="F15963" t="s">
        <v>43443</v>
      </c>
      <c r="G15963" t="s">
        <v>22195</v>
      </c>
    </row>
    <row r="15964" spans="1:7" hidden="1" x14ac:dyDescent="0.25">
      <c r="A15964">
        <v>1201686</v>
      </c>
      <c r="B15964" t="s">
        <v>22194</v>
      </c>
      <c r="C15964">
        <v>1201325</v>
      </c>
      <c r="D15964" s="1">
        <v>45275</v>
      </c>
      <c r="E15964" t="s">
        <v>42732</v>
      </c>
      <c r="F15964" t="s">
        <v>43909</v>
      </c>
      <c r="G15964" t="s">
        <v>22195</v>
      </c>
    </row>
    <row r="15965" spans="1:7" hidden="1" x14ac:dyDescent="0.25">
      <c r="A15965">
        <v>1210138</v>
      </c>
      <c r="B15965" t="s">
        <v>22194</v>
      </c>
      <c r="C15965">
        <v>1209937</v>
      </c>
      <c r="D15965" s="1">
        <v>45281</v>
      </c>
      <c r="E15965" t="s">
        <v>42768</v>
      </c>
      <c r="F15965" t="s">
        <v>44795</v>
      </c>
      <c r="G15965" t="s">
        <v>22195</v>
      </c>
    </row>
    <row r="15966" spans="1:7" hidden="1" x14ac:dyDescent="0.25">
      <c r="A15966">
        <v>1182814</v>
      </c>
      <c r="B15966" t="s">
        <v>22194</v>
      </c>
      <c r="C15966">
        <v>1182801</v>
      </c>
      <c r="D15966" s="1">
        <v>45264</v>
      </c>
      <c r="E15966" t="s">
        <v>42736</v>
      </c>
      <c r="F15966" t="s">
        <v>43442</v>
      </c>
      <c r="G15966" t="s">
        <v>22195</v>
      </c>
    </row>
    <row r="15967" spans="1:7" hidden="1" x14ac:dyDescent="0.25">
      <c r="A15967">
        <v>1211075</v>
      </c>
      <c r="B15967" t="s">
        <v>22194</v>
      </c>
      <c r="C15967">
        <v>1210086</v>
      </c>
      <c r="D15967" s="1">
        <v>45281</v>
      </c>
      <c r="E15967" t="s">
        <v>42748</v>
      </c>
      <c r="F15967" t="s">
        <v>45437</v>
      </c>
      <c r="G15967" t="s">
        <v>22195</v>
      </c>
    </row>
    <row r="15968" spans="1:7" hidden="1" x14ac:dyDescent="0.25">
      <c r="A15968">
        <v>1248342</v>
      </c>
      <c r="B15968" t="s">
        <v>22194</v>
      </c>
      <c r="C15968">
        <v>1210089</v>
      </c>
      <c r="D15968" s="1">
        <v>45320</v>
      </c>
      <c r="E15968" t="s">
        <v>42710</v>
      </c>
      <c r="F15968" t="s">
        <v>44172</v>
      </c>
      <c r="G15968" t="s">
        <v>22195</v>
      </c>
    </row>
    <row r="15969" spans="1:7" hidden="1" x14ac:dyDescent="0.25">
      <c r="A15969">
        <v>1201678</v>
      </c>
      <c r="B15969" t="s">
        <v>22194</v>
      </c>
      <c r="C15969">
        <v>1201646</v>
      </c>
      <c r="D15969" s="1">
        <v>45275</v>
      </c>
      <c r="E15969" t="s">
        <v>42717</v>
      </c>
      <c r="F15969" t="s">
        <v>43931</v>
      </c>
      <c r="G15969" t="s">
        <v>22195</v>
      </c>
    </row>
    <row r="15970" spans="1:7" hidden="1" x14ac:dyDescent="0.25">
      <c r="A15970">
        <v>1201314</v>
      </c>
      <c r="B15970" t="s">
        <v>22194</v>
      </c>
      <c r="C15970">
        <v>1201312</v>
      </c>
      <c r="D15970" s="1">
        <v>45274</v>
      </c>
      <c r="E15970" t="s">
        <v>49033</v>
      </c>
      <c r="F15970" t="s">
        <v>44555</v>
      </c>
      <c r="G15970" t="s">
        <v>22195</v>
      </c>
    </row>
    <row r="15971" spans="1:7" hidden="1" x14ac:dyDescent="0.25">
      <c r="A15971">
        <v>1189774</v>
      </c>
      <c r="B15971" t="s">
        <v>22194</v>
      </c>
      <c r="C15971">
        <v>1188039</v>
      </c>
      <c r="D15971" s="1">
        <v>45266</v>
      </c>
      <c r="E15971" t="s">
        <v>42732</v>
      </c>
      <c r="F15971" t="s">
        <v>45788</v>
      </c>
      <c r="G15971" t="s">
        <v>22195</v>
      </c>
    </row>
    <row r="15972" spans="1:7" hidden="1" x14ac:dyDescent="0.25">
      <c r="A15972">
        <v>1274281</v>
      </c>
      <c r="B15972" t="s">
        <v>22194</v>
      </c>
      <c r="C15972">
        <v>1206487</v>
      </c>
      <c r="D15972" s="1">
        <v>45338</v>
      </c>
      <c r="E15972" t="s">
        <v>42741</v>
      </c>
      <c r="F15972" t="s">
        <v>47142</v>
      </c>
      <c r="G15972" t="s">
        <v>22195</v>
      </c>
    </row>
    <row r="15973" spans="1:7" hidden="1" x14ac:dyDescent="0.25">
      <c r="A15973">
        <v>1177698</v>
      </c>
      <c r="B15973" t="s">
        <v>22194</v>
      </c>
      <c r="C15973">
        <v>1167639</v>
      </c>
      <c r="D15973" s="1">
        <v>45259</v>
      </c>
      <c r="E15973" t="s">
        <v>42757</v>
      </c>
      <c r="F15973" t="s">
        <v>43558</v>
      </c>
      <c r="G15973" t="s">
        <v>22195</v>
      </c>
    </row>
    <row r="15974" spans="1:7" hidden="1" x14ac:dyDescent="0.25">
      <c r="A15974">
        <v>1386308</v>
      </c>
      <c r="B15974" t="s">
        <v>22194</v>
      </c>
      <c r="C15974">
        <v>1206635</v>
      </c>
      <c r="D15974" s="1">
        <v>45426</v>
      </c>
      <c r="E15974" t="s">
        <v>49033</v>
      </c>
      <c r="F15974" t="s">
        <v>52312</v>
      </c>
      <c r="G15974" t="s">
        <v>22195</v>
      </c>
    </row>
    <row r="15975" spans="1:7" hidden="1" x14ac:dyDescent="0.25">
      <c r="A15975">
        <v>1212070</v>
      </c>
      <c r="B15975" t="s">
        <v>22194</v>
      </c>
      <c r="C15975">
        <v>1204504</v>
      </c>
      <c r="D15975" s="1">
        <v>45286</v>
      </c>
      <c r="E15975" t="s">
        <v>42750</v>
      </c>
      <c r="F15975" t="s">
        <v>45537</v>
      </c>
      <c r="G15975" t="s">
        <v>22195</v>
      </c>
    </row>
    <row r="15976" spans="1:7" hidden="1" x14ac:dyDescent="0.25">
      <c r="A15976">
        <v>1200909</v>
      </c>
      <c r="B15976" t="s">
        <v>22194</v>
      </c>
      <c r="C15976">
        <v>1200214</v>
      </c>
      <c r="D15976" s="1">
        <v>45274</v>
      </c>
      <c r="E15976" t="s">
        <v>42754</v>
      </c>
      <c r="F15976" t="s">
        <v>45281</v>
      </c>
      <c r="G15976" t="s">
        <v>22195</v>
      </c>
    </row>
    <row r="15977" spans="1:7" hidden="1" x14ac:dyDescent="0.25">
      <c r="A15977">
        <v>1204327</v>
      </c>
      <c r="B15977" t="s">
        <v>22194</v>
      </c>
      <c r="C15977">
        <v>1201898</v>
      </c>
      <c r="D15977" s="1">
        <v>45278</v>
      </c>
      <c r="E15977" t="s">
        <v>42727</v>
      </c>
      <c r="F15977" t="s">
        <v>45729</v>
      </c>
      <c r="G15977" t="s">
        <v>22195</v>
      </c>
    </row>
    <row r="15978" spans="1:7" hidden="1" x14ac:dyDescent="0.25">
      <c r="A15978">
        <v>1207975</v>
      </c>
      <c r="B15978" t="s">
        <v>22194</v>
      </c>
      <c r="C15978">
        <v>1207258</v>
      </c>
      <c r="D15978" s="1">
        <v>45280</v>
      </c>
      <c r="E15978" t="s">
        <v>49033</v>
      </c>
      <c r="F15978" t="s">
        <v>43439</v>
      </c>
      <c r="G15978" t="s">
        <v>22195</v>
      </c>
    </row>
    <row r="15979" spans="1:7" hidden="1" x14ac:dyDescent="0.25">
      <c r="A15979">
        <v>1190089</v>
      </c>
      <c r="B15979" t="s">
        <v>22194</v>
      </c>
      <c r="C15979">
        <v>1188654</v>
      </c>
      <c r="D15979" s="1">
        <v>45266</v>
      </c>
      <c r="E15979" t="s">
        <v>42725</v>
      </c>
      <c r="F15979" t="s">
        <v>44464</v>
      </c>
      <c r="G15979" t="s">
        <v>22195</v>
      </c>
    </row>
    <row r="15980" spans="1:7" hidden="1" x14ac:dyDescent="0.25">
      <c r="A15980">
        <v>1169628</v>
      </c>
      <c r="B15980" t="s">
        <v>22194</v>
      </c>
      <c r="C15980">
        <v>1168478</v>
      </c>
      <c r="D15980" s="1">
        <v>45253</v>
      </c>
      <c r="E15980" t="s">
        <v>42711</v>
      </c>
      <c r="F15980" t="s">
        <v>43958</v>
      </c>
      <c r="G15980" t="s">
        <v>22195</v>
      </c>
    </row>
    <row r="15981" spans="1:7" hidden="1" x14ac:dyDescent="0.25">
      <c r="A15981">
        <v>1177628</v>
      </c>
      <c r="B15981" t="s">
        <v>22194</v>
      </c>
      <c r="C15981">
        <v>1174849</v>
      </c>
      <c r="D15981" s="1">
        <v>45259</v>
      </c>
      <c r="E15981" t="s">
        <v>42711</v>
      </c>
      <c r="F15981" t="s">
        <v>43471</v>
      </c>
      <c r="G15981" t="s">
        <v>22195</v>
      </c>
    </row>
    <row r="15982" spans="1:7" hidden="1" x14ac:dyDescent="0.25">
      <c r="A15982">
        <v>1259122</v>
      </c>
      <c r="B15982" t="s">
        <v>22194</v>
      </c>
      <c r="C15982">
        <v>1191609</v>
      </c>
      <c r="D15982" s="1">
        <v>45328</v>
      </c>
      <c r="E15982" t="s">
        <v>42749</v>
      </c>
      <c r="F15982" t="s">
        <v>47643</v>
      </c>
      <c r="G15982" t="s">
        <v>22195</v>
      </c>
    </row>
    <row r="15983" spans="1:7" hidden="1" x14ac:dyDescent="0.25">
      <c r="A15983">
        <v>1296835</v>
      </c>
      <c r="B15983" t="s">
        <v>22194</v>
      </c>
      <c r="C15983">
        <v>1191609</v>
      </c>
      <c r="D15983" s="1">
        <v>45355</v>
      </c>
      <c r="E15983" t="s">
        <v>42749</v>
      </c>
      <c r="F15983" t="s">
        <v>47666</v>
      </c>
      <c r="G15983" t="s">
        <v>22195</v>
      </c>
    </row>
    <row r="15984" spans="1:7" hidden="1" x14ac:dyDescent="0.25">
      <c r="A15984">
        <v>1171028</v>
      </c>
      <c r="B15984" t="s">
        <v>22194</v>
      </c>
      <c r="C15984">
        <v>1164522</v>
      </c>
      <c r="D15984" s="1">
        <v>45254</v>
      </c>
      <c r="E15984" t="s">
        <v>42789</v>
      </c>
      <c r="F15984" t="s">
        <v>44918</v>
      </c>
      <c r="G15984" t="s">
        <v>22195</v>
      </c>
    </row>
    <row r="15985" spans="1:7" hidden="1" x14ac:dyDescent="0.25">
      <c r="A15985">
        <v>1209283</v>
      </c>
      <c r="B15985" t="s">
        <v>22194</v>
      </c>
      <c r="C15985">
        <v>1207714</v>
      </c>
      <c r="D15985" s="1">
        <v>45280</v>
      </c>
      <c r="E15985" t="s">
        <v>42711</v>
      </c>
      <c r="F15985" t="s">
        <v>46160</v>
      </c>
      <c r="G15985" t="s">
        <v>22195</v>
      </c>
    </row>
    <row r="15986" spans="1:7" hidden="1" x14ac:dyDescent="0.25">
      <c r="A15986">
        <v>1223112</v>
      </c>
      <c r="B15986" t="s">
        <v>22194</v>
      </c>
      <c r="C15986">
        <v>1207585</v>
      </c>
      <c r="D15986" s="1">
        <v>45301</v>
      </c>
      <c r="E15986" t="s">
        <v>42726</v>
      </c>
      <c r="F15986" t="s">
        <v>44633</v>
      </c>
      <c r="G15986" t="s">
        <v>22195</v>
      </c>
    </row>
    <row r="15987" spans="1:7" hidden="1" x14ac:dyDescent="0.25">
      <c r="A15987">
        <v>1182860</v>
      </c>
      <c r="B15987" t="s">
        <v>22194</v>
      </c>
      <c r="C15987">
        <v>1174858</v>
      </c>
      <c r="D15987" s="1">
        <v>45279</v>
      </c>
      <c r="E15987" t="s">
        <v>42749</v>
      </c>
      <c r="F15987" t="s">
        <v>44936</v>
      </c>
      <c r="G15987" t="s">
        <v>22195</v>
      </c>
    </row>
    <row r="15988" spans="1:7" hidden="1" x14ac:dyDescent="0.25">
      <c r="A15988">
        <v>1157504</v>
      </c>
      <c r="B15988" t="s">
        <v>22194</v>
      </c>
      <c r="C15988">
        <v>1154503</v>
      </c>
      <c r="D15988" s="1">
        <v>45245</v>
      </c>
      <c r="E15988" t="s">
        <v>42718</v>
      </c>
      <c r="F15988" t="s">
        <v>45766</v>
      </c>
      <c r="G15988" t="s">
        <v>22195</v>
      </c>
    </row>
    <row r="15989" spans="1:7" hidden="1" x14ac:dyDescent="0.25">
      <c r="A15989">
        <v>1161796</v>
      </c>
      <c r="B15989" t="s">
        <v>22194</v>
      </c>
      <c r="C15989">
        <v>1160644</v>
      </c>
      <c r="D15989" s="1">
        <v>45248</v>
      </c>
      <c r="E15989" t="s">
        <v>42790</v>
      </c>
      <c r="F15989" t="s">
        <v>44483</v>
      </c>
      <c r="G15989" t="s">
        <v>22195</v>
      </c>
    </row>
    <row r="15990" spans="1:7" hidden="1" x14ac:dyDescent="0.25">
      <c r="A15990">
        <v>1197137</v>
      </c>
      <c r="B15990" t="s">
        <v>22194</v>
      </c>
      <c r="C15990">
        <v>1167499</v>
      </c>
      <c r="D15990" s="1">
        <v>45272</v>
      </c>
      <c r="E15990" t="s">
        <v>42726</v>
      </c>
      <c r="F15990" t="s">
        <v>45802</v>
      </c>
      <c r="G15990" t="s">
        <v>22195</v>
      </c>
    </row>
    <row r="15991" spans="1:7" hidden="1" x14ac:dyDescent="0.25">
      <c r="A15991">
        <v>1201171</v>
      </c>
      <c r="B15991" t="s">
        <v>22194</v>
      </c>
      <c r="C15991">
        <v>1155631</v>
      </c>
      <c r="D15991" s="1">
        <v>45274</v>
      </c>
      <c r="E15991" t="s">
        <v>42757</v>
      </c>
      <c r="F15991" t="s">
        <v>44377</v>
      </c>
      <c r="G15991" t="s">
        <v>22195</v>
      </c>
    </row>
    <row r="15992" spans="1:7" hidden="1" x14ac:dyDescent="0.25">
      <c r="A15992">
        <v>1161642</v>
      </c>
      <c r="B15992" t="s">
        <v>22194</v>
      </c>
      <c r="C15992">
        <v>1160375</v>
      </c>
      <c r="D15992" s="1">
        <v>45247</v>
      </c>
      <c r="E15992" t="s">
        <v>42759</v>
      </c>
      <c r="F15992" t="s">
        <v>45462</v>
      </c>
      <c r="G15992" t="s">
        <v>22195</v>
      </c>
    </row>
    <row r="15993" spans="1:7" hidden="1" x14ac:dyDescent="0.25">
      <c r="A15993">
        <v>1163090</v>
      </c>
      <c r="B15993" t="s">
        <v>22194</v>
      </c>
      <c r="C15993">
        <v>1161775</v>
      </c>
      <c r="D15993" s="1">
        <v>45250</v>
      </c>
      <c r="E15993" t="s">
        <v>42718</v>
      </c>
      <c r="F15993" t="s">
        <v>45773</v>
      </c>
      <c r="G15993" t="s">
        <v>22195</v>
      </c>
    </row>
    <row r="15994" spans="1:7" hidden="1" x14ac:dyDescent="0.25">
      <c r="A15994">
        <v>1619152</v>
      </c>
      <c r="B15994" t="s">
        <v>22194</v>
      </c>
      <c r="C15994">
        <v>1168586</v>
      </c>
      <c r="D15994" s="1">
        <v>45575</v>
      </c>
      <c r="E15994" t="s">
        <v>42733</v>
      </c>
      <c r="F15994" t="s">
        <v>52313</v>
      </c>
      <c r="G15994" t="s">
        <v>22195</v>
      </c>
    </row>
    <row r="15995" spans="1:7" hidden="1" x14ac:dyDescent="0.25">
      <c r="A15995">
        <v>1187523</v>
      </c>
      <c r="B15995" t="s">
        <v>22194</v>
      </c>
      <c r="C15995">
        <v>1182511</v>
      </c>
      <c r="D15995" s="1">
        <v>45265</v>
      </c>
      <c r="E15995" t="s">
        <v>42720</v>
      </c>
      <c r="F15995" t="s">
        <v>43027</v>
      </c>
      <c r="G15995" t="s">
        <v>22195</v>
      </c>
    </row>
    <row r="15996" spans="1:7" hidden="1" x14ac:dyDescent="0.25">
      <c r="A15996">
        <v>1159994</v>
      </c>
      <c r="B15996" t="s">
        <v>22194</v>
      </c>
      <c r="C15996">
        <v>1158558</v>
      </c>
      <c r="D15996" s="1">
        <v>45246</v>
      </c>
      <c r="E15996" t="s">
        <v>42746</v>
      </c>
      <c r="F15996" t="s">
        <v>45744</v>
      </c>
      <c r="G15996" t="s">
        <v>22195</v>
      </c>
    </row>
    <row r="15997" spans="1:7" hidden="1" x14ac:dyDescent="0.25">
      <c r="A15997">
        <v>1160615</v>
      </c>
      <c r="B15997" t="s">
        <v>22194</v>
      </c>
      <c r="C15997">
        <v>1158893</v>
      </c>
      <c r="D15997" s="1">
        <v>45247</v>
      </c>
      <c r="E15997" t="s">
        <v>42723</v>
      </c>
      <c r="F15997" t="s">
        <v>46262</v>
      </c>
      <c r="G15997" t="s">
        <v>22195</v>
      </c>
    </row>
    <row r="15998" spans="1:7" hidden="1" x14ac:dyDescent="0.25">
      <c r="A15998">
        <v>1162316</v>
      </c>
      <c r="B15998" t="s">
        <v>22194</v>
      </c>
      <c r="C15998">
        <v>1162287</v>
      </c>
      <c r="D15998" s="1">
        <v>45250</v>
      </c>
      <c r="E15998" t="s">
        <v>42751</v>
      </c>
      <c r="F15998" t="s">
        <v>45813</v>
      </c>
      <c r="G15998" t="s">
        <v>22195</v>
      </c>
    </row>
    <row r="15999" spans="1:7" hidden="1" x14ac:dyDescent="0.25">
      <c r="A15999">
        <v>1163123</v>
      </c>
      <c r="B15999" t="s">
        <v>22194</v>
      </c>
      <c r="C15999">
        <v>1162246</v>
      </c>
      <c r="D15999" s="1">
        <v>45250</v>
      </c>
      <c r="E15999" t="s">
        <v>42808</v>
      </c>
      <c r="F15999" t="s">
        <v>44120</v>
      </c>
      <c r="G15999" t="s">
        <v>22195</v>
      </c>
    </row>
    <row r="16000" spans="1:7" hidden="1" x14ac:dyDescent="0.25">
      <c r="A16000">
        <v>1167801</v>
      </c>
      <c r="B16000" t="s">
        <v>22194</v>
      </c>
      <c r="C16000">
        <v>1162296</v>
      </c>
      <c r="D16000" s="1">
        <v>45252</v>
      </c>
      <c r="E16000" t="s">
        <v>42761</v>
      </c>
      <c r="F16000" t="s">
        <v>44402</v>
      </c>
      <c r="G16000" t="s">
        <v>22195</v>
      </c>
    </row>
    <row r="16001" spans="1:7" hidden="1" x14ac:dyDescent="0.25">
      <c r="A16001">
        <v>1432902</v>
      </c>
      <c r="B16001" t="s">
        <v>22194</v>
      </c>
      <c r="C16001">
        <v>1162465</v>
      </c>
      <c r="D16001" s="1">
        <v>45461</v>
      </c>
      <c r="E16001" t="s">
        <v>42711</v>
      </c>
      <c r="F16001" t="s">
        <v>52314</v>
      </c>
      <c r="G16001" t="s">
        <v>22195</v>
      </c>
    </row>
    <row r="16002" spans="1:7" hidden="1" x14ac:dyDescent="0.25">
      <c r="A16002">
        <v>1188030</v>
      </c>
      <c r="B16002" t="s">
        <v>22194</v>
      </c>
      <c r="C16002">
        <v>1162327</v>
      </c>
      <c r="D16002" s="1">
        <v>45286</v>
      </c>
      <c r="E16002" t="s">
        <v>42804</v>
      </c>
      <c r="F16002" t="s">
        <v>44447</v>
      </c>
      <c r="G16002" t="s">
        <v>22195</v>
      </c>
    </row>
    <row r="16003" spans="1:7" hidden="1" x14ac:dyDescent="0.25">
      <c r="A16003">
        <v>1171056</v>
      </c>
      <c r="B16003" t="s">
        <v>22194</v>
      </c>
      <c r="C16003">
        <v>1169787</v>
      </c>
      <c r="D16003" s="1">
        <v>45254</v>
      </c>
      <c r="E16003" t="s">
        <v>42734</v>
      </c>
      <c r="F16003" t="s">
        <v>45930</v>
      </c>
      <c r="G16003" t="s">
        <v>22195</v>
      </c>
    </row>
    <row r="16004" spans="1:7" hidden="1" x14ac:dyDescent="0.25">
      <c r="A16004">
        <v>1186447</v>
      </c>
      <c r="B16004" t="s">
        <v>22194</v>
      </c>
      <c r="C16004">
        <v>1179802</v>
      </c>
      <c r="D16004" s="1">
        <v>45265</v>
      </c>
      <c r="E16004" t="s">
        <v>42711</v>
      </c>
      <c r="F16004" t="s">
        <v>43501</v>
      </c>
      <c r="G16004" t="s">
        <v>22195</v>
      </c>
    </row>
    <row r="16005" spans="1:7" hidden="1" x14ac:dyDescent="0.25">
      <c r="A16005">
        <v>1166953</v>
      </c>
      <c r="B16005" t="s">
        <v>22194</v>
      </c>
      <c r="C16005">
        <v>1163199</v>
      </c>
      <c r="D16005" s="1">
        <v>45252</v>
      </c>
      <c r="E16005" t="s">
        <v>42734</v>
      </c>
      <c r="F16005" t="s">
        <v>43172</v>
      </c>
      <c r="G16005" t="s">
        <v>22195</v>
      </c>
    </row>
    <row r="16006" spans="1:7" hidden="1" x14ac:dyDescent="0.25">
      <c r="A16006">
        <v>1178314</v>
      </c>
      <c r="B16006" t="s">
        <v>22194</v>
      </c>
      <c r="C16006">
        <v>1169758</v>
      </c>
      <c r="D16006" s="1">
        <v>45260</v>
      </c>
      <c r="E16006" t="s">
        <v>42748</v>
      </c>
      <c r="F16006" t="s">
        <v>44400</v>
      </c>
      <c r="G16006" t="s">
        <v>22195</v>
      </c>
    </row>
    <row r="16007" spans="1:7" hidden="1" x14ac:dyDescent="0.25">
      <c r="A16007">
        <v>1175828</v>
      </c>
      <c r="B16007" t="s">
        <v>22194</v>
      </c>
      <c r="C16007">
        <v>1169789</v>
      </c>
      <c r="D16007" s="1">
        <v>45258</v>
      </c>
      <c r="E16007" t="s">
        <v>42734</v>
      </c>
      <c r="F16007" t="s">
        <v>43001</v>
      </c>
      <c r="G16007" t="s">
        <v>22195</v>
      </c>
    </row>
    <row r="16008" spans="1:7" hidden="1" x14ac:dyDescent="0.25">
      <c r="A16008">
        <v>1240434</v>
      </c>
      <c r="B16008" t="s">
        <v>22194</v>
      </c>
      <c r="C16008">
        <v>1169789</v>
      </c>
      <c r="D16008" s="1">
        <v>45315</v>
      </c>
      <c r="E16008" t="s">
        <v>42734</v>
      </c>
      <c r="F16008" t="s">
        <v>46372</v>
      </c>
      <c r="G16008" t="s">
        <v>22195</v>
      </c>
    </row>
    <row r="16009" spans="1:7" hidden="1" x14ac:dyDescent="0.25">
      <c r="A16009">
        <v>1182452</v>
      </c>
      <c r="B16009" t="s">
        <v>22194</v>
      </c>
      <c r="C16009">
        <v>1179495</v>
      </c>
      <c r="D16009" s="1">
        <v>45264</v>
      </c>
      <c r="E16009" t="s">
        <v>49033</v>
      </c>
      <c r="F16009" t="s">
        <v>44133</v>
      </c>
      <c r="G16009" t="s">
        <v>22195</v>
      </c>
    </row>
    <row r="16010" spans="1:7" hidden="1" x14ac:dyDescent="0.25">
      <c r="A16010">
        <v>1175847</v>
      </c>
      <c r="B16010" t="s">
        <v>22194</v>
      </c>
      <c r="C16010">
        <v>1170331</v>
      </c>
      <c r="D16010" s="1">
        <v>45258</v>
      </c>
      <c r="E16010" t="s">
        <v>49033</v>
      </c>
      <c r="F16010" t="s">
        <v>45484</v>
      </c>
      <c r="G16010" t="s">
        <v>22195</v>
      </c>
    </row>
    <row r="16011" spans="1:7" hidden="1" x14ac:dyDescent="0.25">
      <c r="A16011">
        <v>1166010</v>
      </c>
      <c r="B16011" t="s">
        <v>22194</v>
      </c>
      <c r="C16011">
        <v>1163226</v>
      </c>
      <c r="D16011" s="1">
        <v>45251</v>
      </c>
      <c r="E16011" t="s">
        <v>42734</v>
      </c>
      <c r="F16011" t="s">
        <v>44805</v>
      </c>
      <c r="G16011" t="s">
        <v>22195</v>
      </c>
    </row>
    <row r="16012" spans="1:7" hidden="1" x14ac:dyDescent="0.25">
      <c r="A16012">
        <v>1168602</v>
      </c>
      <c r="B16012" t="s">
        <v>22194</v>
      </c>
      <c r="C16012">
        <v>1164458</v>
      </c>
      <c r="D16012" s="1">
        <v>45253</v>
      </c>
      <c r="E16012" t="s">
        <v>42749</v>
      </c>
      <c r="F16012" t="s">
        <v>44468</v>
      </c>
      <c r="G16012" t="s">
        <v>22195</v>
      </c>
    </row>
    <row r="16013" spans="1:7" hidden="1" x14ac:dyDescent="0.25">
      <c r="A16013">
        <v>1201067</v>
      </c>
      <c r="B16013" t="s">
        <v>22194</v>
      </c>
      <c r="C16013">
        <v>1179799</v>
      </c>
      <c r="D16013" s="1">
        <v>45274</v>
      </c>
      <c r="E16013" t="s">
        <v>42711</v>
      </c>
      <c r="F16013" t="s">
        <v>42980</v>
      </c>
      <c r="G16013" t="s">
        <v>22195</v>
      </c>
    </row>
    <row r="16014" spans="1:7" hidden="1" x14ac:dyDescent="0.25">
      <c r="A16014">
        <v>1171099</v>
      </c>
      <c r="B16014" t="s">
        <v>22194</v>
      </c>
      <c r="C16014">
        <v>1171038</v>
      </c>
      <c r="D16014" s="1">
        <v>45254</v>
      </c>
      <c r="E16014" t="s">
        <v>42721</v>
      </c>
      <c r="F16014" t="s">
        <v>45316</v>
      </c>
      <c r="G16014" t="s">
        <v>22195</v>
      </c>
    </row>
    <row r="16015" spans="1:7" hidden="1" x14ac:dyDescent="0.25">
      <c r="A16015">
        <v>1168610</v>
      </c>
      <c r="B16015" t="s">
        <v>22194</v>
      </c>
      <c r="C16015">
        <v>1164464</v>
      </c>
      <c r="D16015" s="1">
        <v>45253</v>
      </c>
      <c r="E16015" t="s">
        <v>42749</v>
      </c>
      <c r="F16015" t="s">
        <v>43465</v>
      </c>
      <c r="G16015" t="s">
        <v>22195</v>
      </c>
    </row>
    <row r="16016" spans="1:7" hidden="1" x14ac:dyDescent="0.25">
      <c r="A16016">
        <v>1175688</v>
      </c>
      <c r="B16016" t="s">
        <v>22194</v>
      </c>
      <c r="C16016">
        <v>1164355</v>
      </c>
      <c r="D16016" s="1">
        <v>45258</v>
      </c>
      <c r="E16016" t="s">
        <v>42749</v>
      </c>
      <c r="F16016" t="s">
        <v>44417</v>
      </c>
      <c r="G16016" t="s">
        <v>22195</v>
      </c>
    </row>
    <row r="16017" spans="1:7" hidden="1" x14ac:dyDescent="0.25">
      <c r="A16017">
        <v>1200437</v>
      </c>
      <c r="B16017" t="s">
        <v>22194</v>
      </c>
      <c r="C16017">
        <v>1154265</v>
      </c>
      <c r="D16017" s="1">
        <v>45274</v>
      </c>
      <c r="E16017" t="s">
        <v>42726</v>
      </c>
      <c r="F16017" t="s">
        <v>44424</v>
      </c>
      <c r="G16017" t="s">
        <v>22195</v>
      </c>
    </row>
    <row r="16018" spans="1:7" hidden="1" x14ac:dyDescent="0.25">
      <c r="A16018">
        <v>1190854</v>
      </c>
      <c r="B16018" t="s">
        <v>22194</v>
      </c>
      <c r="C16018">
        <v>1175700</v>
      </c>
      <c r="D16018" s="1">
        <v>45267</v>
      </c>
      <c r="E16018" t="s">
        <v>42759</v>
      </c>
      <c r="F16018" t="s">
        <v>43995</v>
      </c>
      <c r="G16018" t="s">
        <v>22195</v>
      </c>
    </row>
    <row r="16019" spans="1:7" hidden="1" x14ac:dyDescent="0.25">
      <c r="A16019">
        <v>1159093</v>
      </c>
      <c r="B16019" t="s">
        <v>22194</v>
      </c>
      <c r="C16019">
        <v>1158879</v>
      </c>
      <c r="D16019" s="1">
        <v>45246</v>
      </c>
      <c r="E16019" t="s">
        <v>49033</v>
      </c>
      <c r="F16019" t="s">
        <v>43490</v>
      </c>
      <c r="G16019" t="s">
        <v>22195</v>
      </c>
    </row>
    <row r="16020" spans="1:7" hidden="1" x14ac:dyDescent="0.25">
      <c r="A16020">
        <v>1166058</v>
      </c>
      <c r="B16020" t="s">
        <v>22194</v>
      </c>
      <c r="C16020">
        <v>1166040</v>
      </c>
      <c r="D16020" s="1">
        <v>45251</v>
      </c>
      <c r="E16020" t="s">
        <v>42752</v>
      </c>
      <c r="F16020" t="s">
        <v>45377</v>
      </c>
      <c r="G16020" t="s">
        <v>22195</v>
      </c>
    </row>
    <row r="16021" spans="1:7" hidden="1" x14ac:dyDescent="0.25">
      <c r="A16021">
        <v>1230989</v>
      </c>
      <c r="B16021" t="s">
        <v>22194</v>
      </c>
      <c r="C16021">
        <v>1155511</v>
      </c>
      <c r="D16021" s="1">
        <v>45306</v>
      </c>
      <c r="E16021" t="s">
        <v>42723</v>
      </c>
      <c r="F16021" t="s">
        <v>45513</v>
      </c>
      <c r="G16021" t="s">
        <v>22195</v>
      </c>
    </row>
    <row r="16022" spans="1:7" hidden="1" x14ac:dyDescent="0.25">
      <c r="A16022">
        <v>1561964</v>
      </c>
      <c r="B16022" t="s">
        <v>22194</v>
      </c>
      <c r="C16022">
        <v>1173972</v>
      </c>
      <c r="D16022" s="1">
        <v>45541</v>
      </c>
      <c r="E16022" t="s">
        <v>42718</v>
      </c>
      <c r="F16022" t="s">
        <v>52315</v>
      </c>
      <c r="G16022" t="s">
        <v>22195</v>
      </c>
    </row>
    <row r="16023" spans="1:7" hidden="1" x14ac:dyDescent="0.25">
      <c r="A16023">
        <v>1186179</v>
      </c>
      <c r="B16023" t="s">
        <v>22194</v>
      </c>
      <c r="C16023">
        <v>1167157</v>
      </c>
      <c r="D16023" s="1">
        <v>45265</v>
      </c>
      <c r="E16023" t="s">
        <v>42723</v>
      </c>
      <c r="F16023" t="s">
        <v>43508</v>
      </c>
      <c r="G16023" t="s">
        <v>22195</v>
      </c>
    </row>
    <row r="16024" spans="1:7" hidden="1" x14ac:dyDescent="0.25">
      <c r="A16024">
        <v>1161631</v>
      </c>
      <c r="B16024" t="s">
        <v>22194</v>
      </c>
      <c r="C16024">
        <v>1157020</v>
      </c>
      <c r="D16024" s="1">
        <v>45247</v>
      </c>
      <c r="E16024" t="s">
        <v>42723</v>
      </c>
      <c r="F16024" t="s">
        <v>43463</v>
      </c>
      <c r="G16024" t="s">
        <v>22195</v>
      </c>
    </row>
    <row r="16025" spans="1:7" hidden="1" x14ac:dyDescent="0.25">
      <c r="A16025">
        <v>1160429</v>
      </c>
      <c r="B16025" t="s">
        <v>22194</v>
      </c>
      <c r="C16025">
        <v>1158877</v>
      </c>
      <c r="D16025" s="1">
        <v>45247</v>
      </c>
      <c r="E16025" t="s">
        <v>42752</v>
      </c>
      <c r="F16025" t="s">
        <v>44863</v>
      </c>
      <c r="G16025" t="s">
        <v>22195</v>
      </c>
    </row>
    <row r="16026" spans="1:7" hidden="1" x14ac:dyDescent="0.25">
      <c r="A16026">
        <v>1174713</v>
      </c>
      <c r="B16026" t="s">
        <v>22194</v>
      </c>
      <c r="C16026">
        <v>1174596</v>
      </c>
      <c r="D16026" s="1">
        <v>45258</v>
      </c>
      <c r="E16026" t="s">
        <v>42768</v>
      </c>
      <c r="F16026" t="s">
        <v>45926</v>
      </c>
      <c r="G16026" t="s">
        <v>22195</v>
      </c>
    </row>
    <row r="16027" spans="1:7" hidden="1" x14ac:dyDescent="0.25">
      <c r="A16027">
        <v>1269200</v>
      </c>
      <c r="B16027" t="s">
        <v>22194</v>
      </c>
      <c r="C16027">
        <v>1193529</v>
      </c>
      <c r="D16027" s="1">
        <v>45335</v>
      </c>
      <c r="E16027" t="s">
        <v>42752</v>
      </c>
      <c r="F16027" t="s">
        <v>47720</v>
      </c>
      <c r="G16027" t="s">
        <v>22195</v>
      </c>
    </row>
    <row r="16028" spans="1:7" hidden="1" x14ac:dyDescent="0.25">
      <c r="A16028">
        <v>1348901</v>
      </c>
      <c r="B16028" t="s">
        <v>22194</v>
      </c>
      <c r="C16028">
        <v>1193010</v>
      </c>
      <c r="D16028" s="1">
        <v>45398</v>
      </c>
      <c r="E16028" t="s">
        <v>42710</v>
      </c>
      <c r="F16028" t="s">
        <v>47902</v>
      </c>
      <c r="G16028" t="s">
        <v>22195</v>
      </c>
    </row>
    <row r="16029" spans="1:7" hidden="1" x14ac:dyDescent="0.25">
      <c r="A16029">
        <v>1217919</v>
      </c>
      <c r="B16029" t="s">
        <v>22194</v>
      </c>
      <c r="C16029">
        <v>1193025</v>
      </c>
      <c r="D16029" s="1">
        <v>45294</v>
      </c>
      <c r="E16029" t="s">
        <v>42752</v>
      </c>
      <c r="F16029" t="s">
        <v>43712</v>
      </c>
      <c r="G16029" t="s">
        <v>22195</v>
      </c>
    </row>
    <row r="16030" spans="1:7" hidden="1" x14ac:dyDescent="0.25">
      <c r="A16030">
        <v>1194859</v>
      </c>
      <c r="B16030" t="s">
        <v>22194</v>
      </c>
      <c r="C16030">
        <v>1193029</v>
      </c>
      <c r="D16030" s="1">
        <v>45271</v>
      </c>
      <c r="E16030" t="s">
        <v>42754</v>
      </c>
      <c r="F16030" t="s">
        <v>43434</v>
      </c>
      <c r="G16030" t="s">
        <v>22195</v>
      </c>
    </row>
    <row r="16031" spans="1:7" hidden="1" x14ac:dyDescent="0.25">
      <c r="A16031">
        <v>1198035</v>
      </c>
      <c r="B16031" t="s">
        <v>22194</v>
      </c>
      <c r="C16031">
        <v>1193019</v>
      </c>
      <c r="D16031" s="1">
        <v>45272</v>
      </c>
      <c r="E16031" t="s">
        <v>42759</v>
      </c>
      <c r="F16031" t="s">
        <v>46177</v>
      </c>
      <c r="G16031" t="s">
        <v>22195</v>
      </c>
    </row>
    <row r="16032" spans="1:7" hidden="1" x14ac:dyDescent="0.25">
      <c r="A16032">
        <v>1236540</v>
      </c>
      <c r="B16032" t="s">
        <v>22194</v>
      </c>
      <c r="C16032">
        <v>1194675</v>
      </c>
      <c r="D16032" s="1">
        <v>45313</v>
      </c>
      <c r="E16032" t="s">
        <v>42732</v>
      </c>
      <c r="F16032" t="s">
        <v>43571</v>
      </c>
      <c r="G16032" t="s">
        <v>22195</v>
      </c>
    </row>
    <row r="16033" spans="1:7" hidden="1" x14ac:dyDescent="0.25">
      <c r="A16033">
        <v>1197356</v>
      </c>
      <c r="B16033" t="s">
        <v>22194</v>
      </c>
      <c r="C16033">
        <v>1194903</v>
      </c>
      <c r="D16033" s="1">
        <v>45272</v>
      </c>
      <c r="E16033" t="s">
        <v>42720</v>
      </c>
      <c r="F16033" t="s">
        <v>44433</v>
      </c>
      <c r="G16033" t="s">
        <v>22195</v>
      </c>
    </row>
    <row r="16034" spans="1:7" hidden="1" x14ac:dyDescent="0.25">
      <c r="A16034">
        <v>1197271</v>
      </c>
      <c r="B16034" t="s">
        <v>22194</v>
      </c>
      <c r="C16034">
        <v>1192742</v>
      </c>
      <c r="D16034" s="1">
        <v>45272</v>
      </c>
      <c r="E16034" t="s">
        <v>42759</v>
      </c>
      <c r="F16034" t="s">
        <v>46243</v>
      </c>
      <c r="G16034" t="s">
        <v>22195</v>
      </c>
    </row>
    <row r="16035" spans="1:7" hidden="1" x14ac:dyDescent="0.25">
      <c r="A16035">
        <v>1231105</v>
      </c>
      <c r="B16035" t="s">
        <v>22194</v>
      </c>
      <c r="C16035">
        <v>1194673</v>
      </c>
      <c r="D16035" s="1">
        <v>45307</v>
      </c>
      <c r="E16035" t="s">
        <v>42732</v>
      </c>
      <c r="F16035" t="s">
        <v>44964</v>
      </c>
      <c r="G16035" t="s">
        <v>22195</v>
      </c>
    </row>
    <row r="16036" spans="1:7" hidden="1" x14ac:dyDescent="0.25">
      <c r="A16036">
        <v>1204019</v>
      </c>
      <c r="B16036" t="s">
        <v>22194</v>
      </c>
      <c r="C16036">
        <v>1195313</v>
      </c>
      <c r="D16036" s="1">
        <v>45278</v>
      </c>
      <c r="E16036" t="s">
        <v>42761</v>
      </c>
      <c r="F16036" t="s">
        <v>42985</v>
      </c>
      <c r="G16036" t="s">
        <v>22195</v>
      </c>
    </row>
    <row r="16037" spans="1:7" hidden="1" x14ac:dyDescent="0.25">
      <c r="A16037">
        <v>1198038</v>
      </c>
      <c r="B16037" t="s">
        <v>22194</v>
      </c>
      <c r="C16037">
        <v>1195072</v>
      </c>
      <c r="D16037" s="1">
        <v>45272</v>
      </c>
      <c r="E16037" t="s">
        <v>42748</v>
      </c>
      <c r="F16037" t="s">
        <v>44440</v>
      </c>
      <c r="G16037" t="s">
        <v>22195</v>
      </c>
    </row>
    <row r="16038" spans="1:7" hidden="1" x14ac:dyDescent="0.25">
      <c r="A16038">
        <v>1197082</v>
      </c>
      <c r="B16038" t="s">
        <v>22194</v>
      </c>
      <c r="C16038">
        <v>1193637</v>
      </c>
      <c r="D16038" s="1">
        <v>45272</v>
      </c>
      <c r="E16038" t="s">
        <v>42751</v>
      </c>
      <c r="F16038" t="s">
        <v>44430</v>
      </c>
      <c r="G16038" t="s">
        <v>22195</v>
      </c>
    </row>
    <row r="16039" spans="1:7" hidden="1" x14ac:dyDescent="0.25">
      <c r="A16039">
        <v>1189773</v>
      </c>
      <c r="B16039" t="s">
        <v>22194</v>
      </c>
      <c r="C16039">
        <v>1188004</v>
      </c>
      <c r="D16039" s="1">
        <v>45266</v>
      </c>
      <c r="E16039" t="s">
        <v>42732</v>
      </c>
      <c r="F16039" t="s">
        <v>44008</v>
      </c>
      <c r="G16039" t="s">
        <v>22195</v>
      </c>
    </row>
    <row r="16040" spans="1:7" hidden="1" x14ac:dyDescent="0.25">
      <c r="A16040">
        <v>1234771</v>
      </c>
      <c r="B16040" t="s">
        <v>22194</v>
      </c>
      <c r="C16040">
        <v>1187992</v>
      </c>
      <c r="D16040" s="1">
        <v>45309</v>
      </c>
      <c r="E16040" t="s">
        <v>42808</v>
      </c>
      <c r="F16040" t="s">
        <v>44983</v>
      </c>
      <c r="G16040" t="s">
        <v>22195</v>
      </c>
    </row>
    <row r="16041" spans="1:7" hidden="1" x14ac:dyDescent="0.25">
      <c r="A16041">
        <v>1206977</v>
      </c>
      <c r="B16041" t="s">
        <v>22194</v>
      </c>
      <c r="C16041">
        <v>1195310</v>
      </c>
      <c r="D16041" s="1">
        <v>45279</v>
      </c>
      <c r="E16041" t="s">
        <v>42711</v>
      </c>
      <c r="F16041" t="s">
        <v>43934</v>
      </c>
      <c r="G16041" t="s">
        <v>22195</v>
      </c>
    </row>
    <row r="16042" spans="1:7" hidden="1" x14ac:dyDescent="0.25">
      <c r="A16042">
        <v>1195998</v>
      </c>
      <c r="B16042" t="s">
        <v>22194</v>
      </c>
      <c r="C16042">
        <v>1195183</v>
      </c>
      <c r="D16042" s="1">
        <v>45272</v>
      </c>
      <c r="E16042" t="s">
        <v>42754</v>
      </c>
      <c r="F16042" t="s">
        <v>44459</v>
      </c>
      <c r="G16042" t="s">
        <v>22195</v>
      </c>
    </row>
    <row r="16043" spans="1:7" hidden="1" x14ac:dyDescent="0.25">
      <c r="A16043">
        <v>1199654</v>
      </c>
      <c r="B16043" t="s">
        <v>22194</v>
      </c>
      <c r="C16043">
        <v>1198045</v>
      </c>
      <c r="D16043" s="1">
        <v>45273</v>
      </c>
      <c r="E16043" t="s">
        <v>49033</v>
      </c>
      <c r="F16043" t="s">
        <v>45347</v>
      </c>
      <c r="G16043" t="s">
        <v>22195</v>
      </c>
    </row>
    <row r="16044" spans="1:7" hidden="1" x14ac:dyDescent="0.25">
      <c r="A16044">
        <v>1240780</v>
      </c>
      <c r="B16044" t="s">
        <v>22194</v>
      </c>
      <c r="C16044">
        <v>1187734</v>
      </c>
      <c r="D16044" s="1">
        <v>45315</v>
      </c>
      <c r="E16044" t="s">
        <v>42751</v>
      </c>
      <c r="F16044" t="s">
        <v>45040</v>
      </c>
      <c r="G16044" t="s">
        <v>22195</v>
      </c>
    </row>
    <row r="16045" spans="1:7" hidden="1" x14ac:dyDescent="0.25">
      <c r="A16045">
        <v>1175690</v>
      </c>
      <c r="B16045" t="s">
        <v>22194</v>
      </c>
      <c r="C16045">
        <v>1167045</v>
      </c>
      <c r="D16045" s="1">
        <v>45258</v>
      </c>
      <c r="E16045" t="s">
        <v>42721</v>
      </c>
      <c r="F16045" t="s">
        <v>43452</v>
      </c>
      <c r="G16045" t="s">
        <v>22195</v>
      </c>
    </row>
    <row r="16046" spans="1:7" hidden="1" x14ac:dyDescent="0.25">
      <c r="A16046">
        <v>1190886</v>
      </c>
      <c r="B16046" t="s">
        <v>22194</v>
      </c>
      <c r="C16046">
        <v>1190109</v>
      </c>
      <c r="D16046" s="1">
        <v>45267</v>
      </c>
      <c r="E16046" t="s">
        <v>42725</v>
      </c>
      <c r="F16046" t="s">
        <v>46239</v>
      </c>
      <c r="G16046" t="s">
        <v>22195</v>
      </c>
    </row>
    <row r="16047" spans="1:7" hidden="1" x14ac:dyDescent="0.25">
      <c r="A16047">
        <v>1191622</v>
      </c>
      <c r="B16047" t="s">
        <v>22194</v>
      </c>
      <c r="C16047">
        <v>1190827</v>
      </c>
      <c r="D16047" s="1">
        <v>45267</v>
      </c>
      <c r="E16047" t="s">
        <v>49033</v>
      </c>
      <c r="F16047" t="s">
        <v>43989</v>
      </c>
      <c r="G16047" t="s">
        <v>22195</v>
      </c>
    </row>
    <row r="16048" spans="1:7" hidden="1" x14ac:dyDescent="0.25">
      <c r="A16048">
        <v>1191961</v>
      </c>
      <c r="B16048" t="s">
        <v>22194</v>
      </c>
      <c r="C16048">
        <v>1191624</v>
      </c>
      <c r="D16048" s="1">
        <v>45267</v>
      </c>
      <c r="E16048" t="s">
        <v>42749</v>
      </c>
      <c r="F16048" t="s">
        <v>43031</v>
      </c>
      <c r="G16048" t="s">
        <v>22195</v>
      </c>
    </row>
    <row r="16049" spans="1:7" hidden="1" x14ac:dyDescent="0.25">
      <c r="A16049">
        <v>1155899</v>
      </c>
      <c r="B16049" t="s">
        <v>22194</v>
      </c>
      <c r="C16049">
        <v>1154448</v>
      </c>
      <c r="D16049" s="1">
        <v>45244</v>
      </c>
      <c r="E16049" t="s">
        <v>42723</v>
      </c>
      <c r="F16049" t="s">
        <v>43482</v>
      </c>
      <c r="G16049" t="s">
        <v>22195</v>
      </c>
    </row>
    <row r="16050" spans="1:7" hidden="1" x14ac:dyDescent="0.25">
      <c r="A16050">
        <v>1394638</v>
      </c>
      <c r="B16050" t="s">
        <v>22194</v>
      </c>
      <c r="C16050">
        <v>1194667</v>
      </c>
      <c r="D16050" s="1">
        <v>45432</v>
      </c>
      <c r="E16050" t="s">
        <v>42736</v>
      </c>
      <c r="F16050" t="s">
        <v>52316</v>
      </c>
      <c r="G16050" t="s">
        <v>22195</v>
      </c>
    </row>
    <row r="16051" spans="1:7" hidden="1" x14ac:dyDescent="0.25">
      <c r="A16051">
        <v>1197125</v>
      </c>
      <c r="B16051" t="s">
        <v>22194</v>
      </c>
      <c r="C16051">
        <v>1195676</v>
      </c>
      <c r="D16051" s="1">
        <v>45272</v>
      </c>
      <c r="E16051" t="s">
        <v>42749</v>
      </c>
      <c r="F16051" t="s">
        <v>44904</v>
      </c>
      <c r="G16051" t="s">
        <v>22195</v>
      </c>
    </row>
    <row r="16052" spans="1:7" hidden="1" x14ac:dyDescent="0.25">
      <c r="A16052">
        <v>1332069</v>
      </c>
      <c r="B16052" t="s">
        <v>22194</v>
      </c>
      <c r="C16052">
        <v>1200197</v>
      </c>
      <c r="D16052" s="1">
        <v>45385</v>
      </c>
      <c r="E16052" t="s">
        <v>42723</v>
      </c>
      <c r="F16052" t="s">
        <v>48627</v>
      </c>
      <c r="G16052" t="s">
        <v>22195</v>
      </c>
    </row>
    <row r="16053" spans="1:7" hidden="1" x14ac:dyDescent="0.25">
      <c r="A16053">
        <v>1200910</v>
      </c>
      <c r="B16053" t="s">
        <v>22194</v>
      </c>
      <c r="C16053">
        <v>1200218</v>
      </c>
      <c r="D16053" s="1">
        <v>45274</v>
      </c>
      <c r="E16053" t="s">
        <v>42754</v>
      </c>
      <c r="F16053" t="s">
        <v>46179</v>
      </c>
      <c r="G16053" t="s">
        <v>22195</v>
      </c>
    </row>
    <row r="16054" spans="1:7" hidden="1" x14ac:dyDescent="0.25">
      <c r="A16054">
        <v>1545956</v>
      </c>
      <c r="B16054" t="s">
        <v>22194</v>
      </c>
      <c r="C16054">
        <v>1187682</v>
      </c>
      <c r="D16054" s="1">
        <v>45532</v>
      </c>
      <c r="E16054" t="s">
        <v>42727</v>
      </c>
      <c r="F16054" t="s">
        <v>52317</v>
      </c>
      <c r="G16054" t="s">
        <v>22195</v>
      </c>
    </row>
    <row r="16055" spans="1:7" hidden="1" x14ac:dyDescent="0.25">
      <c r="A16055">
        <v>1201720</v>
      </c>
      <c r="B16055" t="s">
        <v>22194</v>
      </c>
      <c r="C16055">
        <v>1192502</v>
      </c>
      <c r="D16055" s="1">
        <v>45275</v>
      </c>
      <c r="E16055" t="s">
        <v>42723</v>
      </c>
      <c r="F16055" t="s">
        <v>42959</v>
      </c>
      <c r="G16055" t="s">
        <v>22195</v>
      </c>
    </row>
    <row r="16056" spans="1:7" hidden="1" x14ac:dyDescent="0.25">
      <c r="A16056">
        <v>1198502</v>
      </c>
      <c r="B16056" t="s">
        <v>22194</v>
      </c>
      <c r="C16056">
        <v>1195948</v>
      </c>
      <c r="D16056" s="1">
        <v>45273</v>
      </c>
      <c r="E16056" t="s">
        <v>42759</v>
      </c>
      <c r="F16056" t="s">
        <v>44007</v>
      </c>
      <c r="G16056" t="s">
        <v>22195</v>
      </c>
    </row>
    <row r="16057" spans="1:7" hidden="1" x14ac:dyDescent="0.25">
      <c r="A16057">
        <v>1192092</v>
      </c>
      <c r="B16057" t="s">
        <v>22194</v>
      </c>
      <c r="C16057">
        <v>1191844</v>
      </c>
      <c r="D16057" s="1">
        <v>45267</v>
      </c>
      <c r="E16057" t="s">
        <v>42754</v>
      </c>
      <c r="F16057" t="s">
        <v>46238</v>
      </c>
      <c r="G16057" t="s">
        <v>22195</v>
      </c>
    </row>
    <row r="16058" spans="1:7" hidden="1" x14ac:dyDescent="0.25">
      <c r="A16058">
        <v>1198505</v>
      </c>
      <c r="B16058" t="s">
        <v>22194</v>
      </c>
      <c r="C16058">
        <v>1198243</v>
      </c>
      <c r="D16058" s="1">
        <v>45273</v>
      </c>
      <c r="E16058" t="s">
        <v>42749</v>
      </c>
      <c r="F16058" t="s">
        <v>46233</v>
      </c>
      <c r="G16058" t="s">
        <v>22195</v>
      </c>
    </row>
    <row r="16059" spans="1:7" hidden="1" x14ac:dyDescent="0.25">
      <c r="A16059">
        <v>1197143</v>
      </c>
      <c r="B16059" t="s">
        <v>22194</v>
      </c>
      <c r="C16059">
        <v>1184817</v>
      </c>
      <c r="D16059" s="1">
        <v>45272</v>
      </c>
      <c r="E16059" t="s">
        <v>42725</v>
      </c>
      <c r="F16059" t="s">
        <v>43510</v>
      </c>
      <c r="G16059" t="s">
        <v>22195</v>
      </c>
    </row>
    <row r="16060" spans="1:7" hidden="1" x14ac:dyDescent="0.25">
      <c r="A16060">
        <v>1187741</v>
      </c>
      <c r="B16060" t="s">
        <v>22194</v>
      </c>
      <c r="C16060">
        <v>1184752</v>
      </c>
      <c r="D16060" s="1">
        <v>45266</v>
      </c>
      <c r="E16060" t="s">
        <v>42759</v>
      </c>
      <c r="F16060" t="s">
        <v>43033</v>
      </c>
      <c r="G16060" t="s">
        <v>22195</v>
      </c>
    </row>
    <row r="16061" spans="1:7" hidden="1" x14ac:dyDescent="0.25">
      <c r="A16061">
        <v>1184738</v>
      </c>
      <c r="B16061" t="s">
        <v>22194</v>
      </c>
      <c r="C16061">
        <v>1182918</v>
      </c>
      <c r="D16061" s="1">
        <v>45264</v>
      </c>
      <c r="E16061" t="s">
        <v>42736</v>
      </c>
      <c r="F16061" t="s">
        <v>43527</v>
      </c>
      <c r="G16061" t="s">
        <v>22195</v>
      </c>
    </row>
    <row r="16062" spans="1:7" hidden="1" x14ac:dyDescent="0.25">
      <c r="A16062">
        <v>1200067</v>
      </c>
      <c r="B16062" t="s">
        <v>22194</v>
      </c>
      <c r="C16062">
        <v>1199962</v>
      </c>
      <c r="D16062" s="1">
        <v>45273</v>
      </c>
      <c r="E16062" t="s">
        <v>42727</v>
      </c>
      <c r="F16062" t="s">
        <v>45030</v>
      </c>
      <c r="G16062" t="s">
        <v>22195</v>
      </c>
    </row>
    <row r="16063" spans="1:7" hidden="1" x14ac:dyDescent="0.25">
      <c r="A16063">
        <v>1201066</v>
      </c>
      <c r="B16063" t="s">
        <v>22194</v>
      </c>
      <c r="C16063">
        <v>1200400</v>
      </c>
      <c r="D16063" s="1">
        <v>45274</v>
      </c>
      <c r="E16063" t="s">
        <v>42750</v>
      </c>
      <c r="F16063" t="s">
        <v>45915</v>
      </c>
      <c r="G16063" t="s">
        <v>22195</v>
      </c>
    </row>
    <row r="16064" spans="1:7" hidden="1" x14ac:dyDescent="0.25">
      <c r="A16064">
        <v>1199609</v>
      </c>
      <c r="B16064" t="s">
        <v>22194</v>
      </c>
      <c r="C16064">
        <v>1198240</v>
      </c>
      <c r="D16064" s="1">
        <v>45273</v>
      </c>
      <c r="E16064" t="s">
        <v>42754</v>
      </c>
      <c r="F16064" t="s">
        <v>45357</v>
      </c>
      <c r="G16064" t="s">
        <v>22195</v>
      </c>
    </row>
    <row r="16065" spans="1:7" hidden="1" x14ac:dyDescent="0.25">
      <c r="A16065">
        <v>1189672</v>
      </c>
      <c r="B16065" t="s">
        <v>22194</v>
      </c>
      <c r="C16065">
        <v>1187972</v>
      </c>
      <c r="D16065" s="1">
        <v>45266</v>
      </c>
      <c r="E16065" t="s">
        <v>42732</v>
      </c>
      <c r="F16065" t="s">
        <v>45816</v>
      </c>
      <c r="G16065" t="s">
        <v>22195</v>
      </c>
    </row>
    <row r="16066" spans="1:7" hidden="1" x14ac:dyDescent="0.25">
      <c r="A16066">
        <v>1200238</v>
      </c>
      <c r="B16066" t="s">
        <v>22194</v>
      </c>
      <c r="C16066">
        <v>1198627</v>
      </c>
      <c r="D16066" s="1">
        <v>45273</v>
      </c>
      <c r="E16066" t="s">
        <v>42711</v>
      </c>
      <c r="F16066" t="s">
        <v>46255</v>
      </c>
      <c r="G16066" t="s">
        <v>22195</v>
      </c>
    </row>
    <row r="16067" spans="1:7" hidden="1" x14ac:dyDescent="0.25">
      <c r="A16067">
        <v>1197347</v>
      </c>
      <c r="B16067" t="s">
        <v>22194</v>
      </c>
      <c r="C16067">
        <v>1194692</v>
      </c>
      <c r="D16067" s="1">
        <v>45272</v>
      </c>
      <c r="E16067" t="s">
        <v>42718</v>
      </c>
      <c r="F16067" t="s">
        <v>46248</v>
      </c>
      <c r="G16067" t="s">
        <v>22195</v>
      </c>
    </row>
    <row r="16068" spans="1:7" hidden="1" x14ac:dyDescent="0.25">
      <c r="A16068">
        <v>1231086</v>
      </c>
      <c r="B16068" t="s">
        <v>22194</v>
      </c>
      <c r="C16068">
        <v>1198385</v>
      </c>
      <c r="D16068" s="1">
        <v>45307</v>
      </c>
      <c r="E16068" t="s">
        <v>42755</v>
      </c>
      <c r="F16068" t="s">
        <v>44516</v>
      </c>
      <c r="G16068" t="s">
        <v>22195</v>
      </c>
    </row>
    <row r="16069" spans="1:7" hidden="1" x14ac:dyDescent="0.25">
      <c r="A16069">
        <v>1187982</v>
      </c>
      <c r="B16069" t="s">
        <v>22194</v>
      </c>
      <c r="C16069">
        <v>1184805</v>
      </c>
      <c r="D16069" s="1">
        <v>45266</v>
      </c>
      <c r="E16069" t="s">
        <v>42717</v>
      </c>
      <c r="F16069" t="s">
        <v>44900</v>
      </c>
      <c r="G16069" t="s">
        <v>22195</v>
      </c>
    </row>
    <row r="16070" spans="1:7" hidden="1" x14ac:dyDescent="0.25">
      <c r="A16070">
        <v>1201189</v>
      </c>
      <c r="B16070" t="s">
        <v>22194</v>
      </c>
      <c r="C16070">
        <v>1200472</v>
      </c>
      <c r="D16070" s="1">
        <v>45274</v>
      </c>
      <c r="E16070" t="s">
        <v>42720</v>
      </c>
      <c r="F16070" t="s">
        <v>42993</v>
      </c>
      <c r="G16070" t="s">
        <v>22195</v>
      </c>
    </row>
    <row r="16071" spans="1:7" hidden="1" x14ac:dyDescent="0.25">
      <c r="A16071">
        <v>1213873</v>
      </c>
      <c r="B16071" t="s">
        <v>22194</v>
      </c>
      <c r="C16071">
        <v>1170079</v>
      </c>
      <c r="D16071" s="1">
        <v>45287</v>
      </c>
      <c r="E16071" t="s">
        <v>42732</v>
      </c>
      <c r="F16071" t="s">
        <v>46290</v>
      </c>
      <c r="G16071" t="s">
        <v>22195</v>
      </c>
    </row>
    <row r="16072" spans="1:7" hidden="1" x14ac:dyDescent="0.25">
      <c r="A16072">
        <v>1166013</v>
      </c>
      <c r="B16072" t="s">
        <v>22194</v>
      </c>
      <c r="C16072">
        <v>1161763</v>
      </c>
      <c r="D16072" s="1">
        <v>45251</v>
      </c>
      <c r="E16072" t="s">
        <v>42754</v>
      </c>
      <c r="F16072" t="s">
        <v>45324</v>
      </c>
      <c r="G16072" t="s">
        <v>22195</v>
      </c>
    </row>
    <row r="16073" spans="1:7" hidden="1" x14ac:dyDescent="0.25">
      <c r="A16073">
        <v>1166972</v>
      </c>
      <c r="B16073" t="s">
        <v>22194</v>
      </c>
      <c r="C16073">
        <v>1166311</v>
      </c>
      <c r="D16073" s="1">
        <v>45252</v>
      </c>
      <c r="E16073" t="s">
        <v>42736</v>
      </c>
      <c r="F16073" t="s">
        <v>44490</v>
      </c>
      <c r="G16073" t="s">
        <v>22195</v>
      </c>
    </row>
    <row r="16074" spans="1:7" hidden="1" x14ac:dyDescent="0.25">
      <c r="A16074">
        <v>1161609</v>
      </c>
      <c r="B16074" t="s">
        <v>22194</v>
      </c>
      <c r="C16074">
        <v>1160622</v>
      </c>
      <c r="D16074" s="1">
        <v>45247</v>
      </c>
      <c r="E16074" t="s">
        <v>42717</v>
      </c>
      <c r="F16074" t="s">
        <v>44906</v>
      </c>
      <c r="G16074" t="s">
        <v>22195</v>
      </c>
    </row>
    <row r="16075" spans="1:7" hidden="1" x14ac:dyDescent="0.25">
      <c r="A16075">
        <v>1175324</v>
      </c>
      <c r="B16075" t="s">
        <v>22194</v>
      </c>
      <c r="C16075">
        <v>1174865</v>
      </c>
      <c r="D16075" s="1">
        <v>45258</v>
      </c>
      <c r="E16075" t="s">
        <v>42718</v>
      </c>
      <c r="F16075" t="s">
        <v>43940</v>
      </c>
      <c r="G16075" t="s">
        <v>22195</v>
      </c>
    </row>
    <row r="16076" spans="1:7" hidden="1" x14ac:dyDescent="0.25">
      <c r="A16076">
        <v>1190862</v>
      </c>
      <c r="B16076" t="s">
        <v>22194</v>
      </c>
      <c r="C16076">
        <v>1176505</v>
      </c>
      <c r="D16076" s="1">
        <v>45267</v>
      </c>
      <c r="E16076" t="s">
        <v>42752</v>
      </c>
      <c r="F16076" t="s">
        <v>44454</v>
      </c>
      <c r="G16076" t="s">
        <v>22195</v>
      </c>
    </row>
    <row r="16077" spans="1:7" hidden="1" x14ac:dyDescent="0.25">
      <c r="A16077">
        <v>1175586</v>
      </c>
      <c r="B16077" t="s">
        <v>22194</v>
      </c>
      <c r="C16077">
        <v>1164345</v>
      </c>
      <c r="D16077" s="1">
        <v>45258</v>
      </c>
      <c r="E16077" t="s">
        <v>42749</v>
      </c>
      <c r="F16077" t="s">
        <v>45373</v>
      </c>
      <c r="G16077" t="s">
        <v>22195</v>
      </c>
    </row>
    <row r="16078" spans="1:7" hidden="1" x14ac:dyDescent="0.25">
      <c r="A16078">
        <v>1162357</v>
      </c>
      <c r="B16078" t="s">
        <v>22194</v>
      </c>
      <c r="C16078">
        <v>1162286</v>
      </c>
      <c r="D16078" s="1">
        <v>45250</v>
      </c>
      <c r="E16078" t="s">
        <v>42736</v>
      </c>
      <c r="F16078" t="s">
        <v>44841</v>
      </c>
      <c r="G16078" t="s">
        <v>22195</v>
      </c>
    </row>
    <row r="16079" spans="1:7" hidden="1" x14ac:dyDescent="0.25">
      <c r="A16079">
        <v>1165586</v>
      </c>
      <c r="B16079" t="s">
        <v>22194</v>
      </c>
      <c r="C16079">
        <v>1162731</v>
      </c>
      <c r="D16079" s="1">
        <v>45251</v>
      </c>
      <c r="E16079" t="s">
        <v>42717</v>
      </c>
      <c r="F16079" t="s">
        <v>43077</v>
      </c>
      <c r="G16079" t="s">
        <v>22195</v>
      </c>
    </row>
    <row r="16080" spans="1:7" hidden="1" x14ac:dyDescent="0.25">
      <c r="A16080">
        <v>1187507</v>
      </c>
      <c r="B16080" t="s">
        <v>22194</v>
      </c>
      <c r="C16080">
        <v>1182469</v>
      </c>
      <c r="D16080" s="1">
        <v>45265</v>
      </c>
      <c r="E16080" t="s">
        <v>42711</v>
      </c>
      <c r="F16080" t="s">
        <v>43518</v>
      </c>
      <c r="G16080" t="s">
        <v>22195</v>
      </c>
    </row>
    <row r="16081" spans="1:7" hidden="1" x14ac:dyDescent="0.25">
      <c r="A16081">
        <v>1182893</v>
      </c>
      <c r="B16081" t="s">
        <v>22194</v>
      </c>
      <c r="C16081">
        <v>1180138</v>
      </c>
      <c r="D16081" s="1">
        <v>45264</v>
      </c>
      <c r="E16081" t="s">
        <v>42725</v>
      </c>
      <c r="F16081" t="s">
        <v>43929</v>
      </c>
      <c r="G16081" t="s">
        <v>22195</v>
      </c>
    </row>
    <row r="16082" spans="1:7" hidden="1" x14ac:dyDescent="0.25">
      <c r="A16082">
        <v>1167791</v>
      </c>
      <c r="B16082" t="s">
        <v>22194</v>
      </c>
      <c r="C16082">
        <v>1167021</v>
      </c>
      <c r="D16082" s="1">
        <v>45252</v>
      </c>
      <c r="E16082" t="s">
        <v>42733</v>
      </c>
      <c r="F16082" t="s">
        <v>44375</v>
      </c>
      <c r="G16082" t="s">
        <v>22195</v>
      </c>
    </row>
    <row r="16083" spans="1:7" hidden="1" x14ac:dyDescent="0.25">
      <c r="A16083">
        <v>1187857</v>
      </c>
      <c r="B16083" t="s">
        <v>22194</v>
      </c>
      <c r="C16083">
        <v>1182674</v>
      </c>
      <c r="D16083" s="1">
        <v>45266</v>
      </c>
      <c r="E16083" t="s">
        <v>42725</v>
      </c>
      <c r="F16083" t="s">
        <v>43509</v>
      </c>
      <c r="G16083" t="s">
        <v>22195</v>
      </c>
    </row>
    <row r="16084" spans="1:7" hidden="1" x14ac:dyDescent="0.25">
      <c r="A16084">
        <v>1159978</v>
      </c>
      <c r="B16084" t="s">
        <v>22194</v>
      </c>
      <c r="C16084">
        <v>1159157</v>
      </c>
      <c r="D16084" s="1">
        <v>45246</v>
      </c>
      <c r="E16084" t="s">
        <v>42751</v>
      </c>
      <c r="F16084" t="s">
        <v>46191</v>
      </c>
      <c r="G16084" t="s">
        <v>22195</v>
      </c>
    </row>
    <row r="16085" spans="1:7" hidden="1" x14ac:dyDescent="0.25">
      <c r="A16085">
        <v>1167797</v>
      </c>
      <c r="B16085" t="s">
        <v>22194</v>
      </c>
      <c r="C16085">
        <v>1167648</v>
      </c>
      <c r="D16085" s="1">
        <v>45252</v>
      </c>
      <c r="E16085" t="s">
        <v>42757</v>
      </c>
      <c r="F16085" t="s">
        <v>44828</v>
      </c>
      <c r="G16085" t="s">
        <v>22195</v>
      </c>
    </row>
    <row r="16086" spans="1:7" hidden="1" x14ac:dyDescent="0.25">
      <c r="A16086">
        <v>1156878</v>
      </c>
      <c r="B16086" t="s">
        <v>22194</v>
      </c>
      <c r="C16086">
        <v>1154501</v>
      </c>
      <c r="D16086" s="1">
        <v>45244</v>
      </c>
      <c r="E16086" t="s">
        <v>42749</v>
      </c>
      <c r="F16086" t="s">
        <v>45013</v>
      </c>
      <c r="G16086" t="s">
        <v>22195</v>
      </c>
    </row>
    <row r="16087" spans="1:7" hidden="1" x14ac:dyDescent="0.25">
      <c r="A16087">
        <v>1166073</v>
      </c>
      <c r="B16087" t="s">
        <v>22194</v>
      </c>
      <c r="C16087">
        <v>1164513</v>
      </c>
      <c r="D16087" s="1">
        <v>45251</v>
      </c>
      <c r="E16087" t="s">
        <v>42748</v>
      </c>
      <c r="F16087" t="s">
        <v>45839</v>
      </c>
      <c r="G16087" t="s">
        <v>22195</v>
      </c>
    </row>
    <row r="16088" spans="1:7" hidden="1" x14ac:dyDescent="0.25">
      <c r="A16088">
        <v>1182457</v>
      </c>
      <c r="B16088" t="s">
        <v>22194</v>
      </c>
      <c r="C16088">
        <v>1178214</v>
      </c>
      <c r="D16088" s="1">
        <v>45264</v>
      </c>
      <c r="E16088" t="s">
        <v>42785</v>
      </c>
      <c r="F16088" t="s">
        <v>45772</v>
      </c>
      <c r="G16088" t="s">
        <v>22195</v>
      </c>
    </row>
    <row r="16089" spans="1:7" hidden="1" x14ac:dyDescent="0.25">
      <c r="A16089">
        <v>1182884</v>
      </c>
      <c r="B16089" t="s">
        <v>22194</v>
      </c>
      <c r="C16089">
        <v>1180019</v>
      </c>
      <c r="D16089" s="1">
        <v>45264</v>
      </c>
      <c r="E16089" t="s">
        <v>42725</v>
      </c>
      <c r="F16089" t="s">
        <v>44387</v>
      </c>
      <c r="G16089" t="s">
        <v>22195</v>
      </c>
    </row>
    <row r="16090" spans="1:7" hidden="1" x14ac:dyDescent="0.25">
      <c r="A16090">
        <v>1160035</v>
      </c>
      <c r="B16090" t="s">
        <v>22194</v>
      </c>
      <c r="C16090">
        <v>1154502</v>
      </c>
      <c r="D16090" s="1">
        <v>45246</v>
      </c>
      <c r="E16090" t="s">
        <v>42726</v>
      </c>
      <c r="F16090" t="s">
        <v>44911</v>
      </c>
      <c r="G16090" t="s">
        <v>22195</v>
      </c>
    </row>
    <row r="16091" spans="1:7" hidden="1" x14ac:dyDescent="0.25">
      <c r="A16091">
        <v>1171139</v>
      </c>
      <c r="B16091" t="s">
        <v>22194</v>
      </c>
      <c r="C16091">
        <v>1169776</v>
      </c>
      <c r="D16091" s="1">
        <v>45254</v>
      </c>
      <c r="E16091" t="s">
        <v>42759</v>
      </c>
      <c r="F16091" t="s">
        <v>46277</v>
      </c>
      <c r="G16091" t="s">
        <v>22195</v>
      </c>
    </row>
    <row r="16092" spans="1:7" hidden="1" x14ac:dyDescent="0.25">
      <c r="A16092">
        <v>1167672</v>
      </c>
      <c r="B16092" t="s">
        <v>22194</v>
      </c>
      <c r="C16092">
        <v>1167004</v>
      </c>
      <c r="D16092" s="1">
        <v>45252</v>
      </c>
      <c r="E16092" t="s">
        <v>42720</v>
      </c>
      <c r="F16092" t="s">
        <v>43467</v>
      </c>
      <c r="G16092" t="s">
        <v>22195</v>
      </c>
    </row>
    <row r="16093" spans="1:7" hidden="1" x14ac:dyDescent="0.25">
      <c r="A16093">
        <v>1175710</v>
      </c>
      <c r="B16093" t="s">
        <v>22194</v>
      </c>
      <c r="C16093">
        <v>1169791</v>
      </c>
      <c r="D16093" s="1">
        <v>45258</v>
      </c>
      <c r="E16093" t="s">
        <v>42734</v>
      </c>
      <c r="F16093" t="s">
        <v>45016</v>
      </c>
      <c r="G16093" t="s">
        <v>22195</v>
      </c>
    </row>
    <row r="16094" spans="1:7" hidden="1" x14ac:dyDescent="0.25">
      <c r="A16094">
        <v>1186321</v>
      </c>
      <c r="B16094" t="s">
        <v>22194</v>
      </c>
      <c r="C16094">
        <v>1170345</v>
      </c>
      <c r="D16094" s="1">
        <v>45265</v>
      </c>
      <c r="E16094" t="s">
        <v>42733</v>
      </c>
      <c r="F16094" t="s">
        <v>43980</v>
      </c>
      <c r="G16094" t="s">
        <v>22195</v>
      </c>
    </row>
    <row r="16095" spans="1:7" hidden="1" x14ac:dyDescent="0.25">
      <c r="A16095">
        <v>1161791</v>
      </c>
      <c r="B16095" t="s">
        <v>22194</v>
      </c>
      <c r="C16095">
        <v>1160384</v>
      </c>
      <c r="D16095" s="1">
        <v>45248</v>
      </c>
      <c r="E16095" t="s">
        <v>42754</v>
      </c>
      <c r="F16095" t="s">
        <v>45471</v>
      </c>
      <c r="G16095" t="s">
        <v>22195</v>
      </c>
    </row>
    <row r="16096" spans="1:7" hidden="1" x14ac:dyDescent="0.25">
      <c r="A16096">
        <v>1182637</v>
      </c>
      <c r="B16096" t="s">
        <v>22194</v>
      </c>
      <c r="C16096">
        <v>1181846</v>
      </c>
      <c r="D16096" s="1">
        <v>45264</v>
      </c>
      <c r="E16096" t="s">
        <v>42717</v>
      </c>
      <c r="F16096" t="s">
        <v>43560</v>
      </c>
      <c r="G16096" t="s">
        <v>22195</v>
      </c>
    </row>
    <row r="16097" spans="1:7" hidden="1" x14ac:dyDescent="0.25">
      <c r="A16097">
        <v>1175309</v>
      </c>
      <c r="B16097" t="s">
        <v>22194</v>
      </c>
      <c r="C16097">
        <v>1173977</v>
      </c>
      <c r="D16097" s="1">
        <v>45258</v>
      </c>
      <c r="E16097" t="s">
        <v>42718</v>
      </c>
      <c r="F16097" t="s">
        <v>44042</v>
      </c>
      <c r="G16097" t="s">
        <v>22195</v>
      </c>
    </row>
    <row r="16098" spans="1:7" hidden="1" x14ac:dyDescent="0.25">
      <c r="A16098">
        <v>1212589</v>
      </c>
      <c r="B16098" t="s">
        <v>22194</v>
      </c>
      <c r="C16098">
        <v>1159616</v>
      </c>
      <c r="D16098" s="1">
        <v>45286</v>
      </c>
      <c r="E16098" t="s">
        <v>42711</v>
      </c>
      <c r="F16098" t="s">
        <v>43118</v>
      </c>
      <c r="G16098" t="s">
        <v>22195</v>
      </c>
    </row>
    <row r="16099" spans="1:7" hidden="1" x14ac:dyDescent="0.25">
      <c r="A16099">
        <v>1168614</v>
      </c>
      <c r="B16099" t="s">
        <v>22194</v>
      </c>
      <c r="C16099">
        <v>1165898</v>
      </c>
      <c r="D16099" s="1">
        <v>45253</v>
      </c>
      <c r="E16099" t="s">
        <v>42754</v>
      </c>
      <c r="F16099" t="s">
        <v>44876</v>
      </c>
      <c r="G16099" t="s">
        <v>22195</v>
      </c>
    </row>
    <row r="16100" spans="1:7" hidden="1" x14ac:dyDescent="0.25">
      <c r="A16100">
        <v>1175845</v>
      </c>
      <c r="B16100" t="s">
        <v>22194</v>
      </c>
      <c r="C16100">
        <v>1170355</v>
      </c>
      <c r="D16100" s="1">
        <v>45258</v>
      </c>
      <c r="E16100" t="s">
        <v>42768</v>
      </c>
      <c r="F16100" t="s">
        <v>43017</v>
      </c>
      <c r="G16100" t="s">
        <v>22195</v>
      </c>
    </row>
    <row r="16101" spans="1:7" hidden="1" x14ac:dyDescent="0.25">
      <c r="A16101">
        <v>1156871</v>
      </c>
      <c r="B16101" t="s">
        <v>22194</v>
      </c>
      <c r="C16101">
        <v>1154488</v>
      </c>
      <c r="D16101" s="1">
        <v>45244</v>
      </c>
      <c r="E16101" t="s">
        <v>42756</v>
      </c>
      <c r="F16101" t="s">
        <v>45299</v>
      </c>
      <c r="G16101" t="s">
        <v>22195</v>
      </c>
    </row>
    <row r="16102" spans="1:7" hidden="1" x14ac:dyDescent="0.25">
      <c r="A16102">
        <v>1157425</v>
      </c>
      <c r="B16102" t="s">
        <v>22194</v>
      </c>
      <c r="C16102">
        <v>1155391</v>
      </c>
      <c r="D16102" s="1">
        <v>45245</v>
      </c>
      <c r="E16102" t="s">
        <v>42751</v>
      </c>
      <c r="F16102" t="s">
        <v>45749</v>
      </c>
      <c r="G16102" t="s">
        <v>22195</v>
      </c>
    </row>
    <row r="16103" spans="1:7" hidden="1" x14ac:dyDescent="0.25">
      <c r="A16103">
        <v>1162991</v>
      </c>
      <c r="B16103" t="s">
        <v>22194</v>
      </c>
      <c r="C16103">
        <v>1162333</v>
      </c>
      <c r="D16103" s="1">
        <v>45250</v>
      </c>
      <c r="E16103" t="s">
        <v>42754</v>
      </c>
      <c r="F16103" t="s">
        <v>45375</v>
      </c>
      <c r="G16103" t="s">
        <v>22195</v>
      </c>
    </row>
    <row r="16104" spans="1:7" hidden="1" x14ac:dyDescent="0.25">
      <c r="A16104">
        <v>1302288</v>
      </c>
      <c r="B16104" t="s">
        <v>22194</v>
      </c>
      <c r="C16104">
        <v>1180436</v>
      </c>
      <c r="D16104" s="1">
        <v>45359</v>
      </c>
      <c r="E16104" t="s">
        <v>42741</v>
      </c>
      <c r="F16104" t="s">
        <v>47249</v>
      </c>
      <c r="G16104" t="s">
        <v>22195</v>
      </c>
    </row>
    <row r="16105" spans="1:7" hidden="1" x14ac:dyDescent="0.25">
      <c r="A16105">
        <v>1155896</v>
      </c>
      <c r="B16105" t="s">
        <v>22194</v>
      </c>
      <c r="C16105">
        <v>1154441</v>
      </c>
      <c r="D16105" s="1">
        <v>45244</v>
      </c>
      <c r="E16105" t="s">
        <v>42757</v>
      </c>
      <c r="F16105" t="s">
        <v>46198</v>
      </c>
      <c r="G16105" t="s">
        <v>22195</v>
      </c>
    </row>
    <row r="16106" spans="1:7" hidden="1" x14ac:dyDescent="0.25">
      <c r="A16106">
        <v>1187859</v>
      </c>
      <c r="B16106" t="s">
        <v>22194</v>
      </c>
      <c r="C16106">
        <v>1182677</v>
      </c>
      <c r="D16106" s="1">
        <v>45266</v>
      </c>
      <c r="E16106" t="s">
        <v>42725</v>
      </c>
      <c r="F16106" t="s">
        <v>45340</v>
      </c>
      <c r="G16106" t="s">
        <v>22195</v>
      </c>
    </row>
    <row r="16107" spans="1:7" hidden="1" x14ac:dyDescent="0.25">
      <c r="A16107">
        <v>1168536</v>
      </c>
      <c r="B16107" t="s">
        <v>22194</v>
      </c>
      <c r="C16107">
        <v>1167475</v>
      </c>
      <c r="D16107" s="1">
        <v>45253</v>
      </c>
      <c r="E16107" t="s">
        <v>42756</v>
      </c>
      <c r="F16107" t="s">
        <v>44482</v>
      </c>
      <c r="G16107" t="s">
        <v>22195</v>
      </c>
    </row>
    <row r="16108" spans="1:7" hidden="1" x14ac:dyDescent="0.25">
      <c r="A16108">
        <v>1168709</v>
      </c>
      <c r="B16108" t="s">
        <v>22194</v>
      </c>
      <c r="C16108">
        <v>1168049</v>
      </c>
      <c r="D16108" s="1">
        <v>45253</v>
      </c>
      <c r="E16108" t="s">
        <v>42727</v>
      </c>
      <c r="F16108" t="s">
        <v>45836</v>
      </c>
      <c r="G16108" t="s">
        <v>22195</v>
      </c>
    </row>
    <row r="16109" spans="1:7" hidden="1" x14ac:dyDescent="0.25">
      <c r="A16109">
        <v>1182899</v>
      </c>
      <c r="B16109" t="s">
        <v>22194</v>
      </c>
      <c r="C16109">
        <v>1180445</v>
      </c>
      <c r="D16109" s="1">
        <v>45264</v>
      </c>
      <c r="E16109" t="s">
        <v>42736</v>
      </c>
      <c r="F16109" t="s">
        <v>44799</v>
      </c>
      <c r="G16109" t="s">
        <v>22195</v>
      </c>
    </row>
    <row r="16110" spans="1:7" hidden="1" x14ac:dyDescent="0.25">
      <c r="A16110">
        <v>1159288</v>
      </c>
      <c r="B16110" t="s">
        <v>22194</v>
      </c>
      <c r="C16110">
        <v>1159282</v>
      </c>
      <c r="D16110" s="1">
        <v>45246</v>
      </c>
      <c r="E16110" t="s">
        <v>42727</v>
      </c>
      <c r="F16110" t="s">
        <v>46269</v>
      </c>
      <c r="G16110" t="s">
        <v>22195</v>
      </c>
    </row>
    <row r="16111" spans="1:7" hidden="1" x14ac:dyDescent="0.25">
      <c r="A16111">
        <v>1175838</v>
      </c>
      <c r="B16111" t="s">
        <v>22194</v>
      </c>
      <c r="C16111">
        <v>1168548</v>
      </c>
      <c r="D16111" s="1">
        <v>45258</v>
      </c>
      <c r="E16111" t="s">
        <v>42734</v>
      </c>
      <c r="F16111" t="s">
        <v>44026</v>
      </c>
      <c r="G16111" t="s">
        <v>22195</v>
      </c>
    </row>
    <row r="16112" spans="1:7" hidden="1" x14ac:dyDescent="0.25">
      <c r="A16112">
        <v>1162952</v>
      </c>
      <c r="B16112" t="s">
        <v>22194</v>
      </c>
      <c r="C16112">
        <v>1160632</v>
      </c>
      <c r="D16112" s="1">
        <v>45250</v>
      </c>
      <c r="E16112" t="s">
        <v>42736</v>
      </c>
      <c r="F16112" t="s">
        <v>43060</v>
      </c>
      <c r="G16112" t="s">
        <v>22195</v>
      </c>
    </row>
    <row r="16113" spans="1:7" hidden="1" x14ac:dyDescent="0.25">
      <c r="A16113">
        <v>1231175</v>
      </c>
      <c r="B16113" t="s">
        <v>22194</v>
      </c>
      <c r="C16113">
        <v>1159969</v>
      </c>
      <c r="D16113" s="1">
        <v>45307</v>
      </c>
      <c r="E16113" t="s">
        <v>42726</v>
      </c>
      <c r="F16113" t="s">
        <v>46311</v>
      </c>
      <c r="G16113" t="s">
        <v>22195</v>
      </c>
    </row>
    <row r="16114" spans="1:7" hidden="1" x14ac:dyDescent="0.25">
      <c r="A16114">
        <v>1157637</v>
      </c>
      <c r="B16114" t="s">
        <v>22194</v>
      </c>
      <c r="C16114">
        <v>1154993</v>
      </c>
      <c r="D16114" s="1">
        <v>45245</v>
      </c>
      <c r="E16114" t="s">
        <v>42718</v>
      </c>
      <c r="F16114" t="s">
        <v>43565</v>
      </c>
      <c r="G16114" t="s">
        <v>22195</v>
      </c>
    </row>
    <row r="16115" spans="1:7" hidden="1" x14ac:dyDescent="0.25">
      <c r="A16115">
        <v>1161779</v>
      </c>
      <c r="B16115" t="s">
        <v>22194</v>
      </c>
      <c r="C16115">
        <v>1160373</v>
      </c>
      <c r="D16115" s="1">
        <v>45247</v>
      </c>
      <c r="E16115" t="s">
        <v>42756</v>
      </c>
      <c r="F16115" t="s">
        <v>43660</v>
      </c>
      <c r="G16115" t="s">
        <v>22195</v>
      </c>
    </row>
    <row r="16116" spans="1:7" hidden="1" x14ac:dyDescent="0.25">
      <c r="A16116">
        <v>1187541</v>
      </c>
      <c r="B16116" t="s">
        <v>22194</v>
      </c>
      <c r="C16116">
        <v>1182839</v>
      </c>
      <c r="D16116" s="1">
        <v>45265</v>
      </c>
      <c r="E16116" t="s">
        <v>42761</v>
      </c>
      <c r="F16116" t="s">
        <v>45334</v>
      </c>
      <c r="G16116" t="s">
        <v>22195</v>
      </c>
    </row>
    <row r="16117" spans="1:7" hidden="1" x14ac:dyDescent="0.25">
      <c r="A16117">
        <v>1160040</v>
      </c>
      <c r="B16117" t="s">
        <v>22194</v>
      </c>
      <c r="C16117">
        <v>1157509</v>
      </c>
      <c r="D16117" s="1">
        <v>45246</v>
      </c>
      <c r="E16117" t="s">
        <v>42761</v>
      </c>
      <c r="F16117" t="s">
        <v>43972</v>
      </c>
      <c r="G16117" t="s">
        <v>22195</v>
      </c>
    </row>
    <row r="16118" spans="1:7" hidden="1" x14ac:dyDescent="0.25">
      <c r="A16118">
        <v>1160456</v>
      </c>
      <c r="B16118" t="s">
        <v>22194</v>
      </c>
      <c r="C16118">
        <v>1159982</v>
      </c>
      <c r="D16118" s="1">
        <v>45247</v>
      </c>
      <c r="E16118" t="s">
        <v>42750</v>
      </c>
      <c r="F16118" t="s">
        <v>44822</v>
      </c>
      <c r="G16118" t="s">
        <v>22195</v>
      </c>
    </row>
    <row r="16119" spans="1:7" hidden="1" x14ac:dyDescent="0.25">
      <c r="A16119">
        <v>1243326</v>
      </c>
      <c r="B16119" t="s">
        <v>22194</v>
      </c>
      <c r="C16119">
        <v>1240431</v>
      </c>
      <c r="D16119" s="1">
        <v>45316</v>
      </c>
      <c r="E16119" t="s">
        <v>42734</v>
      </c>
      <c r="F16119" t="s">
        <v>44146</v>
      </c>
      <c r="G16119" t="s">
        <v>22195</v>
      </c>
    </row>
    <row r="16120" spans="1:7" hidden="1" x14ac:dyDescent="0.25">
      <c r="A16120">
        <v>1256884</v>
      </c>
      <c r="B16120" t="s">
        <v>22194</v>
      </c>
      <c r="C16120">
        <v>1238717</v>
      </c>
      <c r="D16120" s="1">
        <v>45324</v>
      </c>
      <c r="E16120" t="s">
        <v>42718</v>
      </c>
      <c r="F16120" t="s">
        <v>46442</v>
      </c>
      <c r="G16120" t="s">
        <v>22195</v>
      </c>
    </row>
    <row r="16121" spans="1:7" hidden="1" x14ac:dyDescent="0.25">
      <c r="A16121">
        <v>1241500</v>
      </c>
      <c r="B16121" t="s">
        <v>22194</v>
      </c>
      <c r="C16121">
        <v>1240136</v>
      </c>
      <c r="D16121" s="1">
        <v>45315</v>
      </c>
      <c r="E16121" t="s">
        <v>42750</v>
      </c>
      <c r="F16121" t="s">
        <v>44522</v>
      </c>
      <c r="G16121" t="s">
        <v>22195</v>
      </c>
    </row>
    <row r="16122" spans="1:7" hidden="1" x14ac:dyDescent="0.25">
      <c r="A16122">
        <v>1243343</v>
      </c>
      <c r="B16122" t="s">
        <v>22194</v>
      </c>
      <c r="C16122">
        <v>1242300</v>
      </c>
      <c r="D16122" s="1">
        <v>45316</v>
      </c>
      <c r="E16122" t="s">
        <v>42746</v>
      </c>
      <c r="F16122" t="s">
        <v>45865</v>
      </c>
      <c r="G16122" t="s">
        <v>22195</v>
      </c>
    </row>
    <row r="16123" spans="1:7" hidden="1" x14ac:dyDescent="0.25">
      <c r="A16123">
        <v>1248146</v>
      </c>
      <c r="B16123" t="s">
        <v>22194</v>
      </c>
      <c r="C16123">
        <v>1246940</v>
      </c>
      <c r="D16123" s="1">
        <v>45320</v>
      </c>
      <c r="E16123" t="s">
        <v>42733</v>
      </c>
      <c r="F16123" t="s">
        <v>43574</v>
      </c>
      <c r="G16123" t="s">
        <v>22195</v>
      </c>
    </row>
    <row r="16124" spans="1:7" hidden="1" x14ac:dyDescent="0.25">
      <c r="A16124">
        <v>1239753</v>
      </c>
      <c r="B16124" t="s">
        <v>22194</v>
      </c>
      <c r="C16124">
        <v>1239571</v>
      </c>
      <c r="D16124" s="1">
        <v>45314</v>
      </c>
      <c r="E16124" t="s">
        <v>42711</v>
      </c>
      <c r="F16124" t="s">
        <v>43096</v>
      </c>
      <c r="G16124" t="s">
        <v>22195</v>
      </c>
    </row>
    <row r="16125" spans="1:7" hidden="1" x14ac:dyDescent="0.25">
      <c r="A16125">
        <v>1238364</v>
      </c>
      <c r="B16125" t="s">
        <v>22194</v>
      </c>
      <c r="C16125">
        <v>1231298</v>
      </c>
      <c r="D16125" s="1">
        <v>45314</v>
      </c>
      <c r="E16125" t="s">
        <v>42734</v>
      </c>
      <c r="F16125" t="s">
        <v>44137</v>
      </c>
      <c r="G16125" t="s">
        <v>22195</v>
      </c>
    </row>
    <row r="16126" spans="1:7" hidden="1" x14ac:dyDescent="0.25">
      <c r="A16126">
        <v>1255937</v>
      </c>
      <c r="B16126" t="s">
        <v>22194</v>
      </c>
      <c r="C16126">
        <v>1243509</v>
      </c>
      <c r="D16126" s="1">
        <v>45324</v>
      </c>
      <c r="E16126" t="s">
        <v>42751</v>
      </c>
      <c r="F16126" t="s">
        <v>47293</v>
      </c>
      <c r="G16126" t="s">
        <v>22195</v>
      </c>
    </row>
    <row r="16127" spans="1:7" hidden="1" x14ac:dyDescent="0.25">
      <c r="A16127">
        <v>1281014</v>
      </c>
      <c r="B16127" t="s">
        <v>22194</v>
      </c>
      <c r="C16127">
        <v>1213658</v>
      </c>
      <c r="D16127" s="1">
        <v>45343</v>
      </c>
      <c r="E16127" t="s">
        <v>42732</v>
      </c>
      <c r="F16127" t="s">
        <v>47348</v>
      </c>
      <c r="G16127" t="s">
        <v>22195</v>
      </c>
    </row>
    <row r="16128" spans="1:7" hidden="1" x14ac:dyDescent="0.25">
      <c r="A16128">
        <v>1237410</v>
      </c>
      <c r="B16128" t="s">
        <v>22194</v>
      </c>
      <c r="C16128">
        <v>1235265</v>
      </c>
      <c r="D16128" s="1">
        <v>45313</v>
      </c>
      <c r="E16128" t="s">
        <v>42754</v>
      </c>
      <c r="F16128" t="s">
        <v>44957</v>
      </c>
      <c r="G16128" t="s">
        <v>22195</v>
      </c>
    </row>
    <row r="16129" spans="1:7" hidden="1" x14ac:dyDescent="0.25">
      <c r="A16129">
        <v>1244769</v>
      </c>
      <c r="B16129" t="s">
        <v>22194</v>
      </c>
      <c r="C16129">
        <v>1243363</v>
      </c>
      <c r="D16129" s="1">
        <v>45316</v>
      </c>
      <c r="E16129" t="s">
        <v>42741</v>
      </c>
      <c r="F16129" t="s">
        <v>44145</v>
      </c>
      <c r="G16129" t="s">
        <v>22195</v>
      </c>
    </row>
    <row r="16130" spans="1:7" hidden="1" x14ac:dyDescent="0.25">
      <c r="A16130">
        <v>1239609</v>
      </c>
      <c r="B16130" t="s">
        <v>22194</v>
      </c>
      <c r="C16130">
        <v>1238376</v>
      </c>
      <c r="D16130" s="1">
        <v>45314</v>
      </c>
      <c r="E16130" t="s">
        <v>42750</v>
      </c>
      <c r="F16130" t="s">
        <v>43192</v>
      </c>
      <c r="G16130" t="s">
        <v>22195</v>
      </c>
    </row>
    <row r="16131" spans="1:7" hidden="1" x14ac:dyDescent="0.25">
      <c r="A16131">
        <v>1240172</v>
      </c>
      <c r="B16131" t="s">
        <v>22194</v>
      </c>
      <c r="C16131">
        <v>1239599</v>
      </c>
      <c r="D16131" s="1">
        <v>45315</v>
      </c>
      <c r="E16131" t="s">
        <v>42725</v>
      </c>
      <c r="F16131" t="s">
        <v>46383</v>
      </c>
      <c r="G16131" t="s">
        <v>22195</v>
      </c>
    </row>
    <row r="16132" spans="1:7" hidden="1" x14ac:dyDescent="0.25">
      <c r="A16132">
        <v>1239761</v>
      </c>
      <c r="B16132" t="s">
        <v>22194</v>
      </c>
      <c r="C16132">
        <v>1239580</v>
      </c>
      <c r="D16132" s="1">
        <v>45314</v>
      </c>
      <c r="E16132" t="s">
        <v>42711</v>
      </c>
      <c r="F16132" t="s">
        <v>46375</v>
      </c>
      <c r="G16132" t="s">
        <v>22195</v>
      </c>
    </row>
    <row r="16133" spans="1:7" hidden="1" x14ac:dyDescent="0.25">
      <c r="A16133">
        <v>1240183</v>
      </c>
      <c r="B16133" t="s">
        <v>22194</v>
      </c>
      <c r="C16133">
        <v>1239700</v>
      </c>
      <c r="D16133" s="1">
        <v>45315</v>
      </c>
      <c r="E16133" t="s">
        <v>42752</v>
      </c>
      <c r="F16133" t="s">
        <v>44505</v>
      </c>
      <c r="G16133" t="s">
        <v>22195</v>
      </c>
    </row>
    <row r="16134" spans="1:7" hidden="1" x14ac:dyDescent="0.25">
      <c r="A16134">
        <v>1240288</v>
      </c>
      <c r="B16134" t="s">
        <v>22194</v>
      </c>
      <c r="C16134">
        <v>1240029</v>
      </c>
      <c r="D16134" s="1">
        <v>45315</v>
      </c>
      <c r="E16134" t="s">
        <v>42756</v>
      </c>
      <c r="F16134" t="s">
        <v>45041</v>
      </c>
      <c r="G16134" t="s">
        <v>22195</v>
      </c>
    </row>
    <row r="16135" spans="1:7" hidden="1" x14ac:dyDescent="0.25">
      <c r="A16135">
        <v>1245591</v>
      </c>
      <c r="B16135" t="s">
        <v>22194</v>
      </c>
      <c r="C16135">
        <v>1245520</v>
      </c>
      <c r="D16135" s="1">
        <v>45317</v>
      </c>
      <c r="E16135" t="s">
        <v>42754</v>
      </c>
      <c r="F16135" t="s">
        <v>43098</v>
      </c>
      <c r="G16135" t="s">
        <v>22195</v>
      </c>
    </row>
    <row r="16136" spans="1:7" hidden="1" x14ac:dyDescent="0.25">
      <c r="A16136">
        <v>1245593</v>
      </c>
      <c r="B16136" t="s">
        <v>22194</v>
      </c>
      <c r="C16136">
        <v>1245530</v>
      </c>
      <c r="D16136" s="1">
        <v>45317</v>
      </c>
      <c r="E16136" t="s">
        <v>42754</v>
      </c>
      <c r="F16136" t="s">
        <v>44138</v>
      </c>
      <c r="G16136" t="s">
        <v>22195</v>
      </c>
    </row>
    <row r="16137" spans="1:7" hidden="1" x14ac:dyDescent="0.25">
      <c r="A16137">
        <v>1248722</v>
      </c>
      <c r="B16137" t="s">
        <v>22194</v>
      </c>
      <c r="C16137">
        <v>1245727</v>
      </c>
      <c r="D16137" s="1">
        <v>45321</v>
      </c>
      <c r="E16137" t="s">
        <v>42754</v>
      </c>
      <c r="F16137" t="s">
        <v>44618</v>
      </c>
      <c r="G16137" t="s">
        <v>22195</v>
      </c>
    </row>
    <row r="16138" spans="1:7" hidden="1" x14ac:dyDescent="0.25">
      <c r="A16138">
        <v>1250974</v>
      </c>
      <c r="B16138" t="s">
        <v>22194</v>
      </c>
      <c r="C16138">
        <v>1248002</v>
      </c>
      <c r="D16138" s="1">
        <v>45322</v>
      </c>
      <c r="E16138" t="s">
        <v>42749</v>
      </c>
      <c r="F16138" t="s">
        <v>43218</v>
      </c>
      <c r="G16138" t="s">
        <v>22195</v>
      </c>
    </row>
    <row r="16139" spans="1:7" hidden="1" x14ac:dyDescent="0.25">
      <c r="A16139">
        <v>1225197</v>
      </c>
      <c r="B16139" t="s">
        <v>22194</v>
      </c>
      <c r="C16139">
        <v>1223267</v>
      </c>
      <c r="D16139" s="1">
        <v>45302</v>
      </c>
      <c r="E16139" t="s">
        <v>42756</v>
      </c>
      <c r="F16139" t="s">
        <v>43582</v>
      </c>
      <c r="G16139" t="s">
        <v>22195</v>
      </c>
    </row>
    <row r="16140" spans="1:7" hidden="1" x14ac:dyDescent="0.25">
      <c r="A16140">
        <v>1253587</v>
      </c>
      <c r="B16140" t="s">
        <v>22194</v>
      </c>
      <c r="C16140">
        <v>1243304</v>
      </c>
      <c r="D16140" s="1">
        <v>45322</v>
      </c>
      <c r="E16140" t="s">
        <v>42711</v>
      </c>
      <c r="F16140" t="s">
        <v>45885</v>
      </c>
      <c r="G16140" t="s">
        <v>22195</v>
      </c>
    </row>
    <row r="16141" spans="1:7" hidden="1" x14ac:dyDescent="0.25">
      <c r="A16141">
        <v>1232169</v>
      </c>
      <c r="B16141" t="s">
        <v>22194</v>
      </c>
      <c r="C16141">
        <v>1231012</v>
      </c>
      <c r="D16141" s="1">
        <v>45308</v>
      </c>
      <c r="E16141" t="s">
        <v>42750</v>
      </c>
      <c r="F16141" t="s">
        <v>43115</v>
      </c>
      <c r="G16141" t="s">
        <v>22195</v>
      </c>
    </row>
    <row r="16142" spans="1:7" hidden="1" x14ac:dyDescent="0.25">
      <c r="A16142">
        <v>1318609</v>
      </c>
      <c r="B16142" t="s">
        <v>22194</v>
      </c>
      <c r="C16142">
        <v>1246663</v>
      </c>
      <c r="D16142" s="1">
        <v>45370</v>
      </c>
      <c r="E16142" t="s">
        <v>42748</v>
      </c>
      <c r="F16142" t="s">
        <v>47833</v>
      </c>
      <c r="G16142" t="s">
        <v>22195</v>
      </c>
    </row>
    <row r="16143" spans="1:7" hidden="1" x14ac:dyDescent="0.25">
      <c r="A16143">
        <v>1292087</v>
      </c>
      <c r="B16143" t="s">
        <v>22194</v>
      </c>
      <c r="C16143">
        <v>1213818</v>
      </c>
      <c r="D16143" s="1">
        <v>45350</v>
      </c>
      <c r="E16143" t="s">
        <v>42732</v>
      </c>
      <c r="F16143" t="s">
        <v>47651</v>
      </c>
      <c r="G16143" t="s">
        <v>22195</v>
      </c>
    </row>
    <row r="16144" spans="1:7" hidden="1" x14ac:dyDescent="0.25">
      <c r="A16144">
        <v>1216484</v>
      </c>
      <c r="B16144" t="s">
        <v>22194</v>
      </c>
      <c r="C16144">
        <v>1216410</v>
      </c>
      <c r="D16144" s="1">
        <v>45288</v>
      </c>
      <c r="E16144" t="s">
        <v>42711</v>
      </c>
      <c r="F16144" t="s">
        <v>45867</v>
      </c>
      <c r="G16144" t="s">
        <v>22195</v>
      </c>
    </row>
    <row r="16145" spans="1:7" hidden="1" x14ac:dyDescent="0.25">
      <c r="A16145">
        <v>1219910</v>
      </c>
      <c r="B16145" t="s">
        <v>22194</v>
      </c>
      <c r="C16145">
        <v>1218874</v>
      </c>
      <c r="D16145" s="1">
        <v>45295</v>
      </c>
      <c r="E16145" t="s">
        <v>42749</v>
      </c>
      <c r="F16145" t="s">
        <v>45887</v>
      </c>
      <c r="G16145" t="s">
        <v>22195</v>
      </c>
    </row>
    <row r="16146" spans="1:7" hidden="1" x14ac:dyDescent="0.25">
      <c r="A16146">
        <v>1232968</v>
      </c>
      <c r="B16146" t="s">
        <v>22194</v>
      </c>
      <c r="C16146">
        <v>1231081</v>
      </c>
      <c r="D16146" s="1">
        <v>45308</v>
      </c>
      <c r="E16146" t="s">
        <v>42736</v>
      </c>
      <c r="F16146" t="s">
        <v>44607</v>
      </c>
      <c r="G16146" t="s">
        <v>22195</v>
      </c>
    </row>
    <row r="16147" spans="1:7" hidden="1" x14ac:dyDescent="0.25">
      <c r="A16147">
        <v>1219915</v>
      </c>
      <c r="B16147" t="s">
        <v>22194</v>
      </c>
      <c r="C16147">
        <v>1219757</v>
      </c>
      <c r="D16147" s="1">
        <v>45295</v>
      </c>
      <c r="E16147" t="s">
        <v>42754</v>
      </c>
      <c r="F16147" t="s">
        <v>44525</v>
      </c>
      <c r="G16147" t="s">
        <v>22195</v>
      </c>
    </row>
    <row r="16148" spans="1:7" hidden="1" x14ac:dyDescent="0.25">
      <c r="A16148">
        <v>1241512</v>
      </c>
      <c r="B16148" t="s">
        <v>22194</v>
      </c>
      <c r="C16148">
        <v>1224083</v>
      </c>
      <c r="D16148" s="1">
        <v>45315</v>
      </c>
      <c r="E16148" t="s">
        <v>42748</v>
      </c>
      <c r="F16148" t="s">
        <v>46386</v>
      </c>
      <c r="G16148" t="s">
        <v>22195</v>
      </c>
    </row>
    <row r="16149" spans="1:7" hidden="1" x14ac:dyDescent="0.25">
      <c r="A16149">
        <v>1308279</v>
      </c>
      <c r="B16149" t="s">
        <v>22194</v>
      </c>
      <c r="C16149">
        <v>1224368</v>
      </c>
      <c r="D16149" s="1">
        <v>45363</v>
      </c>
      <c r="E16149" t="s">
        <v>42711</v>
      </c>
      <c r="F16149" t="s">
        <v>47599</v>
      </c>
      <c r="G16149" t="s">
        <v>22195</v>
      </c>
    </row>
    <row r="16150" spans="1:7" hidden="1" x14ac:dyDescent="0.25">
      <c r="A16150">
        <v>1218106</v>
      </c>
      <c r="B16150" t="s">
        <v>22194</v>
      </c>
      <c r="C16150">
        <v>1217470</v>
      </c>
      <c r="D16150" s="1">
        <v>45294</v>
      </c>
      <c r="E16150" t="s">
        <v>42785</v>
      </c>
      <c r="F16150" t="s">
        <v>43599</v>
      </c>
      <c r="G16150" t="s">
        <v>22195</v>
      </c>
    </row>
    <row r="16151" spans="1:7" hidden="1" x14ac:dyDescent="0.25">
      <c r="A16151">
        <v>1221479</v>
      </c>
      <c r="B16151" t="s">
        <v>22194</v>
      </c>
      <c r="C16151">
        <v>1219409</v>
      </c>
      <c r="D16151" s="1">
        <v>45296</v>
      </c>
      <c r="E16151" t="s">
        <v>42711</v>
      </c>
      <c r="F16151" t="s">
        <v>46305</v>
      </c>
      <c r="G16151" t="s">
        <v>22195</v>
      </c>
    </row>
    <row r="16152" spans="1:7" hidden="1" x14ac:dyDescent="0.25">
      <c r="A16152">
        <v>1232183</v>
      </c>
      <c r="B16152" t="s">
        <v>22194</v>
      </c>
      <c r="C16152">
        <v>1231633</v>
      </c>
      <c r="D16152" s="1">
        <v>45308</v>
      </c>
      <c r="E16152" t="s">
        <v>42751</v>
      </c>
      <c r="F16152" t="s">
        <v>45069</v>
      </c>
      <c r="G16152" t="s">
        <v>22195</v>
      </c>
    </row>
    <row r="16153" spans="1:7" hidden="1" x14ac:dyDescent="0.25">
      <c r="A16153">
        <v>1235776</v>
      </c>
      <c r="B16153" t="s">
        <v>22194</v>
      </c>
      <c r="C16153">
        <v>1235073</v>
      </c>
      <c r="D16153" s="1">
        <v>45310</v>
      </c>
      <c r="E16153" t="s">
        <v>49033</v>
      </c>
      <c r="F16153" t="s">
        <v>45055</v>
      </c>
      <c r="G16153" t="s">
        <v>22195</v>
      </c>
    </row>
    <row r="16154" spans="1:7" hidden="1" x14ac:dyDescent="0.25">
      <c r="A16154">
        <v>1221146</v>
      </c>
      <c r="B16154" t="s">
        <v>22194</v>
      </c>
      <c r="C16154">
        <v>1220671</v>
      </c>
      <c r="D16154" s="1">
        <v>45296</v>
      </c>
      <c r="E16154" t="s">
        <v>42754</v>
      </c>
      <c r="F16154" t="s">
        <v>43702</v>
      </c>
      <c r="G16154" t="s">
        <v>22195</v>
      </c>
    </row>
    <row r="16155" spans="1:7" hidden="1" x14ac:dyDescent="0.25">
      <c r="A16155">
        <v>1236919</v>
      </c>
      <c r="B16155" t="s">
        <v>22194</v>
      </c>
      <c r="C16155">
        <v>1232006</v>
      </c>
      <c r="D16155" s="1">
        <v>45313</v>
      </c>
      <c r="E16155" t="s">
        <v>42736</v>
      </c>
      <c r="F16155" t="s">
        <v>45085</v>
      </c>
      <c r="G16155" t="s">
        <v>22195</v>
      </c>
    </row>
    <row r="16156" spans="1:7" hidden="1" x14ac:dyDescent="0.25">
      <c r="A16156">
        <v>1282563</v>
      </c>
      <c r="B16156" t="s">
        <v>22194</v>
      </c>
      <c r="C16156">
        <v>1232159</v>
      </c>
      <c r="D16156" s="1">
        <v>45343</v>
      </c>
      <c r="E16156" t="s">
        <v>42723</v>
      </c>
      <c r="F16156" t="s">
        <v>46530</v>
      </c>
      <c r="G16156" t="s">
        <v>22195</v>
      </c>
    </row>
    <row r="16157" spans="1:7" hidden="1" x14ac:dyDescent="0.25">
      <c r="A16157">
        <v>1280369</v>
      </c>
      <c r="B16157" t="s">
        <v>22194</v>
      </c>
      <c r="C16157">
        <v>1220817</v>
      </c>
      <c r="D16157" s="1">
        <v>45343</v>
      </c>
      <c r="E16157" t="s">
        <v>42711</v>
      </c>
      <c r="F16157" t="s">
        <v>47685</v>
      </c>
      <c r="G16157" t="s">
        <v>22195</v>
      </c>
    </row>
    <row r="16158" spans="1:7" hidden="1" x14ac:dyDescent="0.25">
      <c r="A16158">
        <v>1241632</v>
      </c>
      <c r="B16158" t="s">
        <v>22194</v>
      </c>
      <c r="C16158">
        <v>1215575</v>
      </c>
      <c r="D16158" s="1">
        <v>45315</v>
      </c>
      <c r="E16158" t="s">
        <v>42752</v>
      </c>
      <c r="F16158" t="s">
        <v>43664</v>
      </c>
      <c r="G16158" t="s">
        <v>22195</v>
      </c>
    </row>
    <row r="16159" spans="1:7" hidden="1" x14ac:dyDescent="0.25">
      <c r="A16159">
        <v>1223153</v>
      </c>
      <c r="B16159" t="s">
        <v>22194</v>
      </c>
      <c r="C16159">
        <v>1213664</v>
      </c>
      <c r="D16159" s="1">
        <v>45301</v>
      </c>
      <c r="E16159" t="s">
        <v>42726</v>
      </c>
      <c r="F16159" t="s">
        <v>43586</v>
      </c>
      <c r="G16159" t="s">
        <v>22195</v>
      </c>
    </row>
    <row r="16160" spans="1:7" hidden="1" x14ac:dyDescent="0.25">
      <c r="A16160">
        <v>1257770</v>
      </c>
      <c r="B16160" t="s">
        <v>22194</v>
      </c>
      <c r="C16160">
        <v>1228901</v>
      </c>
      <c r="D16160" s="1">
        <v>45327</v>
      </c>
      <c r="E16160" t="s">
        <v>42746</v>
      </c>
      <c r="F16160" t="s">
        <v>47709</v>
      </c>
      <c r="G16160" t="s">
        <v>22195</v>
      </c>
    </row>
    <row r="16161" spans="1:7" hidden="1" x14ac:dyDescent="0.25">
      <c r="A16161">
        <v>1229213</v>
      </c>
      <c r="B16161" t="s">
        <v>22194</v>
      </c>
      <c r="C16161">
        <v>1228881</v>
      </c>
      <c r="D16161" s="1">
        <v>45306</v>
      </c>
      <c r="E16161" t="s">
        <v>42757</v>
      </c>
      <c r="F16161" t="s">
        <v>43117</v>
      </c>
      <c r="G16161" t="s">
        <v>22195</v>
      </c>
    </row>
    <row r="16162" spans="1:7" hidden="1" x14ac:dyDescent="0.25">
      <c r="A16162">
        <v>1235795</v>
      </c>
      <c r="B16162" t="s">
        <v>22194</v>
      </c>
      <c r="C16162">
        <v>1235070</v>
      </c>
      <c r="D16162" s="1">
        <v>45310</v>
      </c>
      <c r="E16162" t="s">
        <v>42725</v>
      </c>
      <c r="F16162" t="s">
        <v>45949</v>
      </c>
      <c r="G16162" t="s">
        <v>22195</v>
      </c>
    </row>
    <row r="16163" spans="1:7" hidden="1" x14ac:dyDescent="0.25">
      <c r="A16163">
        <v>1233543</v>
      </c>
      <c r="B16163" t="s">
        <v>22194</v>
      </c>
      <c r="C16163">
        <v>1232923</v>
      </c>
      <c r="D16163" s="1">
        <v>45309</v>
      </c>
      <c r="E16163" t="s">
        <v>42759</v>
      </c>
      <c r="F16163" t="s">
        <v>45436</v>
      </c>
      <c r="G16163" t="s">
        <v>22195</v>
      </c>
    </row>
    <row r="16164" spans="1:7" hidden="1" x14ac:dyDescent="0.25">
      <c r="A16164">
        <v>1222511</v>
      </c>
      <c r="B16164" t="s">
        <v>22194</v>
      </c>
      <c r="C16164">
        <v>1217476</v>
      </c>
      <c r="D16164" s="1">
        <v>45301</v>
      </c>
      <c r="E16164" t="s">
        <v>42785</v>
      </c>
      <c r="F16164" t="s">
        <v>43717</v>
      </c>
      <c r="G16164" t="s">
        <v>22195</v>
      </c>
    </row>
    <row r="16165" spans="1:7" hidden="1" x14ac:dyDescent="0.25">
      <c r="A16165">
        <v>1229219</v>
      </c>
      <c r="B16165" t="s">
        <v>22194</v>
      </c>
      <c r="C16165">
        <v>1229050</v>
      </c>
      <c r="D16165" s="1">
        <v>45306</v>
      </c>
      <c r="E16165" t="s">
        <v>42710</v>
      </c>
      <c r="F16165" t="s">
        <v>44960</v>
      </c>
      <c r="G16165" t="s">
        <v>22195</v>
      </c>
    </row>
    <row r="16166" spans="1:7" hidden="1" x14ac:dyDescent="0.25">
      <c r="A16166">
        <v>1222440</v>
      </c>
      <c r="B16166" t="s">
        <v>22194</v>
      </c>
      <c r="C16166">
        <v>1221798</v>
      </c>
      <c r="D16166" s="1">
        <v>45301</v>
      </c>
      <c r="E16166" t="s">
        <v>42736</v>
      </c>
      <c r="F16166" t="s">
        <v>44584</v>
      </c>
      <c r="G16166" t="s">
        <v>22195</v>
      </c>
    </row>
    <row r="16167" spans="1:7" hidden="1" x14ac:dyDescent="0.25">
      <c r="A16167">
        <v>1216464</v>
      </c>
      <c r="B16167" t="s">
        <v>22194</v>
      </c>
      <c r="C16167">
        <v>1216415</v>
      </c>
      <c r="D16167" s="1">
        <v>45288</v>
      </c>
      <c r="E16167" t="s">
        <v>42711</v>
      </c>
      <c r="F16167" t="s">
        <v>43605</v>
      </c>
      <c r="G16167" t="s">
        <v>22195</v>
      </c>
    </row>
    <row r="16168" spans="1:7" hidden="1" x14ac:dyDescent="0.25">
      <c r="A16168">
        <v>1213098</v>
      </c>
      <c r="B16168" t="s">
        <v>22194</v>
      </c>
      <c r="C16168">
        <v>1212045</v>
      </c>
      <c r="D16168" s="1">
        <v>45286</v>
      </c>
      <c r="E16168" t="s">
        <v>42720</v>
      </c>
      <c r="F16168" t="s">
        <v>46303</v>
      </c>
      <c r="G16168" t="s">
        <v>22195</v>
      </c>
    </row>
    <row r="16169" spans="1:7" hidden="1" x14ac:dyDescent="0.25">
      <c r="A16169">
        <v>1216697</v>
      </c>
      <c r="B16169" t="s">
        <v>22194</v>
      </c>
      <c r="C16169">
        <v>1216576</v>
      </c>
      <c r="D16169" s="1">
        <v>45289</v>
      </c>
      <c r="E16169" t="s">
        <v>49033</v>
      </c>
      <c r="F16169" t="s">
        <v>46400</v>
      </c>
      <c r="G16169" t="s">
        <v>22195</v>
      </c>
    </row>
    <row r="16170" spans="1:7" hidden="1" x14ac:dyDescent="0.25">
      <c r="A16170">
        <v>1222370</v>
      </c>
      <c r="B16170" t="s">
        <v>22194</v>
      </c>
      <c r="C16170">
        <v>1222281</v>
      </c>
      <c r="D16170" s="1">
        <v>45300</v>
      </c>
      <c r="E16170" t="s">
        <v>42751</v>
      </c>
      <c r="F16170" t="s">
        <v>43689</v>
      </c>
      <c r="G16170" t="s">
        <v>22195</v>
      </c>
    </row>
    <row r="16171" spans="1:7" hidden="1" x14ac:dyDescent="0.25">
      <c r="A16171">
        <v>1216430</v>
      </c>
      <c r="B16171" t="s">
        <v>22194</v>
      </c>
      <c r="C16171">
        <v>1216427</v>
      </c>
      <c r="D16171" s="1">
        <v>45288</v>
      </c>
      <c r="E16171" t="s">
        <v>42734</v>
      </c>
      <c r="F16171" t="s">
        <v>44081</v>
      </c>
      <c r="G16171" t="s">
        <v>22195</v>
      </c>
    </row>
    <row r="16172" spans="1:7" hidden="1" x14ac:dyDescent="0.25">
      <c r="A16172">
        <v>1282683</v>
      </c>
      <c r="B16172" t="s">
        <v>22194</v>
      </c>
      <c r="C16172">
        <v>1232843</v>
      </c>
      <c r="D16172" s="1">
        <v>45343</v>
      </c>
      <c r="E16172" t="s">
        <v>42748</v>
      </c>
      <c r="F16172" t="s">
        <v>46797</v>
      </c>
      <c r="G16172" t="s">
        <v>22195</v>
      </c>
    </row>
    <row r="16173" spans="1:7" hidden="1" x14ac:dyDescent="0.25">
      <c r="A16173">
        <v>1256882</v>
      </c>
      <c r="B16173" t="s">
        <v>22194</v>
      </c>
      <c r="C16173">
        <v>1229236</v>
      </c>
      <c r="D16173" s="1">
        <v>45324</v>
      </c>
      <c r="E16173" t="s">
        <v>42757</v>
      </c>
      <c r="F16173" t="s">
        <v>47447</v>
      </c>
      <c r="G16173" t="s">
        <v>22195</v>
      </c>
    </row>
    <row r="16174" spans="1:7" hidden="1" x14ac:dyDescent="0.25">
      <c r="A16174">
        <v>1217966</v>
      </c>
      <c r="B16174" t="s">
        <v>22194</v>
      </c>
      <c r="C16174">
        <v>1212273</v>
      </c>
      <c r="D16174" s="1">
        <v>45294</v>
      </c>
      <c r="E16174" t="s">
        <v>42734</v>
      </c>
      <c r="F16174" t="s">
        <v>45071</v>
      </c>
      <c r="G16174" t="s">
        <v>22195</v>
      </c>
    </row>
    <row r="16175" spans="1:7" hidden="1" x14ac:dyDescent="0.25">
      <c r="A16175">
        <v>1270190</v>
      </c>
      <c r="B16175" t="s">
        <v>22194</v>
      </c>
      <c r="C16175">
        <v>1230903</v>
      </c>
      <c r="D16175" s="1">
        <v>45336</v>
      </c>
      <c r="E16175" t="s">
        <v>42711</v>
      </c>
      <c r="F16175" t="s">
        <v>47503</v>
      </c>
      <c r="G16175" t="s">
        <v>22195</v>
      </c>
    </row>
    <row r="16176" spans="1:7" hidden="1" x14ac:dyDescent="0.25">
      <c r="A16176">
        <v>1218104</v>
      </c>
      <c r="B16176" t="s">
        <v>22194</v>
      </c>
      <c r="C16176">
        <v>1217489</v>
      </c>
      <c r="D16176" s="1">
        <v>45294</v>
      </c>
      <c r="E16176" t="s">
        <v>42754</v>
      </c>
      <c r="F16176" t="s">
        <v>44606</v>
      </c>
      <c r="G16176" t="s">
        <v>22195</v>
      </c>
    </row>
    <row r="16177" spans="1:7" hidden="1" x14ac:dyDescent="0.25">
      <c r="A16177">
        <v>1231707</v>
      </c>
      <c r="B16177" t="s">
        <v>22194</v>
      </c>
      <c r="C16177">
        <v>1231140</v>
      </c>
      <c r="D16177" s="1">
        <v>45307</v>
      </c>
      <c r="E16177" t="s">
        <v>42720</v>
      </c>
      <c r="F16177" t="s">
        <v>44184</v>
      </c>
      <c r="G16177" t="s">
        <v>22195</v>
      </c>
    </row>
    <row r="16178" spans="1:7" hidden="1" x14ac:dyDescent="0.25">
      <c r="A16178">
        <v>1236977</v>
      </c>
      <c r="B16178" t="s">
        <v>22194</v>
      </c>
      <c r="C16178">
        <v>1235760</v>
      </c>
      <c r="D16178" s="1">
        <v>45313</v>
      </c>
      <c r="E16178" t="s">
        <v>42734</v>
      </c>
      <c r="F16178" t="s">
        <v>43679</v>
      </c>
      <c r="G16178" t="s">
        <v>22195</v>
      </c>
    </row>
    <row r="16179" spans="1:7" hidden="1" x14ac:dyDescent="0.25">
      <c r="A16179">
        <v>1676681</v>
      </c>
      <c r="B16179" t="s">
        <v>22194</v>
      </c>
      <c r="C16179">
        <v>1234550</v>
      </c>
      <c r="D16179" s="1">
        <v>45609</v>
      </c>
      <c r="E16179" t="s">
        <v>42726</v>
      </c>
      <c r="F16179" t="s">
        <v>52318</v>
      </c>
      <c r="G16179" t="s">
        <v>22195</v>
      </c>
    </row>
    <row r="16180" spans="1:7" hidden="1" x14ac:dyDescent="0.25">
      <c r="A16180">
        <v>1226286</v>
      </c>
      <c r="B16180" t="s">
        <v>22194</v>
      </c>
      <c r="C16180">
        <v>1223201</v>
      </c>
      <c r="D16180" s="1">
        <v>45302</v>
      </c>
      <c r="E16180" t="s">
        <v>42727</v>
      </c>
      <c r="F16180" t="s">
        <v>46419</v>
      </c>
      <c r="G16180" t="s">
        <v>22195</v>
      </c>
    </row>
    <row r="16181" spans="1:7" hidden="1" x14ac:dyDescent="0.25">
      <c r="A16181">
        <v>1236191</v>
      </c>
      <c r="B16181" t="s">
        <v>22194</v>
      </c>
      <c r="C16181">
        <v>1235936</v>
      </c>
      <c r="D16181" s="1">
        <v>45311</v>
      </c>
      <c r="E16181" t="s">
        <v>42726</v>
      </c>
      <c r="F16181" t="s">
        <v>44585</v>
      </c>
      <c r="G16181" t="s">
        <v>22195</v>
      </c>
    </row>
    <row r="16182" spans="1:7" hidden="1" x14ac:dyDescent="0.25">
      <c r="A16182">
        <v>1237892</v>
      </c>
      <c r="B16182" t="s">
        <v>22194</v>
      </c>
      <c r="C16182">
        <v>1237755</v>
      </c>
      <c r="D16182" s="1">
        <v>45314</v>
      </c>
      <c r="E16182" t="s">
        <v>42808</v>
      </c>
      <c r="F16182" t="s">
        <v>43201</v>
      </c>
      <c r="G16182" t="s">
        <v>22195</v>
      </c>
    </row>
    <row r="16183" spans="1:7" hidden="1" x14ac:dyDescent="0.25">
      <c r="A16183">
        <v>1233613</v>
      </c>
      <c r="B16183" t="s">
        <v>22194</v>
      </c>
      <c r="C16183">
        <v>1232146</v>
      </c>
      <c r="D16183" s="1">
        <v>45309</v>
      </c>
      <c r="E16183" t="s">
        <v>42736</v>
      </c>
      <c r="F16183" t="s">
        <v>43205</v>
      </c>
      <c r="G16183" t="s">
        <v>22195</v>
      </c>
    </row>
    <row r="16184" spans="1:7" hidden="1" x14ac:dyDescent="0.25">
      <c r="A16184">
        <v>1256887</v>
      </c>
      <c r="B16184" t="s">
        <v>22194</v>
      </c>
      <c r="C16184">
        <v>1256764</v>
      </c>
      <c r="D16184" s="1">
        <v>45327</v>
      </c>
      <c r="E16184" t="s">
        <v>42751</v>
      </c>
      <c r="F16184" t="s">
        <v>46777</v>
      </c>
      <c r="G16184" t="s">
        <v>22195</v>
      </c>
    </row>
    <row r="16185" spans="1:7" hidden="1" x14ac:dyDescent="0.25">
      <c r="A16185">
        <v>1249792</v>
      </c>
      <c r="B16185" t="s">
        <v>22194</v>
      </c>
      <c r="C16185">
        <v>1249573</v>
      </c>
      <c r="D16185" s="1">
        <v>45321</v>
      </c>
      <c r="E16185" t="s">
        <v>42736</v>
      </c>
      <c r="F16185" t="s">
        <v>43233</v>
      </c>
      <c r="G16185" t="s">
        <v>22195</v>
      </c>
    </row>
    <row r="16186" spans="1:7" hidden="1" x14ac:dyDescent="0.25">
      <c r="A16186">
        <v>1393162</v>
      </c>
      <c r="B16186" t="s">
        <v>22194</v>
      </c>
      <c r="C16186">
        <v>1249966</v>
      </c>
      <c r="D16186" s="1">
        <v>45429</v>
      </c>
      <c r="E16186" t="s">
        <v>42718</v>
      </c>
      <c r="F16186" t="s">
        <v>52319</v>
      </c>
      <c r="G16186" t="s">
        <v>22195</v>
      </c>
    </row>
    <row r="16187" spans="1:7" hidden="1" x14ac:dyDescent="0.25">
      <c r="A16187">
        <v>1255967</v>
      </c>
      <c r="B16187" t="s">
        <v>22194</v>
      </c>
      <c r="C16187">
        <v>1255898</v>
      </c>
      <c r="D16187" s="1">
        <v>45324</v>
      </c>
      <c r="E16187" t="s">
        <v>42751</v>
      </c>
      <c r="F16187" t="s">
        <v>47440</v>
      </c>
      <c r="G16187" t="s">
        <v>22195</v>
      </c>
    </row>
    <row r="16188" spans="1:7" hidden="1" x14ac:dyDescent="0.25">
      <c r="A16188">
        <v>1377742</v>
      </c>
      <c r="B16188" t="s">
        <v>22194</v>
      </c>
      <c r="C16188">
        <v>1249829</v>
      </c>
      <c r="D16188" s="1">
        <v>45419</v>
      </c>
      <c r="E16188" t="s">
        <v>42733</v>
      </c>
      <c r="F16188" t="s">
        <v>52320</v>
      </c>
      <c r="G16188" t="s">
        <v>22195</v>
      </c>
    </row>
    <row r="16189" spans="1:7" hidden="1" x14ac:dyDescent="0.25">
      <c r="A16189">
        <v>1223161</v>
      </c>
      <c r="B16189" t="s">
        <v>22194</v>
      </c>
      <c r="C16189">
        <v>1222536</v>
      </c>
      <c r="D16189" s="1">
        <v>45301</v>
      </c>
      <c r="E16189" t="s">
        <v>42756</v>
      </c>
      <c r="F16189" t="s">
        <v>44531</v>
      </c>
      <c r="G16189" t="s">
        <v>22195</v>
      </c>
    </row>
    <row r="16190" spans="1:7" hidden="1" x14ac:dyDescent="0.25">
      <c r="A16190">
        <v>1255955</v>
      </c>
      <c r="B16190" t="s">
        <v>22194</v>
      </c>
      <c r="C16190">
        <v>1255827</v>
      </c>
      <c r="D16190" s="1">
        <v>45324</v>
      </c>
      <c r="E16190" t="s">
        <v>42751</v>
      </c>
      <c r="F16190" t="s">
        <v>46435</v>
      </c>
      <c r="G16190" t="s">
        <v>22195</v>
      </c>
    </row>
    <row r="16191" spans="1:7" hidden="1" x14ac:dyDescent="0.25">
      <c r="A16191">
        <v>1256017</v>
      </c>
      <c r="B16191" t="s">
        <v>22194</v>
      </c>
      <c r="C16191">
        <v>1254465</v>
      </c>
      <c r="D16191" s="1">
        <v>45324</v>
      </c>
      <c r="E16191" t="s">
        <v>42754</v>
      </c>
      <c r="F16191" t="s">
        <v>47112</v>
      </c>
      <c r="G16191" t="s">
        <v>22195</v>
      </c>
    </row>
    <row r="16192" spans="1:7" hidden="1" x14ac:dyDescent="0.25">
      <c r="A16192">
        <v>1232953</v>
      </c>
      <c r="B16192" t="s">
        <v>22194</v>
      </c>
      <c r="C16192">
        <v>1222528</v>
      </c>
      <c r="D16192" s="1">
        <v>45308</v>
      </c>
      <c r="E16192" t="s">
        <v>42756</v>
      </c>
      <c r="F16192" t="s">
        <v>45099</v>
      </c>
      <c r="G16192" t="s">
        <v>22195</v>
      </c>
    </row>
    <row r="16193" spans="1:7" hidden="1" x14ac:dyDescent="0.25">
      <c r="A16193">
        <v>1310900</v>
      </c>
      <c r="B16193" t="s">
        <v>22194</v>
      </c>
      <c r="C16193">
        <v>1255903</v>
      </c>
      <c r="D16193" s="1">
        <v>45365</v>
      </c>
      <c r="E16193" t="s">
        <v>42726</v>
      </c>
      <c r="F16193" t="s">
        <v>47434</v>
      </c>
      <c r="G16193" t="s">
        <v>22195</v>
      </c>
    </row>
    <row r="16194" spans="1:7" hidden="1" x14ac:dyDescent="0.25">
      <c r="A16194">
        <v>1255940</v>
      </c>
      <c r="B16194" t="s">
        <v>22194</v>
      </c>
      <c r="C16194">
        <v>1251453</v>
      </c>
      <c r="D16194" s="1">
        <v>45324</v>
      </c>
      <c r="E16194" t="s">
        <v>42750</v>
      </c>
      <c r="F16194" t="s">
        <v>47030</v>
      </c>
      <c r="G16194" t="s">
        <v>22195</v>
      </c>
    </row>
    <row r="16195" spans="1:7" hidden="1" x14ac:dyDescent="0.25">
      <c r="A16195">
        <v>1251090</v>
      </c>
      <c r="B16195" t="s">
        <v>22194</v>
      </c>
      <c r="C16195">
        <v>1249069</v>
      </c>
      <c r="D16195" s="1">
        <v>45322</v>
      </c>
      <c r="E16195" t="s">
        <v>42749</v>
      </c>
      <c r="F16195" t="s">
        <v>44175</v>
      </c>
      <c r="G16195" t="s">
        <v>22195</v>
      </c>
    </row>
    <row r="16196" spans="1:7" hidden="1" x14ac:dyDescent="0.25">
      <c r="A16196">
        <v>1256894</v>
      </c>
      <c r="B16196" t="s">
        <v>22194</v>
      </c>
      <c r="C16196">
        <v>1256750</v>
      </c>
      <c r="D16196" s="1">
        <v>45324</v>
      </c>
      <c r="E16196" t="s">
        <v>42754</v>
      </c>
      <c r="F16196" t="s">
        <v>46439</v>
      </c>
      <c r="G16196" t="s">
        <v>22195</v>
      </c>
    </row>
    <row r="16197" spans="1:7" hidden="1" x14ac:dyDescent="0.25">
      <c r="A16197">
        <v>1248048</v>
      </c>
      <c r="B16197" t="s">
        <v>22194</v>
      </c>
      <c r="C16197">
        <v>1248040</v>
      </c>
      <c r="D16197" s="1">
        <v>45320</v>
      </c>
      <c r="E16197" t="s">
        <v>42768</v>
      </c>
      <c r="F16197" t="s">
        <v>46381</v>
      </c>
      <c r="G16197" t="s">
        <v>22195</v>
      </c>
    </row>
    <row r="16198" spans="1:7" hidden="1" x14ac:dyDescent="0.25">
      <c r="A16198">
        <v>1322993</v>
      </c>
      <c r="B16198" t="s">
        <v>22194</v>
      </c>
      <c r="C16198">
        <v>1251667</v>
      </c>
      <c r="D16198" s="1">
        <v>45373</v>
      </c>
      <c r="E16198" t="s">
        <v>42726</v>
      </c>
      <c r="F16198" t="s">
        <v>48148</v>
      </c>
      <c r="G16198" t="s">
        <v>22195</v>
      </c>
    </row>
    <row r="16199" spans="1:7" hidden="1" x14ac:dyDescent="0.25">
      <c r="A16199">
        <v>1262741</v>
      </c>
      <c r="B16199" t="s">
        <v>22194</v>
      </c>
      <c r="C16199">
        <v>1250533</v>
      </c>
      <c r="D16199" s="1">
        <v>45329</v>
      </c>
      <c r="E16199" t="s">
        <v>42726</v>
      </c>
      <c r="F16199" t="s">
        <v>47001</v>
      </c>
      <c r="G16199" t="s">
        <v>22195</v>
      </c>
    </row>
    <row r="16200" spans="1:7" hidden="1" x14ac:dyDescent="0.25">
      <c r="A16200">
        <v>1251814</v>
      </c>
      <c r="B16200" t="s">
        <v>22194</v>
      </c>
      <c r="C16200">
        <v>1250531</v>
      </c>
      <c r="D16200" s="1">
        <v>45322</v>
      </c>
      <c r="E16200" t="s">
        <v>42736</v>
      </c>
      <c r="F16200" t="s">
        <v>45529</v>
      </c>
      <c r="G16200" t="s">
        <v>22195</v>
      </c>
    </row>
    <row r="16201" spans="1:7" hidden="1" x14ac:dyDescent="0.25">
      <c r="A16201">
        <v>1438262</v>
      </c>
      <c r="B16201" t="s">
        <v>22194</v>
      </c>
      <c r="C16201">
        <v>1245723</v>
      </c>
      <c r="D16201" s="1">
        <v>45473</v>
      </c>
      <c r="E16201" t="s">
        <v>42732</v>
      </c>
      <c r="F16201" t="s">
        <v>52321</v>
      </c>
      <c r="G16201" t="s">
        <v>22195</v>
      </c>
    </row>
    <row r="16202" spans="1:7" hidden="1" x14ac:dyDescent="0.25">
      <c r="A16202">
        <v>1231668</v>
      </c>
      <c r="B16202" t="s">
        <v>22194</v>
      </c>
      <c r="C16202">
        <v>1229376</v>
      </c>
      <c r="D16202" s="1">
        <v>45307</v>
      </c>
      <c r="E16202" t="s">
        <v>42759</v>
      </c>
      <c r="F16202" t="s">
        <v>44520</v>
      </c>
      <c r="G16202" t="s">
        <v>22195</v>
      </c>
    </row>
    <row r="16203" spans="1:7" hidden="1" x14ac:dyDescent="0.25">
      <c r="A16203">
        <v>1270182</v>
      </c>
      <c r="B16203" t="s">
        <v>22194</v>
      </c>
      <c r="C16203">
        <v>1256853</v>
      </c>
      <c r="D16203" s="1">
        <v>45336</v>
      </c>
      <c r="E16203" t="s">
        <v>42749</v>
      </c>
      <c r="F16203" t="s">
        <v>46635</v>
      </c>
      <c r="G16203" t="s">
        <v>22195</v>
      </c>
    </row>
    <row r="16204" spans="1:7" hidden="1" x14ac:dyDescent="0.25">
      <c r="A16204">
        <v>1628172</v>
      </c>
      <c r="B16204" t="s">
        <v>22194</v>
      </c>
      <c r="C16204">
        <v>1256861</v>
      </c>
      <c r="D16204" s="1">
        <v>45581</v>
      </c>
      <c r="E16204" t="s">
        <v>42757</v>
      </c>
      <c r="F16204" t="s">
        <v>52322</v>
      </c>
      <c r="G16204" t="s">
        <v>22195</v>
      </c>
    </row>
    <row r="16205" spans="1:7" hidden="1" x14ac:dyDescent="0.25">
      <c r="A16205">
        <v>1255920</v>
      </c>
      <c r="B16205" t="s">
        <v>22194</v>
      </c>
      <c r="C16205">
        <v>1255877</v>
      </c>
      <c r="D16205" s="1">
        <v>45323</v>
      </c>
      <c r="E16205" t="s">
        <v>42727</v>
      </c>
      <c r="F16205" t="s">
        <v>47195</v>
      </c>
      <c r="G16205" t="s">
        <v>22195</v>
      </c>
    </row>
    <row r="16206" spans="1:7" hidden="1" x14ac:dyDescent="0.25">
      <c r="A16206">
        <v>1221631</v>
      </c>
      <c r="B16206" t="s">
        <v>22194</v>
      </c>
      <c r="C16206">
        <v>1221257</v>
      </c>
      <c r="D16206" s="1">
        <v>45296</v>
      </c>
      <c r="E16206" t="s">
        <v>42754</v>
      </c>
      <c r="F16206" t="s">
        <v>43209</v>
      </c>
      <c r="G16206" t="s">
        <v>22195</v>
      </c>
    </row>
    <row r="16207" spans="1:7" hidden="1" x14ac:dyDescent="0.25">
      <c r="A16207">
        <v>1263364</v>
      </c>
      <c r="B16207" t="s">
        <v>22194</v>
      </c>
      <c r="C16207">
        <v>1221257</v>
      </c>
      <c r="D16207" s="1">
        <v>45330</v>
      </c>
      <c r="E16207" t="s">
        <v>42754</v>
      </c>
      <c r="F16207" t="s">
        <v>47474</v>
      </c>
      <c r="G16207" t="s">
        <v>22195</v>
      </c>
    </row>
    <row r="16208" spans="1:7" hidden="1" x14ac:dyDescent="0.25">
      <c r="A16208">
        <v>1229068</v>
      </c>
      <c r="B16208" t="s">
        <v>22194</v>
      </c>
      <c r="C16208">
        <v>1228883</v>
      </c>
      <c r="D16208" s="1">
        <v>45303</v>
      </c>
      <c r="E16208" t="s">
        <v>42746</v>
      </c>
      <c r="F16208" t="s">
        <v>44136</v>
      </c>
      <c r="G16208" t="s">
        <v>22195</v>
      </c>
    </row>
    <row r="16209" spans="1:7" hidden="1" x14ac:dyDescent="0.25">
      <c r="A16209">
        <v>1237583</v>
      </c>
      <c r="B16209" t="s">
        <v>22194</v>
      </c>
      <c r="C16209">
        <v>1236930</v>
      </c>
      <c r="D16209" s="1">
        <v>45313</v>
      </c>
      <c r="E16209" t="s">
        <v>42752</v>
      </c>
      <c r="F16209" t="s">
        <v>45971</v>
      </c>
      <c r="G16209" t="s">
        <v>22195</v>
      </c>
    </row>
    <row r="16210" spans="1:7" hidden="1" x14ac:dyDescent="0.25">
      <c r="A16210">
        <v>1237723</v>
      </c>
      <c r="B16210" t="s">
        <v>22194</v>
      </c>
      <c r="C16210">
        <v>1237453</v>
      </c>
      <c r="D16210" s="1">
        <v>45313</v>
      </c>
      <c r="E16210" t="s">
        <v>42717</v>
      </c>
      <c r="F16210" t="s">
        <v>45976</v>
      </c>
      <c r="G16210" t="s">
        <v>22195</v>
      </c>
    </row>
    <row r="16211" spans="1:7" hidden="1" x14ac:dyDescent="0.25">
      <c r="A16211">
        <v>1222516</v>
      </c>
      <c r="B16211" t="s">
        <v>22194</v>
      </c>
      <c r="C16211">
        <v>1222439</v>
      </c>
      <c r="D16211" s="1">
        <v>45301</v>
      </c>
      <c r="E16211" t="s">
        <v>42785</v>
      </c>
      <c r="F16211" t="s">
        <v>46314</v>
      </c>
      <c r="G16211" t="s">
        <v>22195</v>
      </c>
    </row>
    <row r="16212" spans="1:7" hidden="1" x14ac:dyDescent="0.25">
      <c r="A16212">
        <v>1255934</v>
      </c>
      <c r="B16212" t="s">
        <v>22194</v>
      </c>
      <c r="C16212">
        <v>1250654</v>
      </c>
      <c r="D16212" s="1">
        <v>45324</v>
      </c>
      <c r="E16212" t="s">
        <v>42717</v>
      </c>
      <c r="F16212" t="s">
        <v>47197</v>
      </c>
      <c r="G16212" t="s">
        <v>22195</v>
      </c>
    </row>
    <row r="16213" spans="1:7" hidden="1" x14ac:dyDescent="0.25">
      <c r="A16213">
        <v>1262746</v>
      </c>
      <c r="B16213" t="s">
        <v>22194</v>
      </c>
      <c r="C16213">
        <v>1257960</v>
      </c>
      <c r="D16213" s="1">
        <v>45329</v>
      </c>
      <c r="E16213" t="s">
        <v>42718</v>
      </c>
      <c r="F16213" t="s">
        <v>46496</v>
      </c>
      <c r="G16213" t="s">
        <v>22195</v>
      </c>
    </row>
    <row r="16214" spans="1:7" hidden="1" x14ac:dyDescent="0.25">
      <c r="A16214">
        <v>1237709</v>
      </c>
      <c r="B16214" t="s">
        <v>22194</v>
      </c>
      <c r="C16214">
        <v>1236846</v>
      </c>
      <c r="D16214" s="1">
        <v>45313</v>
      </c>
      <c r="E16214" t="s">
        <v>49033</v>
      </c>
      <c r="F16214" t="s">
        <v>44614</v>
      </c>
      <c r="G16214" t="s">
        <v>22195</v>
      </c>
    </row>
    <row r="16215" spans="1:7" hidden="1" x14ac:dyDescent="0.25">
      <c r="A16215">
        <v>1304273</v>
      </c>
      <c r="B16215" t="s">
        <v>22194</v>
      </c>
      <c r="C16215">
        <v>1256908</v>
      </c>
      <c r="D16215" s="1">
        <v>45362</v>
      </c>
      <c r="E16215" t="s">
        <v>42756</v>
      </c>
      <c r="F16215" t="s">
        <v>47022</v>
      </c>
      <c r="G16215" t="s">
        <v>22195</v>
      </c>
    </row>
    <row r="16216" spans="1:7" hidden="1" x14ac:dyDescent="0.25">
      <c r="A16216">
        <v>1268214</v>
      </c>
      <c r="B16216" t="s">
        <v>22194</v>
      </c>
      <c r="C16216">
        <v>1256915</v>
      </c>
      <c r="D16216" s="1">
        <v>45334</v>
      </c>
      <c r="E16216" t="s">
        <v>42761</v>
      </c>
      <c r="F16216" t="s">
        <v>46843</v>
      </c>
      <c r="G16216" t="s">
        <v>22195</v>
      </c>
    </row>
    <row r="16217" spans="1:7" hidden="1" x14ac:dyDescent="0.25">
      <c r="A16217">
        <v>1221477</v>
      </c>
      <c r="B16217" t="s">
        <v>22194</v>
      </c>
      <c r="C16217">
        <v>1219404</v>
      </c>
      <c r="D16217" s="1">
        <v>45296</v>
      </c>
      <c r="E16217" t="s">
        <v>42759</v>
      </c>
      <c r="F16217" t="s">
        <v>44087</v>
      </c>
      <c r="G16217" t="s">
        <v>22195</v>
      </c>
    </row>
    <row r="16218" spans="1:7" hidden="1" x14ac:dyDescent="0.25">
      <c r="A16218">
        <v>1257956</v>
      </c>
      <c r="B16218" t="s">
        <v>22194</v>
      </c>
      <c r="C16218">
        <v>1257006</v>
      </c>
      <c r="D16218" s="1">
        <v>45327</v>
      </c>
      <c r="E16218" t="s">
        <v>42785</v>
      </c>
      <c r="F16218" t="s">
        <v>47624</v>
      </c>
      <c r="G16218" t="s">
        <v>22195</v>
      </c>
    </row>
    <row r="16219" spans="1:7" hidden="1" x14ac:dyDescent="0.25">
      <c r="A16219">
        <v>1255933</v>
      </c>
      <c r="B16219" t="s">
        <v>22194</v>
      </c>
      <c r="C16219">
        <v>1250546</v>
      </c>
      <c r="D16219" s="1">
        <v>45324</v>
      </c>
      <c r="E16219" t="s">
        <v>42717</v>
      </c>
      <c r="F16219" t="s">
        <v>46880</v>
      </c>
      <c r="G16219" t="s">
        <v>22195</v>
      </c>
    </row>
    <row r="16220" spans="1:7" hidden="1" x14ac:dyDescent="0.25">
      <c r="A16220">
        <v>1256009</v>
      </c>
      <c r="B16220" t="s">
        <v>22194</v>
      </c>
      <c r="C16220">
        <v>1254425</v>
      </c>
      <c r="D16220" s="1">
        <v>45324</v>
      </c>
      <c r="E16220" t="s">
        <v>42754</v>
      </c>
      <c r="F16220" t="s">
        <v>47116</v>
      </c>
      <c r="G16220" t="s">
        <v>22195</v>
      </c>
    </row>
    <row r="16221" spans="1:7" hidden="1" x14ac:dyDescent="0.25">
      <c r="A16221">
        <v>1233118</v>
      </c>
      <c r="B16221" t="s">
        <v>22194</v>
      </c>
      <c r="C16221">
        <v>1220239</v>
      </c>
      <c r="D16221" s="1">
        <v>45309</v>
      </c>
      <c r="E16221" t="s">
        <v>42785</v>
      </c>
      <c r="F16221" t="s">
        <v>46397</v>
      </c>
      <c r="G16221" t="s">
        <v>22195</v>
      </c>
    </row>
    <row r="16222" spans="1:7" hidden="1" x14ac:dyDescent="0.25">
      <c r="A16222">
        <v>1225532</v>
      </c>
      <c r="B16222" t="s">
        <v>22194</v>
      </c>
      <c r="C16222">
        <v>1224972</v>
      </c>
      <c r="D16222" s="1">
        <v>45302</v>
      </c>
      <c r="E16222" t="s">
        <v>42752</v>
      </c>
      <c r="F16222" t="s">
        <v>43683</v>
      </c>
      <c r="G16222" t="s">
        <v>22195</v>
      </c>
    </row>
    <row r="16223" spans="1:7" hidden="1" x14ac:dyDescent="0.25">
      <c r="A16223">
        <v>1236796</v>
      </c>
      <c r="B16223" t="s">
        <v>22194</v>
      </c>
      <c r="C16223">
        <v>1235069</v>
      </c>
      <c r="D16223" s="1">
        <v>45313</v>
      </c>
      <c r="E16223" t="s">
        <v>42734</v>
      </c>
      <c r="F16223" t="s">
        <v>45083</v>
      </c>
      <c r="G16223" t="s">
        <v>22195</v>
      </c>
    </row>
    <row r="16224" spans="1:7" hidden="1" x14ac:dyDescent="0.25">
      <c r="A16224">
        <v>1211254</v>
      </c>
      <c r="B16224" t="s">
        <v>22194</v>
      </c>
      <c r="C16224">
        <v>1211215</v>
      </c>
      <c r="D16224" s="1">
        <v>45281</v>
      </c>
      <c r="E16224" t="s">
        <v>42754</v>
      </c>
      <c r="F16224" t="s">
        <v>44094</v>
      </c>
      <c r="G16224" t="s">
        <v>22195</v>
      </c>
    </row>
    <row r="16225" spans="1:7" hidden="1" x14ac:dyDescent="0.25">
      <c r="A16225">
        <v>1216395</v>
      </c>
      <c r="B16225" t="s">
        <v>22194</v>
      </c>
      <c r="C16225">
        <v>1216264</v>
      </c>
      <c r="D16225" s="1">
        <v>45288</v>
      </c>
      <c r="E16225" t="s">
        <v>42720</v>
      </c>
      <c r="F16225" t="s">
        <v>44512</v>
      </c>
      <c r="G16225" t="s">
        <v>22195</v>
      </c>
    </row>
    <row r="16226" spans="1:7" hidden="1" x14ac:dyDescent="0.25">
      <c r="A16226">
        <v>1236810</v>
      </c>
      <c r="B16226" t="s">
        <v>22194</v>
      </c>
      <c r="C16226">
        <v>1235071</v>
      </c>
      <c r="D16226" s="1">
        <v>45313</v>
      </c>
      <c r="E16226" t="s">
        <v>42734</v>
      </c>
      <c r="F16226" t="s">
        <v>44609</v>
      </c>
      <c r="G16226" t="s">
        <v>22195</v>
      </c>
    </row>
    <row r="16227" spans="1:7" hidden="1" x14ac:dyDescent="0.25">
      <c r="A16227">
        <v>1230835</v>
      </c>
      <c r="B16227" t="s">
        <v>22194</v>
      </c>
      <c r="C16227">
        <v>1229244</v>
      </c>
      <c r="D16227" s="1">
        <v>45306</v>
      </c>
      <c r="E16227" t="s">
        <v>42752</v>
      </c>
      <c r="F16227" t="s">
        <v>44532</v>
      </c>
      <c r="G16227" t="s">
        <v>22195</v>
      </c>
    </row>
    <row r="16228" spans="1:7" hidden="1" x14ac:dyDescent="0.25">
      <c r="A16228">
        <v>1418198</v>
      </c>
      <c r="B16228" t="s">
        <v>22194</v>
      </c>
      <c r="C16228">
        <v>1234548</v>
      </c>
      <c r="D16228" s="1">
        <v>45449</v>
      </c>
      <c r="E16228" t="s">
        <v>42718</v>
      </c>
      <c r="F16228" t="s">
        <v>52323</v>
      </c>
      <c r="G16228" t="s">
        <v>22195</v>
      </c>
    </row>
    <row r="16229" spans="1:7" hidden="1" x14ac:dyDescent="0.25">
      <c r="A16229">
        <v>1221592</v>
      </c>
      <c r="B16229" t="s">
        <v>22194</v>
      </c>
      <c r="C16229">
        <v>1220237</v>
      </c>
      <c r="D16229" s="1">
        <v>45296</v>
      </c>
      <c r="E16229" t="s">
        <v>42761</v>
      </c>
      <c r="F16229" t="s">
        <v>45886</v>
      </c>
      <c r="G16229" t="s">
        <v>22195</v>
      </c>
    </row>
    <row r="16230" spans="1:7" hidden="1" x14ac:dyDescent="0.25">
      <c r="A16230">
        <v>1231772</v>
      </c>
      <c r="B16230" t="s">
        <v>22194</v>
      </c>
      <c r="C16230">
        <v>1231035</v>
      </c>
      <c r="D16230" s="1">
        <v>45307</v>
      </c>
      <c r="E16230" t="s">
        <v>42749</v>
      </c>
      <c r="F16230" t="s">
        <v>44156</v>
      </c>
      <c r="G16230" t="s">
        <v>22195</v>
      </c>
    </row>
    <row r="16231" spans="1:7" hidden="1" x14ac:dyDescent="0.25">
      <c r="A16231">
        <v>1218103</v>
      </c>
      <c r="B16231" t="s">
        <v>22194</v>
      </c>
      <c r="C16231">
        <v>1216045</v>
      </c>
      <c r="D16231" s="1">
        <v>45294</v>
      </c>
      <c r="E16231" t="s">
        <v>42736</v>
      </c>
      <c r="F16231" t="s">
        <v>44507</v>
      </c>
      <c r="G16231" t="s">
        <v>22195</v>
      </c>
    </row>
    <row r="16232" spans="1:7" hidden="1" x14ac:dyDescent="0.25">
      <c r="A16232">
        <v>1222337</v>
      </c>
      <c r="B16232" t="s">
        <v>22194</v>
      </c>
      <c r="C16232">
        <v>1221754</v>
      </c>
      <c r="D16232" s="1">
        <v>45300</v>
      </c>
      <c r="E16232" t="s">
        <v>42756</v>
      </c>
      <c r="F16232" t="s">
        <v>44190</v>
      </c>
      <c r="G16232" t="s">
        <v>22195</v>
      </c>
    </row>
    <row r="16233" spans="1:7" hidden="1" x14ac:dyDescent="0.25">
      <c r="A16233">
        <v>1223262</v>
      </c>
      <c r="B16233" t="s">
        <v>22194</v>
      </c>
      <c r="C16233">
        <v>1223186</v>
      </c>
      <c r="D16233" s="1">
        <v>45301</v>
      </c>
      <c r="E16233" t="s">
        <v>42754</v>
      </c>
      <c r="F16233" t="s">
        <v>44534</v>
      </c>
      <c r="G16233" t="s">
        <v>22195</v>
      </c>
    </row>
    <row r="16234" spans="1:7" hidden="1" x14ac:dyDescent="0.25">
      <c r="A16234">
        <v>1344670</v>
      </c>
      <c r="B16234" t="s">
        <v>22194</v>
      </c>
      <c r="C16234">
        <v>1213665</v>
      </c>
      <c r="D16234" s="1">
        <v>45394</v>
      </c>
      <c r="E16234" t="s">
        <v>42711</v>
      </c>
      <c r="F16234" t="s">
        <v>48765</v>
      </c>
      <c r="G16234" t="s">
        <v>22195</v>
      </c>
    </row>
    <row r="16235" spans="1:7" hidden="1" x14ac:dyDescent="0.25">
      <c r="A16235">
        <v>1235103</v>
      </c>
      <c r="B16235" t="s">
        <v>22194</v>
      </c>
      <c r="C16235">
        <v>1234848</v>
      </c>
      <c r="D16235" s="1">
        <v>45310</v>
      </c>
      <c r="E16235" t="s">
        <v>42721</v>
      </c>
      <c r="F16235" t="s">
        <v>45983</v>
      </c>
      <c r="G16235" t="s">
        <v>22195</v>
      </c>
    </row>
    <row r="16236" spans="1:7" hidden="1" x14ac:dyDescent="0.25">
      <c r="A16236">
        <v>1225525</v>
      </c>
      <c r="B16236" t="s">
        <v>22194</v>
      </c>
      <c r="C16236">
        <v>1224870</v>
      </c>
      <c r="D16236" s="1">
        <v>45302</v>
      </c>
      <c r="E16236" t="s">
        <v>42736</v>
      </c>
      <c r="F16236" t="s">
        <v>45100</v>
      </c>
      <c r="G16236" t="s">
        <v>22195</v>
      </c>
    </row>
    <row r="16237" spans="1:7" hidden="1" x14ac:dyDescent="0.25">
      <c r="A16237">
        <v>1233529</v>
      </c>
      <c r="B16237" t="s">
        <v>22194</v>
      </c>
      <c r="C16237">
        <v>1232835</v>
      </c>
      <c r="D16237" s="1">
        <v>45309</v>
      </c>
      <c r="E16237" t="s">
        <v>42711</v>
      </c>
      <c r="F16237" t="s">
        <v>45872</v>
      </c>
      <c r="G16237" t="s">
        <v>22195</v>
      </c>
    </row>
    <row r="16238" spans="1:7" hidden="1" x14ac:dyDescent="0.25">
      <c r="A16238">
        <v>1235734</v>
      </c>
      <c r="B16238" t="s">
        <v>22194</v>
      </c>
      <c r="C16238">
        <v>1232823</v>
      </c>
      <c r="D16238" s="1">
        <v>45310</v>
      </c>
      <c r="E16238" t="s">
        <v>42725</v>
      </c>
      <c r="F16238" t="s">
        <v>43691</v>
      </c>
      <c r="G16238" t="s">
        <v>22195</v>
      </c>
    </row>
    <row r="16239" spans="1:7" hidden="1" x14ac:dyDescent="0.25">
      <c r="A16239">
        <v>1216153</v>
      </c>
      <c r="B16239" t="s">
        <v>22194</v>
      </c>
      <c r="C16239">
        <v>1215447</v>
      </c>
      <c r="D16239" s="1">
        <v>45288</v>
      </c>
      <c r="E16239" t="s">
        <v>42750</v>
      </c>
      <c r="F16239" t="s">
        <v>43685</v>
      </c>
      <c r="G16239" t="s">
        <v>22195</v>
      </c>
    </row>
    <row r="16240" spans="1:7" hidden="1" x14ac:dyDescent="0.25">
      <c r="A16240">
        <v>1280774</v>
      </c>
      <c r="B16240" t="s">
        <v>22194</v>
      </c>
      <c r="C16240">
        <v>1213089</v>
      </c>
      <c r="D16240" s="1">
        <v>45346</v>
      </c>
      <c r="E16240" t="s">
        <v>42732</v>
      </c>
      <c r="F16240" t="s">
        <v>46920</v>
      </c>
      <c r="G16240" t="s">
        <v>22195</v>
      </c>
    </row>
    <row r="16241" spans="1:7" hidden="1" x14ac:dyDescent="0.25">
      <c r="A16241">
        <v>1221594</v>
      </c>
      <c r="B16241" t="s">
        <v>22194</v>
      </c>
      <c r="C16241">
        <v>1220775</v>
      </c>
      <c r="D16241" s="1">
        <v>45296</v>
      </c>
      <c r="E16241" t="s">
        <v>42711</v>
      </c>
      <c r="F16241" t="s">
        <v>43577</v>
      </c>
      <c r="G16241" t="s">
        <v>22195</v>
      </c>
    </row>
    <row r="16242" spans="1:7" hidden="1" x14ac:dyDescent="0.25">
      <c r="A16242">
        <v>1224388</v>
      </c>
      <c r="B16242" t="s">
        <v>22194</v>
      </c>
      <c r="C16242">
        <v>1224081</v>
      </c>
      <c r="D16242" s="1">
        <v>45302</v>
      </c>
      <c r="E16242" t="s">
        <v>42750</v>
      </c>
      <c r="F16242" t="s">
        <v>46425</v>
      </c>
      <c r="G16242" t="s">
        <v>22195</v>
      </c>
    </row>
    <row r="16243" spans="1:7" hidden="1" x14ac:dyDescent="0.25">
      <c r="A16243">
        <v>1273631</v>
      </c>
      <c r="B16243" t="s">
        <v>22194</v>
      </c>
      <c r="C16243">
        <v>1265116</v>
      </c>
      <c r="D16243" s="1">
        <v>45338</v>
      </c>
      <c r="E16243" t="s">
        <v>42725</v>
      </c>
      <c r="F16243" t="s">
        <v>47645</v>
      </c>
      <c r="G16243" t="s">
        <v>22195</v>
      </c>
    </row>
    <row r="16244" spans="1:7" hidden="1" x14ac:dyDescent="0.25">
      <c r="A16244">
        <v>1272013</v>
      </c>
      <c r="B16244" t="s">
        <v>22194</v>
      </c>
      <c r="C16244">
        <v>1269711</v>
      </c>
      <c r="D16244" s="1">
        <v>45346</v>
      </c>
      <c r="E16244" t="s">
        <v>42711</v>
      </c>
      <c r="F16244" t="s">
        <v>47307</v>
      </c>
      <c r="G16244" t="s">
        <v>22195</v>
      </c>
    </row>
    <row r="16245" spans="1:7" hidden="1" x14ac:dyDescent="0.25">
      <c r="A16245">
        <v>1264829</v>
      </c>
      <c r="B16245" t="s">
        <v>22194</v>
      </c>
      <c r="C16245">
        <v>1264336</v>
      </c>
      <c r="D16245" s="1">
        <v>45330</v>
      </c>
      <c r="E16245" t="s">
        <v>42752</v>
      </c>
      <c r="F16245" t="s">
        <v>46446</v>
      </c>
      <c r="G16245" t="s">
        <v>22195</v>
      </c>
    </row>
    <row r="16246" spans="1:7" hidden="1" x14ac:dyDescent="0.25">
      <c r="A16246">
        <v>1279293</v>
      </c>
      <c r="B16246" t="s">
        <v>22194</v>
      </c>
      <c r="C16246">
        <v>1275998</v>
      </c>
      <c r="D16246" s="1">
        <v>45342</v>
      </c>
      <c r="E16246" t="s">
        <v>42726</v>
      </c>
      <c r="F16246" t="s">
        <v>46514</v>
      </c>
      <c r="G16246" t="s">
        <v>22195</v>
      </c>
    </row>
    <row r="16247" spans="1:7" hidden="1" x14ac:dyDescent="0.25">
      <c r="A16247">
        <v>1262625</v>
      </c>
      <c r="B16247" t="s">
        <v>22194</v>
      </c>
      <c r="C16247">
        <v>1262303</v>
      </c>
      <c r="D16247" s="1">
        <v>45329</v>
      </c>
      <c r="E16247" t="s">
        <v>42785</v>
      </c>
      <c r="F16247" t="s">
        <v>46914</v>
      </c>
      <c r="G16247" t="s">
        <v>22195</v>
      </c>
    </row>
    <row r="16248" spans="1:7" hidden="1" x14ac:dyDescent="0.25">
      <c r="A16248">
        <v>1269248</v>
      </c>
      <c r="B16248" t="s">
        <v>22194</v>
      </c>
      <c r="C16248">
        <v>1268270</v>
      </c>
      <c r="D16248" s="1">
        <v>45335</v>
      </c>
      <c r="E16248" t="s">
        <v>42751</v>
      </c>
      <c r="F16248" t="s">
        <v>47629</v>
      </c>
      <c r="G16248" t="s">
        <v>22195</v>
      </c>
    </row>
    <row r="16249" spans="1:7" hidden="1" x14ac:dyDescent="0.25">
      <c r="A16249">
        <v>1258918</v>
      </c>
      <c r="B16249" t="s">
        <v>22194</v>
      </c>
      <c r="C16249">
        <v>1258577</v>
      </c>
      <c r="D16249" s="1">
        <v>45328</v>
      </c>
      <c r="E16249" t="s">
        <v>42751</v>
      </c>
      <c r="F16249" t="s">
        <v>47034</v>
      </c>
      <c r="G16249" t="s">
        <v>22195</v>
      </c>
    </row>
    <row r="16250" spans="1:7" hidden="1" x14ac:dyDescent="0.25">
      <c r="A16250">
        <v>1278778</v>
      </c>
      <c r="B16250" t="s">
        <v>22194</v>
      </c>
      <c r="C16250">
        <v>1276346</v>
      </c>
      <c r="D16250" s="1">
        <v>45342</v>
      </c>
      <c r="E16250" t="s">
        <v>42749</v>
      </c>
      <c r="F16250" t="s">
        <v>47497</v>
      </c>
      <c r="G16250" t="s">
        <v>22195</v>
      </c>
    </row>
    <row r="16251" spans="1:7" hidden="1" x14ac:dyDescent="0.25">
      <c r="A16251">
        <v>1272021</v>
      </c>
      <c r="B16251" t="s">
        <v>22194</v>
      </c>
      <c r="C16251">
        <v>1269745</v>
      </c>
      <c r="D16251" s="1">
        <v>45336</v>
      </c>
      <c r="E16251" t="s">
        <v>42718</v>
      </c>
      <c r="F16251" t="s">
        <v>47460</v>
      </c>
      <c r="G16251" t="s">
        <v>22195</v>
      </c>
    </row>
    <row r="16252" spans="1:7" hidden="1" x14ac:dyDescent="0.25">
      <c r="A16252">
        <v>1264855</v>
      </c>
      <c r="B16252" t="s">
        <v>22194</v>
      </c>
      <c r="C16252">
        <v>1263202</v>
      </c>
      <c r="D16252" s="1">
        <v>45330</v>
      </c>
      <c r="E16252" t="s">
        <v>42759</v>
      </c>
      <c r="F16252" t="s">
        <v>46965</v>
      </c>
      <c r="G16252" t="s">
        <v>22195</v>
      </c>
    </row>
    <row r="16253" spans="1:7" hidden="1" x14ac:dyDescent="0.25">
      <c r="A16253">
        <v>1286784</v>
      </c>
      <c r="B16253" t="s">
        <v>22194</v>
      </c>
      <c r="C16253">
        <v>1283470</v>
      </c>
      <c r="D16253" s="1">
        <v>45348</v>
      </c>
      <c r="E16253" t="s">
        <v>42749</v>
      </c>
      <c r="F16253" t="s">
        <v>46563</v>
      </c>
      <c r="G16253" t="s">
        <v>22195</v>
      </c>
    </row>
    <row r="16254" spans="1:7" hidden="1" x14ac:dyDescent="0.25">
      <c r="A16254">
        <v>1356573</v>
      </c>
      <c r="B16254" t="s">
        <v>22194</v>
      </c>
      <c r="C16254">
        <v>1268632</v>
      </c>
      <c r="D16254" s="1">
        <v>45401</v>
      </c>
      <c r="E16254" t="s">
        <v>42723</v>
      </c>
      <c r="F16254" t="s">
        <v>48232</v>
      </c>
      <c r="G16254" t="s">
        <v>22195</v>
      </c>
    </row>
    <row r="16255" spans="1:7" hidden="1" x14ac:dyDescent="0.25">
      <c r="A16255">
        <v>1283422</v>
      </c>
      <c r="B16255" t="s">
        <v>22194</v>
      </c>
      <c r="C16255">
        <v>1273618</v>
      </c>
      <c r="D16255" s="1">
        <v>45344</v>
      </c>
      <c r="E16255" t="s">
        <v>49033</v>
      </c>
      <c r="F16255" t="s">
        <v>47634</v>
      </c>
      <c r="G16255" t="s">
        <v>22195</v>
      </c>
    </row>
    <row r="16256" spans="1:7" hidden="1" x14ac:dyDescent="0.25">
      <c r="A16256">
        <v>1273853</v>
      </c>
      <c r="B16256" t="s">
        <v>22194</v>
      </c>
      <c r="C16256">
        <v>1269384</v>
      </c>
      <c r="D16256" s="1">
        <v>45338</v>
      </c>
      <c r="E16256" t="s">
        <v>42752</v>
      </c>
      <c r="F16256" t="s">
        <v>47162</v>
      </c>
      <c r="G16256" t="s">
        <v>22195</v>
      </c>
    </row>
    <row r="16257" spans="1:7" hidden="1" x14ac:dyDescent="0.25">
      <c r="A16257">
        <v>1286358</v>
      </c>
      <c r="B16257" t="s">
        <v>22194</v>
      </c>
      <c r="C16257">
        <v>1272919</v>
      </c>
      <c r="D16257" s="1">
        <v>45346</v>
      </c>
      <c r="E16257" t="s">
        <v>42750</v>
      </c>
      <c r="F16257" t="s">
        <v>47543</v>
      </c>
      <c r="G16257" t="s">
        <v>22195</v>
      </c>
    </row>
    <row r="16258" spans="1:7" hidden="1" x14ac:dyDescent="0.25">
      <c r="A16258">
        <v>1271976</v>
      </c>
      <c r="B16258" t="s">
        <v>22194</v>
      </c>
      <c r="C16258">
        <v>1269973</v>
      </c>
      <c r="D16258" s="1">
        <v>45336</v>
      </c>
      <c r="E16258" t="s">
        <v>42750</v>
      </c>
      <c r="F16258" t="s">
        <v>47462</v>
      </c>
      <c r="G16258" t="s">
        <v>22195</v>
      </c>
    </row>
    <row r="16259" spans="1:7" hidden="1" x14ac:dyDescent="0.25">
      <c r="A16259">
        <v>1262486</v>
      </c>
      <c r="B16259" t="s">
        <v>22194</v>
      </c>
      <c r="C16259">
        <v>1260545</v>
      </c>
      <c r="D16259" s="1">
        <v>45329</v>
      </c>
      <c r="E16259" t="s">
        <v>42785</v>
      </c>
      <c r="F16259" t="s">
        <v>47717</v>
      </c>
      <c r="G16259" t="s">
        <v>22195</v>
      </c>
    </row>
    <row r="16260" spans="1:7" hidden="1" x14ac:dyDescent="0.25">
      <c r="A16260">
        <v>1264463</v>
      </c>
      <c r="B16260" t="s">
        <v>22194</v>
      </c>
      <c r="C16260">
        <v>1263598</v>
      </c>
      <c r="D16260" s="1">
        <v>45330</v>
      </c>
      <c r="E16260" t="s">
        <v>42786</v>
      </c>
      <c r="F16260" t="s">
        <v>47089</v>
      </c>
      <c r="G16260" t="s">
        <v>22195</v>
      </c>
    </row>
    <row r="16261" spans="1:7" hidden="1" x14ac:dyDescent="0.25">
      <c r="A16261">
        <v>1300616</v>
      </c>
      <c r="B16261" t="s">
        <v>22194</v>
      </c>
      <c r="C16261">
        <v>1284308</v>
      </c>
      <c r="D16261" s="1">
        <v>45357</v>
      </c>
      <c r="E16261" t="s">
        <v>42723</v>
      </c>
      <c r="F16261" t="s">
        <v>47779</v>
      </c>
      <c r="G16261" t="s">
        <v>22195</v>
      </c>
    </row>
    <row r="16262" spans="1:7" hidden="1" x14ac:dyDescent="0.25">
      <c r="A16262">
        <v>1489317</v>
      </c>
      <c r="B16262" t="s">
        <v>22194</v>
      </c>
      <c r="C16262">
        <v>1259869</v>
      </c>
      <c r="D16262" s="1">
        <v>45498</v>
      </c>
      <c r="E16262" t="s">
        <v>42727</v>
      </c>
      <c r="F16262" t="s">
        <v>52324</v>
      </c>
      <c r="G16262" t="s">
        <v>22195</v>
      </c>
    </row>
    <row r="16263" spans="1:7" hidden="1" x14ac:dyDescent="0.25">
      <c r="A16263">
        <v>1277800</v>
      </c>
      <c r="B16263" t="s">
        <v>22194</v>
      </c>
      <c r="C16263">
        <v>1276833</v>
      </c>
      <c r="D16263" s="1">
        <v>45341</v>
      </c>
      <c r="E16263" t="s">
        <v>42786</v>
      </c>
      <c r="F16263" t="s">
        <v>46917</v>
      </c>
      <c r="G16263" t="s">
        <v>22195</v>
      </c>
    </row>
    <row r="16264" spans="1:7" hidden="1" x14ac:dyDescent="0.25">
      <c r="A16264">
        <v>1284868</v>
      </c>
      <c r="B16264" t="s">
        <v>22194</v>
      </c>
      <c r="C16264">
        <v>1276048</v>
      </c>
      <c r="D16264" s="1">
        <v>45344</v>
      </c>
      <c r="E16264" t="s">
        <v>42715</v>
      </c>
      <c r="F16264" t="s">
        <v>47046</v>
      </c>
      <c r="G16264" t="s">
        <v>22195</v>
      </c>
    </row>
    <row r="16265" spans="1:7" hidden="1" x14ac:dyDescent="0.25">
      <c r="A16265">
        <v>1276409</v>
      </c>
      <c r="B16265" t="s">
        <v>22194</v>
      </c>
      <c r="C16265">
        <v>1276309</v>
      </c>
      <c r="D16265" s="1">
        <v>45341</v>
      </c>
      <c r="E16265" t="s">
        <v>42786</v>
      </c>
      <c r="F16265" t="s">
        <v>46888</v>
      </c>
      <c r="G16265" t="s">
        <v>22195</v>
      </c>
    </row>
    <row r="16266" spans="1:7" hidden="1" x14ac:dyDescent="0.25">
      <c r="A16266">
        <v>1260563</v>
      </c>
      <c r="B16266" t="s">
        <v>22194</v>
      </c>
      <c r="C16266">
        <v>1260026</v>
      </c>
      <c r="D16266" s="1">
        <v>45329</v>
      </c>
      <c r="E16266" t="s">
        <v>42752</v>
      </c>
      <c r="F16266" t="s">
        <v>46907</v>
      </c>
      <c r="G16266" t="s">
        <v>22195</v>
      </c>
    </row>
    <row r="16267" spans="1:7" hidden="1" x14ac:dyDescent="0.25">
      <c r="A16267">
        <v>1259598</v>
      </c>
      <c r="B16267" t="s">
        <v>22194</v>
      </c>
      <c r="C16267">
        <v>1258791</v>
      </c>
      <c r="D16267" s="1">
        <v>45328</v>
      </c>
      <c r="E16267" t="s">
        <v>42751</v>
      </c>
      <c r="F16267" t="s">
        <v>46574</v>
      </c>
      <c r="G16267" t="s">
        <v>22195</v>
      </c>
    </row>
    <row r="16268" spans="1:7" hidden="1" x14ac:dyDescent="0.25">
      <c r="A16268">
        <v>1273467</v>
      </c>
      <c r="B16268" t="s">
        <v>22194</v>
      </c>
      <c r="C16268">
        <v>1273067</v>
      </c>
      <c r="D16268" s="1">
        <v>45346</v>
      </c>
      <c r="E16268" t="s">
        <v>42711</v>
      </c>
      <c r="F16268" t="s">
        <v>46801</v>
      </c>
      <c r="G16268" t="s">
        <v>22195</v>
      </c>
    </row>
    <row r="16269" spans="1:7" hidden="1" x14ac:dyDescent="0.25">
      <c r="A16269">
        <v>1277837</v>
      </c>
      <c r="B16269" t="s">
        <v>22194</v>
      </c>
      <c r="C16269">
        <v>1276382</v>
      </c>
      <c r="D16269" s="1">
        <v>45341</v>
      </c>
      <c r="E16269" t="s">
        <v>42733</v>
      </c>
      <c r="F16269" t="s">
        <v>47364</v>
      </c>
      <c r="G16269" t="s">
        <v>22195</v>
      </c>
    </row>
    <row r="16270" spans="1:7" hidden="1" x14ac:dyDescent="0.25">
      <c r="A16270">
        <v>1262596</v>
      </c>
      <c r="B16270" t="s">
        <v>22194</v>
      </c>
      <c r="C16270">
        <v>1260555</v>
      </c>
      <c r="D16270" s="1">
        <v>45329</v>
      </c>
      <c r="E16270" t="s">
        <v>42750</v>
      </c>
      <c r="F16270" t="s">
        <v>47091</v>
      </c>
      <c r="G16270" t="s">
        <v>22195</v>
      </c>
    </row>
    <row r="16271" spans="1:7" hidden="1" x14ac:dyDescent="0.25">
      <c r="A16271">
        <v>1262629</v>
      </c>
      <c r="B16271" t="s">
        <v>22194</v>
      </c>
      <c r="C16271">
        <v>1262305</v>
      </c>
      <c r="D16271" s="1">
        <v>45329</v>
      </c>
      <c r="E16271" t="s">
        <v>49033</v>
      </c>
      <c r="F16271" t="s">
        <v>46468</v>
      </c>
      <c r="G16271" t="s">
        <v>22195</v>
      </c>
    </row>
    <row r="16272" spans="1:7" hidden="1" x14ac:dyDescent="0.25">
      <c r="A16272">
        <v>1274156</v>
      </c>
      <c r="B16272" t="s">
        <v>22194</v>
      </c>
      <c r="C16272">
        <v>1273880</v>
      </c>
      <c r="D16272" s="1">
        <v>45338</v>
      </c>
      <c r="E16272" t="s">
        <v>42754</v>
      </c>
      <c r="F16272" t="s">
        <v>46997</v>
      </c>
      <c r="G16272" t="s">
        <v>22195</v>
      </c>
    </row>
    <row r="16273" spans="1:7" hidden="1" x14ac:dyDescent="0.25">
      <c r="A16273">
        <v>1273279</v>
      </c>
      <c r="B16273" t="s">
        <v>22194</v>
      </c>
      <c r="C16273">
        <v>1259150</v>
      </c>
      <c r="D16273" s="1">
        <v>45337</v>
      </c>
      <c r="E16273" t="s">
        <v>42808</v>
      </c>
      <c r="F16273" t="s">
        <v>47546</v>
      </c>
      <c r="G16273" t="s">
        <v>22195</v>
      </c>
    </row>
    <row r="16274" spans="1:7" hidden="1" x14ac:dyDescent="0.25">
      <c r="A16274">
        <v>1274141</v>
      </c>
      <c r="B16274" t="s">
        <v>22194</v>
      </c>
      <c r="C16274">
        <v>1273494</v>
      </c>
      <c r="D16274" s="1">
        <v>45338</v>
      </c>
      <c r="E16274" t="s">
        <v>42752</v>
      </c>
      <c r="F16274" t="s">
        <v>46906</v>
      </c>
      <c r="G16274" t="s">
        <v>22195</v>
      </c>
    </row>
    <row r="16275" spans="1:7" hidden="1" x14ac:dyDescent="0.25">
      <c r="A16275">
        <v>1286290</v>
      </c>
      <c r="B16275" t="s">
        <v>22194</v>
      </c>
      <c r="C16275">
        <v>1259867</v>
      </c>
      <c r="D16275" s="1">
        <v>45345</v>
      </c>
      <c r="E16275" t="s">
        <v>42711</v>
      </c>
      <c r="F16275" t="s">
        <v>47511</v>
      </c>
      <c r="G16275" t="s">
        <v>22195</v>
      </c>
    </row>
    <row r="16276" spans="1:7" hidden="1" x14ac:dyDescent="0.25">
      <c r="A16276">
        <v>1278001</v>
      </c>
      <c r="B16276" t="s">
        <v>22194</v>
      </c>
      <c r="C16276">
        <v>1277979</v>
      </c>
      <c r="D16276" s="1">
        <v>45342</v>
      </c>
      <c r="E16276" t="s">
        <v>42754</v>
      </c>
      <c r="F16276" t="s">
        <v>46891</v>
      </c>
      <c r="G16276" t="s">
        <v>22195</v>
      </c>
    </row>
    <row r="16277" spans="1:7" hidden="1" x14ac:dyDescent="0.25">
      <c r="A16277">
        <v>1279312</v>
      </c>
      <c r="B16277" t="s">
        <v>22194</v>
      </c>
      <c r="C16277">
        <v>1278172</v>
      </c>
      <c r="D16277" s="1">
        <v>45342</v>
      </c>
      <c r="E16277" t="s">
        <v>42751</v>
      </c>
      <c r="F16277" t="s">
        <v>46856</v>
      </c>
      <c r="G16277" t="s">
        <v>22195</v>
      </c>
    </row>
    <row r="16278" spans="1:7" hidden="1" x14ac:dyDescent="0.25">
      <c r="A16278">
        <v>1276036</v>
      </c>
      <c r="B16278" t="s">
        <v>22194</v>
      </c>
      <c r="C16278">
        <v>1276009</v>
      </c>
      <c r="D16278" s="1">
        <v>45341</v>
      </c>
      <c r="E16278" t="s">
        <v>42785</v>
      </c>
      <c r="F16278" t="s">
        <v>46982</v>
      </c>
      <c r="G16278" t="s">
        <v>22195</v>
      </c>
    </row>
    <row r="16279" spans="1:7" hidden="1" x14ac:dyDescent="0.25">
      <c r="A16279">
        <v>1269253</v>
      </c>
      <c r="B16279" t="s">
        <v>22194</v>
      </c>
      <c r="C16279">
        <v>1268279</v>
      </c>
      <c r="D16279" s="1">
        <v>45335</v>
      </c>
      <c r="E16279" t="s">
        <v>42751</v>
      </c>
      <c r="F16279" t="s">
        <v>47635</v>
      </c>
      <c r="G16279" t="s">
        <v>22195</v>
      </c>
    </row>
    <row r="16280" spans="1:7" hidden="1" x14ac:dyDescent="0.25">
      <c r="A16280">
        <v>1269438</v>
      </c>
      <c r="B16280" t="s">
        <v>22194</v>
      </c>
      <c r="C16280">
        <v>1269184</v>
      </c>
      <c r="D16280" s="1">
        <v>45336</v>
      </c>
      <c r="E16280" t="s">
        <v>42808</v>
      </c>
      <c r="F16280" t="s">
        <v>47208</v>
      </c>
      <c r="G16280" t="s">
        <v>22195</v>
      </c>
    </row>
    <row r="16281" spans="1:7" hidden="1" x14ac:dyDescent="0.25">
      <c r="A16281">
        <v>1301843</v>
      </c>
      <c r="B16281" t="s">
        <v>22194</v>
      </c>
      <c r="C16281">
        <v>1291997</v>
      </c>
      <c r="D16281" s="1">
        <v>45358</v>
      </c>
      <c r="E16281" t="s">
        <v>42723</v>
      </c>
      <c r="F16281" t="s">
        <v>46927</v>
      </c>
      <c r="G16281" t="s">
        <v>22195</v>
      </c>
    </row>
    <row r="16282" spans="1:7" hidden="1" x14ac:dyDescent="0.25">
      <c r="A16282">
        <v>1318804</v>
      </c>
      <c r="B16282" t="s">
        <v>22194</v>
      </c>
      <c r="C16282">
        <v>1292566</v>
      </c>
      <c r="D16282" s="1">
        <v>45370</v>
      </c>
      <c r="E16282" t="s">
        <v>42748</v>
      </c>
      <c r="F16282" t="s">
        <v>48659</v>
      </c>
      <c r="G16282" t="s">
        <v>22195</v>
      </c>
    </row>
    <row r="16283" spans="1:7" hidden="1" x14ac:dyDescent="0.25">
      <c r="A16283">
        <v>1332073</v>
      </c>
      <c r="B16283" t="s">
        <v>22194</v>
      </c>
      <c r="C16283">
        <v>1289173</v>
      </c>
      <c r="D16283" s="1">
        <v>45385</v>
      </c>
      <c r="E16283" t="s">
        <v>42711</v>
      </c>
      <c r="F16283" t="s">
        <v>48484</v>
      </c>
      <c r="G16283" t="s">
        <v>22195</v>
      </c>
    </row>
    <row r="16284" spans="1:7" hidden="1" x14ac:dyDescent="0.25">
      <c r="A16284">
        <v>1295271</v>
      </c>
      <c r="B16284" t="s">
        <v>22194</v>
      </c>
      <c r="C16284">
        <v>1292338</v>
      </c>
      <c r="D16284" s="1">
        <v>45355</v>
      </c>
      <c r="E16284" t="s">
        <v>49033</v>
      </c>
      <c r="F16284" t="s">
        <v>47386</v>
      </c>
      <c r="G16284" t="s">
        <v>22195</v>
      </c>
    </row>
    <row r="16285" spans="1:7" hidden="1" x14ac:dyDescent="0.25">
      <c r="A16285">
        <v>1289167</v>
      </c>
      <c r="B16285" t="s">
        <v>22194</v>
      </c>
      <c r="C16285">
        <v>1288927</v>
      </c>
      <c r="D16285" s="1">
        <v>45349</v>
      </c>
      <c r="E16285" t="s">
        <v>42751</v>
      </c>
      <c r="F16285" t="s">
        <v>47155</v>
      </c>
      <c r="G16285" t="s">
        <v>22195</v>
      </c>
    </row>
    <row r="16286" spans="1:7" hidden="1" x14ac:dyDescent="0.25">
      <c r="A16286">
        <v>1292631</v>
      </c>
      <c r="B16286" t="s">
        <v>22194</v>
      </c>
      <c r="C16286">
        <v>1290796</v>
      </c>
      <c r="D16286" s="1">
        <v>45351</v>
      </c>
      <c r="E16286" t="s">
        <v>42749</v>
      </c>
      <c r="F16286" t="s">
        <v>47376</v>
      </c>
      <c r="G16286" t="s">
        <v>22195</v>
      </c>
    </row>
    <row r="16287" spans="1:7" hidden="1" x14ac:dyDescent="0.25">
      <c r="A16287">
        <v>1287975</v>
      </c>
      <c r="B16287" t="s">
        <v>22194</v>
      </c>
      <c r="C16287">
        <v>1286947</v>
      </c>
      <c r="D16287" s="1">
        <v>45349</v>
      </c>
      <c r="E16287" t="s">
        <v>42711</v>
      </c>
      <c r="F16287" t="s">
        <v>47327</v>
      </c>
      <c r="G16287" t="s">
        <v>22195</v>
      </c>
    </row>
    <row r="16288" spans="1:7" hidden="1" x14ac:dyDescent="0.25">
      <c r="A16288">
        <v>1315492</v>
      </c>
      <c r="B16288" t="s">
        <v>22194</v>
      </c>
      <c r="C16288">
        <v>1292438</v>
      </c>
      <c r="D16288" s="1">
        <v>45366</v>
      </c>
      <c r="E16288" t="s">
        <v>42748</v>
      </c>
      <c r="F16288" t="s">
        <v>48187</v>
      </c>
      <c r="G16288" t="s">
        <v>22195</v>
      </c>
    </row>
    <row r="16289" spans="1:7" hidden="1" x14ac:dyDescent="0.25">
      <c r="A16289">
        <v>1293411</v>
      </c>
      <c r="B16289" t="s">
        <v>22194</v>
      </c>
      <c r="C16289">
        <v>1293279</v>
      </c>
      <c r="D16289" s="1">
        <v>45351</v>
      </c>
      <c r="E16289" t="s">
        <v>42785</v>
      </c>
      <c r="F16289" t="s">
        <v>47653</v>
      </c>
      <c r="G16289" t="s">
        <v>22195</v>
      </c>
    </row>
    <row r="16290" spans="1:7" hidden="1" x14ac:dyDescent="0.25">
      <c r="A16290">
        <v>1403568</v>
      </c>
      <c r="B16290" t="s">
        <v>22194</v>
      </c>
      <c r="C16290">
        <v>1294427</v>
      </c>
      <c r="D16290" s="1">
        <v>45439</v>
      </c>
      <c r="E16290" t="s">
        <v>42711</v>
      </c>
      <c r="F16290" t="s">
        <v>52325</v>
      </c>
      <c r="G16290" t="s">
        <v>22195</v>
      </c>
    </row>
    <row r="16291" spans="1:7" hidden="1" x14ac:dyDescent="0.25">
      <c r="A16291">
        <v>1297368</v>
      </c>
      <c r="B16291" t="s">
        <v>22194</v>
      </c>
      <c r="C16291">
        <v>1293722</v>
      </c>
      <c r="D16291" s="1">
        <v>45356</v>
      </c>
      <c r="E16291" t="s">
        <v>42726</v>
      </c>
      <c r="F16291" t="s">
        <v>46524</v>
      </c>
      <c r="G16291" t="s">
        <v>22195</v>
      </c>
    </row>
    <row r="16292" spans="1:7" hidden="1" x14ac:dyDescent="0.25">
      <c r="A16292">
        <v>1299021</v>
      </c>
      <c r="B16292" t="s">
        <v>22194</v>
      </c>
      <c r="C16292">
        <v>1295371</v>
      </c>
      <c r="D16292" s="1">
        <v>45356</v>
      </c>
      <c r="E16292" t="s">
        <v>42734</v>
      </c>
      <c r="F16292" t="s">
        <v>47408</v>
      </c>
      <c r="G16292" t="s">
        <v>22195</v>
      </c>
    </row>
    <row r="16293" spans="1:7" hidden="1" x14ac:dyDescent="0.25">
      <c r="A16293">
        <v>1278973</v>
      </c>
      <c r="B16293" t="s">
        <v>22194</v>
      </c>
      <c r="C16293">
        <v>1277949</v>
      </c>
      <c r="D16293" s="1">
        <v>45342</v>
      </c>
      <c r="E16293" t="s">
        <v>42751</v>
      </c>
      <c r="F16293" t="s">
        <v>47508</v>
      </c>
      <c r="G16293" t="s">
        <v>22195</v>
      </c>
    </row>
    <row r="16294" spans="1:7" hidden="1" x14ac:dyDescent="0.25">
      <c r="A16294">
        <v>1290245</v>
      </c>
      <c r="B16294" t="s">
        <v>22194</v>
      </c>
      <c r="C16294">
        <v>1286881</v>
      </c>
      <c r="D16294" s="1">
        <v>45349</v>
      </c>
      <c r="E16294" t="s">
        <v>42711</v>
      </c>
      <c r="F16294" t="s">
        <v>47735</v>
      </c>
      <c r="G16294" t="s">
        <v>22195</v>
      </c>
    </row>
    <row r="16295" spans="1:7" hidden="1" x14ac:dyDescent="0.25">
      <c r="A16295">
        <v>1295295</v>
      </c>
      <c r="B16295" t="s">
        <v>22194</v>
      </c>
      <c r="C16295">
        <v>1293581</v>
      </c>
      <c r="D16295" s="1">
        <v>45355</v>
      </c>
      <c r="E16295" t="s">
        <v>42751</v>
      </c>
      <c r="F16295" t="s">
        <v>46658</v>
      </c>
      <c r="G16295" t="s">
        <v>22195</v>
      </c>
    </row>
    <row r="16296" spans="1:7" hidden="1" x14ac:dyDescent="0.25">
      <c r="A16296">
        <v>1295434</v>
      </c>
      <c r="B16296" t="s">
        <v>22194</v>
      </c>
      <c r="C16296">
        <v>1294408</v>
      </c>
      <c r="D16296" s="1">
        <v>45355</v>
      </c>
      <c r="E16296" t="s">
        <v>46451</v>
      </c>
      <c r="F16296" t="s">
        <v>46665</v>
      </c>
      <c r="G16296" t="s">
        <v>22195</v>
      </c>
    </row>
    <row r="16297" spans="1:7" hidden="1" x14ac:dyDescent="0.25">
      <c r="A16297">
        <v>1292104</v>
      </c>
      <c r="B16297" t="s">
        <v>22194</v>
      </c>
      <c r="C16297">
        <v>1290515</v>
      </c>
      <c r="D16297" s="1">
        <v>45350</v>
      </c>
      <c r="E16297" t="s">
        <v>42711</v>
      </c>
      <c r="F16297" t="s">
        <v>47319</v>
      </c>
      <c r="G16297" t="s">
        <v>22195</v>
      </c>
    </row>
    <row r="16298" spans="1:7" hidden="1" x14ac:dyDescent="0.25">
      <c r="A16298">
        <v>1296876</v>
      </c>
      <c r="B16298" t="s">
        <v>22194</v>
      </c>
      <c r="C16298">
        <v>1295488</v>
      </c>
      <c r="D16298" s="1">
        <v>45355</v>
      </c>
      <c r="E16298" t="s">
        <v>42751</v>
      </c>
      <c r="F16298" t="s">
        <v>47246</v>
      </c>
      <c r="G16298" t="s">
        <v>22195</v>
      </c>
    </row>
    <row r="16299" spans="1:7" hidden="1" x14ac:dyDescent="0.25">
      <c r="A16299">
        <v>1317189</v>
      </c>
      <c r="B16299" t="s">
        <v>22194</v>
      </c>
      <c r="C16299">
        <v>1295315</v>
      </c>
      <c r="D16299" s="1">
        <v>45369</v>
      </c>
      <c r="E16299" t="s">
        <v>42788</v>
      </c>
      <c r="F16299" t="s">
        <v>48136</v>
      </c>
      <c r="G16299" t="s">
        <v>22195</v>
      </c>
    </row>
    <row r="16300" spans="1:7" hidden="1" x14ac:dyDescent="0.25">
      <c r="A16300">
        <v>1292108</v>
      </c>
      <c r="B16300" t="s">
        <v>22194</v>
      </c>
      <c r="C16300">
        <v>1290530</v>
      </c>
      <c r="D16300" s="1">
        <v>45350</v>
      </c>
      <c r="E16300" t="s">
        <v>42711</v>
      </c>
      <c r="F16300" t="s">
        <v>47328</v>
      </c>
      <c r="G16300" t="s">
        <v>22195</v>
      </c>
    </row>
    <row r="16301" spans="1:7" hidden="1" x14ac:dyDescent="0.25">
      <c r="A16301">
        <v>1291991</v>
      </c>
      <c r="B16301" t="s">
        <v>22194</v>
      </c>
      <c r="C16301">
        <v>1291006</v>
      </c>
      <c r="D16301" s="1">
        <v>45350</v>
      </c>
      <c r="E16301" t="s">
        <v>42750</v>
      </c>
      <c r="F16301" t="s">
        <v>46992</v>
      </c>
      <c r="G16301" t="s">
        <v>22195</v>
      </c>
    </row>
    <row r="16302" spans="1:7" hidden="1" x14ac:dyDescent="0.25">
      <c r="A16302">
        <v>1295283</v>
      </c>
      <c r="B16302" t="s">
        <v>22194</v>
      </c>
      <c r="C16302">
        <v>1295109</v>
      </c>
      <c r="D16302" s="1">
        <v>45355</v>
      </c>
      <c r="E16302" t="s">
        <v>42720</v>
      </c>
      <c r="F16302" t="s">
        <v>46491</v>
      </c>
      <c r="G16302" t="s">
        <v>22195</v>
      </c>
    </row>
    <row r="16303" spans="1:7" hidden="1" x14ac:dyDescent="0.25">
      <c r="A16303">
        <v>1299014</v>
      </c>
      <c r="B16303" t="s">
        <v>22194</v>
      </c>
      <c r="C16303">
        <v>1295278</v>
      </c>
      <c r="D16303" s="1">
        <v>45356</v>
      </c>
      <c r="E16303" t="s">
        <v>42725</v>
      </c>
      <c r="F16303" t="s">
        <v>46926</v>
      </c>
      <c r="G16303" t="s">
        <v>22195</v>
      </c>
    </row>
    <row r="16304" spans="1:7" hidden="1" x14ac:dyDescent="0.25">
      <c r="A16304">
        <v>1287410</v>
      </c>
      <c r="B16304" t="s">
        <v>22194</v>
      </c>
      <c r="C16304">
        <v>1286986</v>
      </c>
      <c r="D16304" s="1">
        <v>45348</v>
      </c>
      <c r="E16304" t="s">
        <v>42752</v>
      </c>
      <c r="F16304" t="s">
        <v>46483</v>
      </c>
      <c r="G16304" t="s">
        <v>22195</v>
      </c>
    </row>
    <row r="16305" spans="1:7" hidden="1" x14ac:dyDescent="0.25">
      <c r="A16305">
        <v>1291998</v>
      </c>
      <c r="B16305" t="s">
        <v>22194</v>
      </c>
      <c r="C16305">
        <v>1290295</v>
      </c>
      <c r="D16305" s="1">
        <v>45350</v>
      </c>
      <c r="E16305" t="s">
        <v>42748</v>
      </c>
      <c r="F16305" t="s">
        <v>46871</v>
      </c>
      <c r="G16305" t="s">
        <v>22195</v>
      </c>
    </row>
    <row r="16306" spans="1:7" hidden="1" x14ac:dyDescent="0.25">
      <c r="A16306">
        <v>1296832</v>
      </c>
      <c r="B16306" t="s">
        <v>22194</v>
      </c>
      <c r="C16306">
        <v>1286970</v>
      </c>
      <c r="D16306" s="1">
        <v>45355</v>
      </c>
      <c r="E16306" t="s">
        <v>42757</v>
      </c>
      <c r="F16306" t="s">
        <v>47159</v>
      </c>
      <c r="G16306" t="s">
        <v>22195</v>
      </c>
    </row>
    <row r="16307" spans="1:7" hidden="1" x14ac:dyDescent="0.25">
      <c r="A16307">
        <v>1275767</v>
      </c>
      <c r="B16307" t="s">
        <v>22194</v>
      </c>
      <c r="C16307">
        <v>1272859</v>
      </c>
      <c r="D16307" s="1">
        <v>45338</v>
      </c>
      <c r="E16307" t="s">
        <v>49033</v>
      </c>
      <c r="F16307" t="s">
        <v>47392</v>
      </c>
      <c r="G16307" t="s">
        <v>22195</v>
      </c>
    </row>
    <row r="16308" spans="1:7" hidden="1" x14ac:dyDescent="0.25">
      <c r="A16308">
        <v>1295290</v>
      </c>
      <c r="B16308" t="s">
        <v>22194</v>
      </c>
      <c r="C16308">
        <v>1295192</v>
      </c>
      <c r="D16308" s="1">
        <v>45355</v>
      </c>
      <c r="E16308" t="s">
        <v>42723</v>
      </c>
      <c r="F16308" t="s">
        <v>46562</v>
      </c>
      <c r="G16308" t="s">
        <v>22195</v>
      </c>
    </row>
    <row r="16309" spans="1:7" hidden="1" x14ac:dyDescent="0.25">
      <c r="A16309">
        <v>1296877</v>
      </c>
      <c r="B16309" t="s">
        <v>22194</v>
      </c>
      <c r="C16309">
        <v>1295419</v>
      </c>
      <c r="D16309" s="1">
        <v>45355</v>
      </c>
      <c r="E16309" t="s">
        <v>42718</v>
      </c>
      <c r="F16309" t="s">
        <v>46872</v>
      </c>
      <c r="G16309" t="s">
        <v>22195</v>
      </c>
    </row>
    <row r="16310" spans="1:7" hidden="1" x14ac:dyDescent="0.25">
      <c r="A16310">
        <v>1296878</v>
      </c>
      <c r="B16310" t="s">
        <v>22194</v>
      </c>
      <c r="C16310">
        <v>1296440</v>
      </c>
      <c r="D16310" s="1">
        <v>45355</v>
      </c>
      <c r="E16310" t="s">
        <v>49033</v>
      </c>
      <c r="F16310" t="s">
        <v>46940</v>
      </c>
      <c r="G16310" t="s">
        <v>22195</v>
      </c>
    </row>
    <row r="16311" spans="1:7" hidden="1" x14ac:dyDescent="0.25">
      <c r="A16311">
        <v>1298652</v>
      </c>
      <c r="B16311" t="s">
        <v>22194</v>
      </c>
      <c r="C16311">
        <v>1273394</v>
      </c>
      <c r="D16311" s="1">
        <v>45356</v>
      </c>
      <c r="E16311" t="s">
        <v>42749</v>
      </c>
      <c r="F16311" t="s">
        <v>47753</v>
      </c>
      <c r="G16311" t="s">
        <v>22195</v>
      </c>
    </row>
    <row r="16312" spans="1:7" hidden="1" x14ac:dyDescent="0.25">
      <c r="A16312">
        <v>1274163</v>
      </c>
      <c r="B16312" t="s">
        <v>22194</v>
      </c>
      <c r="C16312">
        <v>1273895</v>
      </c>
      <c r="D16312" s="1">
        <v>45338</v>
      </c>
      <c r="E16312" t="s">
        <v>42752</v>
      </c>
      <c r="F16312" t="s">
        <v>46729</v>
      </c>
      <c r="G16312" t="s">
        <v>22195</v>
      </c>
    </row>
    <row r="16313" spans="1:7" hidden="1" x14ac:dyDescent="0.25">
      <c r="A16313">
        <v>1276443</v>
      </c>
      <c r="B16313" t="s">
        <v>22194</v>
      </c>
      <c r="C16313">
        <v>1274151</v>
      </c>
      <c r="D16313" s="1">
        <v>45341</v>
      </c>
      <c r="E16313" t="s">
        <v>42725</v>
      </c>
      <c r="F16313" t="s">
        <v>47472</v>
      </c>
      <c r="G16313" t="s">
        <v>22195</v>
      </c>
    </row>
    <row r="16314" spans="1:7" hidden="1" x14ac:dyDescent="0.25">
      <c r="A16314">
        <v>1267837</v>
      </c>
      <c r="B16314" t="s">
        <v>22194</v>
      </c>
      <c r="C16314">
        <v>1267352</v>
      </c>
      <c r="D16314" s="1">
        <v>45334</v>
      </c>
      <c r="E16314" t="s">
        <v>42756</v>
      </c>
      <c r="F16314" t="s">
        <v>47334</v>
      </c>
      <c r="G16314" t="s">
        <v>22195</v>
      </c>
    </row>
    <row r="16315" spans="1:7" hidden="1" x14ac:dyDescent="0.25">
      <c r="A16315">
        <v>1381465</v>
      </c>
      <c r="B16315" t="s">
        <v>22194</v>
      </c>
      <c r="C16315">
        <v>1274539</v>
      </c>
      <c r="D16315" s="1">
        <v>45421</v>
      </c>
      <c r="E16315" t="s">
        <v>42757</v>
      </c>
      <c r="F16315" t="s">
        <v>52326</v>
      </c>
      <c r="G16315" t="s">
        <v>22195</v>
      </c>
    </row>
    <row r="16316" spans="1:7" hidden="1" x14ac:dyDescent="0.25">
      <c r="A16316">
        <v>1272838</v>
      </c>
      <c r="B16316" t="s">
        <v>22194</v>
      </c>
      <c r="C16316">
        <v>1267375</v>
      </c>
      <c r="D16316" s="1">
        <v>45337</v>
      </c>
      <c r="E16316" t="s">
        <v>42756</v>
      </c>
      <c r="F16316" t="s">
        <v>47135</v>
      </c>
      <c r="G16316" t="s">
        <v>22195</v>
      </c>
    </row>
    <row r="16317" spans="1:7" hidden="1" x14ac:dyDescent="0.25">
      <c r="A16317">
        <v>1315480</v>
      </c>
      <c r="B16317" t="s">
        <v>22194</v>
      </c>
      <c r="C16317">
        <v>1282159</v>
      </c>
      <c r="D16317" s="1">
        <v>45366</v>
      </c>
      <c r="E16317" t="s">
        <v>42727</v>
      </c>
      <c r="F16317" t="s">
        <v>48101</v>
      </c>
      <c r="G16317" t="s">
        <v>22195</v>
      </c>
    </row>
    <row r="16318" spans="1:7" hidden="1" x14ac:dyDescent="0.25">
      <c r="A16318">
        <v>1281481</v>
      </c>
      <c r="B16318" t="s">
        <v>22194</v>
      </c>
      <c r="C16318">
        <v>1281040</v>
      </c>
      <c r="D16318" s="1">
        <v>45343</v>
      </c>
      <c r="E16318" t="s">
        <v>42759</v>
      </c>
      <c r="F16318" t="s">
        <v>47335</v>
      </c>
      <c r="G16318" t="s">
        <v>22195</v>
      </c>
    </row>
    <row r="16319" spans="1:7" hidden="1" x14ac:dyDescent="0.25">
      <c r="A16319">
        <v>1279889</v>
      </c>
      <c r="B16319" t="s">
        <v>22194</v>
      </c>
      <c r="C16319">
        <v>1264567</v>
      </c>
      <c r="D16319" s="1">
        <v>45343</v>
      </c>
      <c r="E16319" t="s">
        <v>42757</v>
      </c>
      <c r="F16319" t="s">
        <v>47178</v>
      </c>
      <c r="G16319" t="s">
        <v>22195</v>
      </c>
    </row>
    <row r="16320" spans="1:7" hidden="1" x14ac:dyDescent="0.25">
      <c r="A16320">
        <v>1286343</v>
      </c>
      <c r="B16320" t="s">
        <v>22194</v>
      </c>
      <c r="C16320">
        <v>1284743</v>
      </c>
      <c r="D16320" s="1">
        <v>45346</v>
      </c>
      <c r="E16320" t="s">
        <v>42718</v>
      </c>
      <c r="F16320" t="s">
        <v>47663</v>
      </c>
      <c r="G16320" t="s">
        <v>22195</v>
      </c>
    </row>
    <row r="16321" spans="1:7" hidden="1" x14ac:dyDescent="0.25">
      <c r="A16321">
        <v>1259784</v>
      </c>
      <c r="B16321" t="s">
        <v>22194</v>
      </c>
      <c r="C16321">
        <v>1259416</v>
      </c>
      <c r="D16321" s="1">
        <v>45328</v>
      </c>
      <c r="E16321" t="s">
        <v>42751</v>
      </c>
      <c r="F16321" t="s">
        <v>46506</v>
      </c>
      <c r="G16321" t="s">
        <v>22195</v>
      </c>
    </row>
    <row r="16322" spans="1:7" hidden="1" x14ac:dyDescent="0.25">
      <c r="A16322">
        <v>1315504</v>
      </c>
      <c r="B16322" t="s">
        <v>22194</v>
      </c>
      <c r="C16322">
        <v>1274880</v>
      </c>
      <c r="D16322" s="1">
        <v>45368</v>
      </c>
      <c r="E16322" t="s">
        <v>42710</v>
      </c>
      <c r="F16322" t="s">
        <v>48182</v>
      </c>
      <c r="G16322" t="s">
        <v>22195</v>
      </c>
    </row>
    <row r="16323" spans="1:7" hidden="1" x14ac:dyDescent="0.25">
      <c r="A16323">
        <v>1300626</v>
      </c>
      <c r="B16323" t="s">
        <v>22194</v>
      </c>
      <c r="C16323">
        <v>1285685</v>
      </c>
      <c r="D16323" s="1">
        <v>45357</v>
      </c>
      <c r="E16323" t="s">
        <v>42723</v>
      </c>
      <c r="F16323" t="s">
        <v>47267</v>
      </c>
      <c r="G16323" t="s">
        <v>22195</v>
      </c>
    </row>
    <row r="16324" spans="1:7" hidden="1" x14ac:dyDescent="0.25">
      <c r="A16324">
        <v>1264593</v>
      </c>
      <c r="B16324" t="s">
        <v>22194</v>
      </c>
      <c r="C16324">
        <v>1262701</v>
      </c>
      <c r="D16324" s="1">
        <v>45330</v>
      </c>
      <c r="E16324" t="s">
        <v>42808</v>
      </c>
      <c r="F16324" t="s">
        <v>46809</v>
      </c>
      <c r="G16324" t="s">
        <v>22195</v>
      </c>
    </row>
    <row r="16325" spans="1:7" hidden="1" x14ac:dyDescent="0.25">
      <c r="A16325">
        <v>1259774</v>
      </c>
      <c r="B16325" t="s">
        <v>22194</v>
      </c>
      <c r="C16325">
        <v>1259105</v>
      </c>
      <c r="D16325" s="1">
        <v>45328</v>
      </c>
      <c r="E16325" t="s">
        <v>42751</v>
      </c>
      <c r="F16325" t="s">
        <v>47180</v>
      </c>
      <c r="G16325" t="s">
        <v>22195</v>
      </c>
    </row>
    <row r="16326" spans="1:7" hidden="1" x14ac:dyDescent="0.25">
      <c r="A16326">
        <v>1269267</v>
      </c>
      <c r="B16326" t="s">
        <v>22194</v>
      </c>
      <c r="C16326">
        <v>1268133</v>
      </c>
      <c r="D16326" s="1">
        <v>45335</v>
      </c>
      <c r="E16326" t="s">
        <v>42718</v>
      </c>
      <c r="F16326" t="s">
        <v>46458</v>
      </c>
      <c r="G16326" t="s">
        <v>22195</v>
      </c>
    </row>
    <row r="16327" spans="1:7" hidden="1" x14ac:dyDescent="0.25">
      <c r="A16327">
        <v>1274162</v>
      </c>
      <c r="B16327" t="s">
        <v>22194</v>
      </c>
      <c r="C16327">
        <v>1273890</v>
      </c>
      <c r="D16327" s="1">
        <v>45338</v>
      </c>
      <c r="E16327" t="s">
        <v>42756</v>
      </c>
      <c r="F16327" t="s">
        <v>46904</v>
      </c>
      <c r="G16327" t="s">
        <v>22195</v>
      </c>
    </row>
    <row r="16328" spans="1:7" hidden="1" x14ac:dyDescent="0.25">
      <c r="A16328">
        <v>1274147</v>
      </c>
      <c r="B16328" t="s">
        <v>22194</v>
      </c>
      <c r="C16328">
        <v>1273629</v>
      </c>
      <c r="D16328" s="1">
        <v>45338</v>
      </c>
      <c r="E16328" t="s">
        <v>42752</v>
      </c>
      <c r="F16328" t="s">
        <v>46908</v>
      </c>
      <c r="G16328" t="s">
        <v>22195</v>
      </c>
    </row>
    <row r="16329" spans="1:7" hidden="1" x14ac:dyDescent="0.25">
      <c r="A16329">
        <v>1277830</v>
      </c>
      <c r="B16329" t="s">
        <v>22194</v>
      </c>
      <c r="C16329">
        <v>1276364</v>
      </c>
      <c r="D16329" s="1">
        <v>45341</v>
      </c>
      <c r="E16329" t="s">
        <v>42733</v>
      </c>
      <c r="F16329" t="s">
        <v>47395</v>
      </c>
      <c r="G16329" t="s">
        <v>22195</v>
      </c>
    </row>
    <row r="16330" spans="1:7" hidden="1" x14ac:dyDescent="0.25">
      <c r="A16330">
        <v>1259808</v>
      </c>
      <c r="B16330" t="s">
        <v>22194</v>
      </c>
      <c r="C16330">
        <v>1259612</v>
      </c>
      <c r="D16330" s="1">
        <v>45328</v>
      </c>
      <c r="E16330" t="s">
        <v>42749</v>
      </c>
      <c r="F16330" t="s">
        <v>46683</v>
      </c>
      <c r="G16330" t="s">
        <v>22195</v>
      </c>
    </row>
    <row r="16331" spans="1:7" hidden="1" x14ac:dyDescent="0.25">
      <c r="A16331">
        <v>1260398</v>
      </c>
      <c r="B16331" t="s">
        <v>22194</v>
      </c>
      <c r="C16331">
        <v>1260343</v>
      </c>
      <c r="D16331" s="1">
        <v>45329</v>
      </c>
      <c r="E16331" t="s">
        <v>42711</v>
      </c>
      <c r="F16331" t="s">
        <v>46645</v>
      </c>
      <c r="G16331" t="s">
        <v>22195</v>
      </c>
    </row>
    <row r="16332" spans="1:7" hidden="1" x14ac:dyDescent="0.25">
      <c r="A16332">
        <v>1599801</v>
      </c>
      <c r="B16332" t="s">
        <v>22194</v>
      </c>
      <c r="C16332">
        <v>1269441</v>
      </c>
      <c r="D16332" s="1">
        <v>45563</v>
      </c>
      <c r="E16332" t="s">
        <v>42732</v>
      </c>
      <c r="F16332" t="s">
        <v>52327</v>
      </c>
      <c r="G16332" t="s">
        <v>22195</v>
      </c>
    </row>
    <row r="16333" spans="1:7" hidden="1" x14ac:dyDescent="0.25">
      <c r="A16333">
        <v>1269856</v>
      </c>
      <c r="B16333" t="s">
        <v>22194</v>
      </c>
      <c r="C16333">
        <v>1269481</v>
      </c>
      <c r="D16333" s="1">
        <v>45336</v>
      </c>
      <c r="E16333" t="s">
        <v>42754</v>
      </c>
      <c r="F16333" t="s">
        <v>47636</v>
      </c>
      <c r="G16333" t="s">
        <v>22195</v>
      </c>
    </row>
    <row r="16334" spans="1:7" hidden="1" x14ac:dyDescent="0.25">
      <c r="A16334">
        <v>1283450</v>
      </c>
      <c r="B16334" t="s">
        <v>22194</v>
      </c>
      <c r="C16334">
        <v>1282731</v>
      </c>
      <c r="D16334" s="1">
        <v>45344</v>
      </c>
      <c r="E16334" t="s">
        <v>49033</v>
      </c>
      <c r="F16334" t="s">
        <v>47369</v>
      </c>
      <c r="G16334" t="s">
        <v>22195</v>
      </c>
    </row>
    <row r="16335" spans="1:7" hidden="1" x14ac:dyDescent="0.25">
      <c r="A16335">
        <v>1259776</v>
      </c>
      <c r="B16335" t="s">
        <v>22194</v>
      </c>
      <c r="C16335">
        <v>1259114</v>
      </c>
      <c r="D16335" s="1">
        <v>45328</v>
      </c>
      <c r="E16335" t="s">
        <v>42751</v>
      </c>
      <c r="F16335" t="s">
        <v>47680</v>
      </c>
      <c r="G16335" t="s">
        <v>22195</v>
      </c>
    </row>
    <row r="16336" spans="1:7" hidden="1" x14ac:dyDescent="0.25">
      <c r="A16336">
        <v>1272027</v>
      </c>
      <c r="B16336" t="s">
        <v>22194</v>
      </c>
      <c r="C16336">
        <v>1269855</v>
      </c>
      <c r="D16336" s="1">
        <v>45336</v>
      </c>
      <c r="E16336" t="s">
        <v>42718</v>
      </c>
      <c r="F16336" t="s">
        <v>47688</v>
      </c>
      <c r="G16336" t="s">
        <v>22195</v>
      </c>
    </row>
    <row r="16337" spans="1:7" hidden="1" x14ac:dyDescent="0.25">
      <c r="A16337">
        <v>1271848</v>
      </c>
      <c r="B16337" t="s">
        <v>22194</v>
      </c>
      <c r="C16337">
        <v>1269693</v>
      </c>
      <c r="D16337" s="1">
        <v>45336</v>
      </c>
      <c r="E16337" t="s">
        <v>42711</v>
      </c>
      <c r="F16337" t="s">
        <v>47344</v>
      </c>
      <c r="G16337" t="s">
        <v>22195</v>
      </c>
    </row>
    <row r="16338" spans="1:7" hidden="1" x14ac:dyDescent="0.25">
      <c r="A16338">
        <v>1280123</v>
      </c>
      <c r="B16338" t="s">
        <v>22194</v>
      </c>
      <c r="C16338">
        <v>1279023</v>
      </c>
      <c r="D16338" s="1">
        <v>45343</v>
      </c>
      <c r="E16338" t="s">
        <v>49033</v>
      </c>
      <c r="F16338" t="s">
        <v>47451</v>
      </c>
      <c r="G16338" t="s">
        <v>22195</v>
      </c>
    </row>
    <row r="16339" spans="1:7" hidden="1" x14ac:dyDescent="0.25">
      <c r="A16339">
        <v>1280239</v>
      </c>
      <c r="B16339" t="s">
        <v>22194</v>
      </c>
      <c r="C16339">
        <v>1279297</v>
      </c>
      <c r="D16339" s="1">
        <v>45343</v>
      </c>
      <c r="E16339" t="s">
        <v>42786</v>
      </c>
      <c r="F16339" t="s">
        <v>46553</v>
      </c>
      <c r="G16339" t="s">
        <v>22195</v>
      </c>
    </row>
    <row r="16340" spans="1:7" hidden="1" x14ac:dyDescent="0.25">
      <c r="A16340">
        <v>1273453</v>
      </c>
      <c r="B16340" t="s">
        <v>22194</v>
      </c>
      <c r="C16340">
        <v>1272009</v>
      </c>
      <c r="D16340" s="1">
        <v>45337</v>
      </c>
      <c r="E16340" t="s">
        <v>42741</v>
      </c>
      <c r="F16340" t="s">
        <v>47642</v>
      </c>
      <c r="G16340" t="s">
        <v>22195</v>
      </c>
    </row>
    <row r="16341" spans="1:7" hidden="1" x14ac:dyDescent="0.25">
      <c r="A16341">
        <v>1325574</v>
      </c>
      <c r="B16341" t="s">
        <v>22194</v>
      </c>
      <c r="C16341">
        <v>1270191</v>
      </c>
      <c r="D16341" s="1">
        <v>45377</v>
      </c>
      <c r="E16341" t="s">
        <v>42721</v>
      </c>
      <c r="F16341" t="s">
        <v>48029</v>
      </c>
      <c r="G16341" t="s">
        <v>22195</v>
      </c>
    </row>
    <row r="16342" spans="1:7" hidden="1" x14ac:dyDescent="0.25">
      <c r="A16342">
        <v>1286352</v>
      </c>
      <c r="B16342" t="s">
        <v>22194</v>
      </c>
      <c r="C16342">
        <v>1270191</v>
      </c>
      <c r="D16342" s="1">
        <v>45346</v>
      </c>
      <c r="E16342" t="s">
        <v>42721</v>
      </c>
      <c r="F16342" t="s">
        <v>46716</v>
      </c>
      <c r="G16342" t="s">
        <v>22195</v>
      </c>
    </row>
    <row r="16343" spans="1:7" hidden="1" x14ac:dyDescent="0.25">
      <c r="A16343">
        <v>1269718</v>
      </c>
      <c r="B16343" t="s">
        <v>22194</v>
      </c>
      <c r="C16343">
        <v>1259618</v>
      </c>
      <c r="D16343" s="1">
        <v>45336</v>
      </c>
      <c r="E16343" t="s">
        <v>42749</v>
      </c>
      <c r="F16343" t="s">
        <v>46465</v>
      </c>
      <c r="G16343" t="s">
        <v>22195</v>
      </c>
    </row>
    <row r="16344" spans="1:7" hidden="1" x14ac:dyDescent="0.25">
      <c r="A16344">
        <v>1300612</v>
      </c>
      <c r="B16344" t="s">
        <v>22194</v>
      </c>
      <c r="C16344">
        <v>1276784</v>
      </c>
      <c r="D16344" s="1">
        <v>45357</v>
      </c>
      <c r="E16344" t="s">
        <v>42723</v>
      </c>
      <c r="F16344" t="s">
        <v>47704</v>
      </c>
      <c r="G16344" t="s">
        <v>22195</v>
      </c>
    </row>
    <row r="16345" spans="1:7" hidden="1" x14ac:dyDescent="0.25">
      <c r="A16345">
        <v>1286353</v>
      </c>
      <c r="B16345" t="s">
        <v>22194</v>
      </c>
      <c r="C16345">
        <v>1284316</v>
      </c>
      <c r="D16345" s="1">
        <v>45346</v>
      </c>
      <c r="E16345" t="s">
        <v>42751</v>
      </c>
      <c r="F16345" t="s">
        <v>47464</v>
      </c>
      <c r="G16345" t="s">
        <v>22195</v>
      </c>
    </row>
    <row r="16346" spans="1:7" hidden="1" x14ac:dyDescent="0.25">
      <c r="A16346">
        <v>1396831</v>
      </c>
      <c r="B16346" t="s">
        <v>22194</v>
      </c>
      <c r="C16346">
        <v>1301975</v>
      </c>
      <c r="D16346" s="1">
        <v>45432</v>
      </c>
      <c r="E16346" t="s">
        <v>42726</v>
      </c>
      <c r="F16346" t="s">
        <v>52328</v>
      </c>
      <c r="G16346" t="s">
        <v>22195</v>
      </c>
    </row>
    <row r="16347" spans="1:7" hidden="1" x14ac:dyDescent="0.25">
      <c r="A16347">
        <v>1425174</v>
      </c>
      <c r="B16347" t="s">
        <v>22194</v>
      </c>
      <c r="C16347">
        <v>1301975</v>
      </c>
      <c r="D16347" s="1">
        <v>45462</v>
      </c>
      <c r="E16347" t="s">
        <v>42726</v>
      </c>
      <c r="F16347" t="s">
        <v>52329</v>
      </c>
      <c r="G16347" t="s">
        <v>22195</v>
      </c>
    </row>
    <row r="16348" spans="1:7" hidden="1" x14ac:dyDescent="0.25">
      <c r="A16348">
        <v>1301832</v>
      </c>
      <c r="B16348" t="s">
        <v>22194</v>
      </c>
      <c r="C16348">
        <v>1297506</v>
      </c>
      <c r="D16348" s="1">
        <v>45358</v>
      </c>
      <c r="E16348" t="s">
        <v>42726</v>
      </c>
      <c r="F16348" t="s">
        <v>47566</v>
      </c>
      <c r="G16348" t="s">
        <v>22195</v>
      </c>
    </row>
    <row r="16349" spans="1:7" hidden="1" x14ac:dyDescent="0.25">
      <c r="A16349">
        <v>1360416</v>
      </c>
      <c r="B16349" t="s">
        <v>22194</v>
      </c>
      <c r="C16349">
        <v>1268463</v>
      </c>
      <c r="D16349" s="1">
        <v>45405</v>
      </c>
      <c r="E16349" t="s">
        <v>42768</v>
      </c>
      <c r="F16349" t="s">
        <v>48555</v>
      </c>
      <c r="G16349" t="s">
        <v>22195</v>
      </c>
    </row>
    <row r="16350" spans="1:7" hidden="1" x14ac:dyDescent="0.25">
      <c r="A16350">
        <v>1386237</v>
      </c>
      <c r="B16350" t="s">
        <v>22194</v>
      </c>
      <c r="C16350">
        <v>1301786</v>
      </c>
      <c r="D16350" s="1">
        <v>45426</v>
      </c>
      <c r="E16350" t="s">
        <v>42710</v>
      </c>
      <c r="F16350" t="s">
        <v>52330</v>
      </c>
      <c r="G16350" t="s">
        <v>22195</v>
      </c>
    </row>
    <row r="16351" spans="1:7" hidden="1" x14ac:dyDescent="0.25">
      <c r="A16351">
        <v>1308947</v>
      </c>
      <c r="B16351" t="s">
        <v>22194</v>
      </c>
      <c r="C16351">
        <v>1303376</v>
      </c>
      <c r="D16351" s="1">
        <v>45364</v>
      </c>
      <c r="E16351" t="s">
        <v>42718</v>
      </c>
      <c r="F16351" t="s">
        <v>47193</v>
      </c>
      <c r="G16351" t="s">
        <v>22195</v>
      </c>
    </row>
    <row r="16352" spans="1:7" hidden="1" x14ac:dyDescent="0.25">
      <c r="A16352">
        <v>1301884</v>
      </c>
      <c r="B16352" t="s">
        <v>22194</v>
      </c>
      <c r="C16352">
        <v>1299760</v>
      </c>
      <c r="D16352" s="1">
        <v>45358</v>
      </c>
      <c r="E16352" t="s">
        <v>42768</v>
      </c>
      <c r="F16352" t="s">
        <v>47081</v>
      </c>
      <c r="G16352" t="s">
        <v>22195</v>
      </c>
    </row>
    <row r="16353" spans="1:7" hidden="1" x14ac:dyDescent="0.25">
      <c r="A16353">
        <v>1315035</v>
      </c>
      <c r="B16353" t="s">
        <v>22194</v>
      </c>
      <c r="C16353">
        <v>1304012</v>
      </c>
      <c r="D16353" s="1">
        <v>45366</v>
      </c>
      <c r="E16353" t="s">
        <v>42786</v>
      </c>
      <c r="F16353" t="s">
        <v>48929</v>
      </c>
      <c r="G16353" t="s">
        <v>22195</v>
      </c>
    </row>
    <row r="16354" spans="1:7" hidden="1" x14ac:dyDescent="0.25">
      <c r="A16354">
        <v>1310598</v>
      </c>
      <c r="B16354" t="s">
        <v>22194</v>
      </c>
      <c r="C16354">
        <v>1304027</v>
      </c>
      <c r="D16354" s="1">
        <v>45364</v>
      </c>
      <c r="E16354" t="s">
        <v>42757</v>
      </c>
      <c r="F16354" t="s">
        <v>47515</v>
      </c>
      <c r="G16354" t="s">
        <v>22195</v>
      </c>
    </row>
    <row r="16355" spans="1:7" hidden="1" x14ac:dyDescent="0.25">
      <c r="A16355">
        <v>1322567</v>
      </c>
      <c r="B16355" t="s">
        <v>22194</v>
      </c>
      <c r="C16355">
        <v>1300591</v>
      </c>
      <c r="D16355" s="1">
        <v>45372</v>
      </c>
      <c r="E16355" t="s">
        <v>42757</v>
      </c>
      <c r="F16355" t="s">
        <v>47823</v>
      </c>
      <c r="G16355" t="s">
        <v>22195</v>
      </c>
    </row>
    <row r="16356" spans="1:7" hidden="1" x14ac:dyDescent="0.25">
      <c r="A16356">
        <v>1342338</v>
      </c>
      <c r="B16356" t="s">
        <v>22194</v>
      </c>
      <c r="C16356">
        <v>1304282</v>
      </c>
      <c r="D16356" s="1">
        <v>45393</v>
      </c>
      <c r="E16356" t="s">
        <v>42755</v>
      </c>
      <c r="F16356" t="s">
        <v>48376</v>
      </c>
      <c r="G16356" t="s">
        <v>22195</v>
      </c>
    </row>
    <row r="16357" spans="1:7" hidden="1" x14ac:dyDescent="0.25">
      <c r="A16357">
        <v>1628056</v>
      </c>
      <c r="B16357" t="s">
        <v>22194</v>
      </c>
      <c r="C16357">
        <v>1305743</v>
      </c>
      <c r="D16357" s="1">
        <v>45581</v>
      </c>
      <c r="E16357" t="s">
        <v>42757</v>
      </c>
      <c r="F16357" t="s">
        <v>52331</v>
      </c>
      <c r="G16357" t="s">
        <v>22195</v>
      </c>
    </row>
    <row r="16358" spans="1:7" hidden="1" x14ac:dyDescent="0.25">
      <c r="A16358">
        <v>1317306</v>
      </c>
      <c r="B16358" t="s">
        <v>22194</v>
      </c>
      <c r="C16358">
        <v>1305640</v>
      </c>
      <c r="D16358" s="1">
        <v>45370</v>
      </c>
      <c r="E16358" t="s">
        <v>42808</v>
      </c>
      <c r="F16358" t="s">
        <v>48494</v>
      </c>
      <c r="G16358" t="s">
        <v>22195</v>
      </c>
    </row>
    <row r="16359" spans="1:7" hidden="1" x14ac:dyDescent="0.25">
      <c r="A16359">
        <v>1303338</v>
      </c>
      <c r="B16359" t="s">
        <v>22194</v>
      </c>
      <c r="C16359">
        <v>1301010</v>
      </c>
      <c r="D16359" s="1">
        <v>45359</v>
      </c>
      <c r="E16359" t="s">
        <v>42756</v>
      </c>
      <c r="F16359" t="s">
        <v>46580</v>
      </c>
      <c r="G16359" t="s">
        <v>22195</v>
      </c>
    </row>
    <row r="16360" spans="1:7" x14ac:dyDescent="0.25">
      <c r="A16360">
        <v>1791585</v>
      </c>
      <c r="B16360" t="s">
        <v>22194</v>
      </c>
      <c r="C16360">
        <v>1306281</v>
      </c>
      <c r="D16360" s="1">
        <v>45730</v>
      </c>
      <c r="E16360" t="s">
        <v>42723</v>
      </c>
      <c r="F16360" t="s">
        <v>52332</v>
      </c>
      <c r="G16360" t="s">
        <v>22195</v>
      </c>
    </row>
    <row r="16361" spans="1:7" hidden="1" x14ac:dyDescent="0.25">
      <c r="A16361">
        <v>1306967</v>
      </c>
      <c r="B16361" t="s">
        <v>22194</v>
      </c>
      <c r="C16361">
        <v>1304616</v>
      </c>
      <c r="D16361" s="1">
        <v>45363</v>
      </c>
      <c r="E16361" t="s">
        <v>42754</v>
      </c>
      <c r="F16361" t="s">
        <v>47604</v>
      </c>
      <c r="G16361" t="s">
        <v>22195</v>
      </c>
    </row>
    <row r="16362" spans="1:7" hidden="1" x14ac:dyDescent="0.25">
      <c r="A16362">
        <v>1266744</v>
      </c>
      <c r="B16362" t="s">
        <v>22194</v>
      </c>
      <c r="C16362">
        <v>1265396</v>
      </c>
      <c r="D16362" s="1">
        <v>45331</v>
      </c>
      <c r="E16362" t="s">
        <v>42750</v>
      </c>
      <c r="F16362" t="s">
        <v>46546</v>
      </c>
      <c r="G16362" t="s">
        <v>22195</v>
      </c>
    </row>
    <row r="16363" spans="1:7" hidden="1" x14ac:dyDescent="0.25">
      <c r="A16363">
        <v>1296484</v>
      </c>
      <c r="B16363" t="s">
        <v>22194</v>
      </c>
      <c r="C16363">
        <v>1293558</v>
      </c>
      <c r="D16363" s="1">
        <v>45355</v>
      </c>
      <c r="E16363" t="s">
        <v>42754</v>
      </c>
      <c r="F16363" t="s">
        <v>47053</v>
      </c>
      <c r="G16363" t="s">
        <v>22195</v>
      </c>
    </row>
    <row r="16364" spans="1:7" hidden="1" x14ac:dyDescent="0.25">
      <c r="A16364">
        <v>1300982</v>
      </c>
      <c r="B16364" t="s">
        <v>22194</v>
      </c>
      <c r="C16364">
        <v>1299305</v>
      </c>
      <c r="D16364" s="1">
        <v>45358</v>
      </c>
      <c r="E16364" t="s">
        <v>42750</v>
      </c>
      <c r="F16364" t="s">
        <v>46749</v>
      </c>
      <c r="G16364" t="s">
        <v>22195</v>
      </c>
    </row>
    <row r="16365" spans="1:7" hidden="1" x14ac:dyDescent="0.25">
      <c r="A16365">
        <v>1313584</v>
      </c>
      <c r="B16365" t="s">
        <v>22194</v>
      </c>
      <c r="C16365">
        <v>1300481</v>
      </c>
      <c r="D16365" s="1">
        <v>45377</v>
      </c>
      <c r="E16365" t="s">
        <v>42755</v>
      </c>
      <c r="F16365" t="s">
        <v>48935</v>
      </c>
      <c r="G16365" t="s">
        <v>22195</v>
      </c>
    </row>
    <row r="16366" spans="1:7" hidden="1" x14ac:dyDescent="0.25">
      <c r="A16366">
        <v>1301422</v>
      </c>
      <c r="B16366" t="s">
        <v>22194</v>
      </c>
      <c r="C16366">
        <v>1299308</v>
      </c>
      <c r="D16366" s="1">
        <v>45358</v>
      </c>
      <c r="E16366" t="s">
        <v>42754</v>
      </c>
      <c r="F16366" t="s">
        <v>46753</v>
      </c>
      <c r="G16366" t="s">
        <v>22195</v>
      </c>
    </row>
    <row r="16367" spans="1:7" hidden="1" x14ac:dyDescent="0.25">
      <c r="A16367">
        <v>1301425</v>
      </c>
      <c r="B16367" t="s">
        <v>22194</v>
      </c>
      <c r="C16367">
        <v>1300586</v>
      </c>
      <c r="D16367" s="1">
        <v>45358</v>
      </c>
      <c r="E16367" t="s">
        <v>42749</v>
      </c>
      <c r="F16367" t="s">
        <v>47774</v>
      </c>
      <c r="G16367" t="s">
        <v>24696</v>
      </c>
    </row>
    <row r="16368" spans="1:7" hidden="1" x14ac:dyDescent="0.25">
      <c r="A16368">
        <v>1301207</v>
      </c>
      <c r="B16368" t="s">
        <v>22194</v>
      </c>
      <c r="C16368">
        <v>1300521</v>
      </c>
      <c r="D16368" s="1">
        <v>45358</v>
      </c>
      <c r="E16368" t="s">
        <v>42786</v>
      </c>
      <c r="F16368" t="s">
        <v>47414</v>
      </c>
      <c r="G16368" t="s">
        <v>22195</v>
      </c>
    </row>
    <row r="16369" spans="1:7" hidden="1" x14ac:dyDescent="0.25">
      <c r="A16369">
        <v>1303357</v>
      </c>
      <c r="B16369" t="s">
        <v>22194</v>
      </c>
      <c r="C16369">
        <v>1301822</v>
      </c>
      <c r="D16369" s="1">
        <v>45359</v>
      </c>
      <c r="E16369" t="s">
        <v>42786</v>
      </c>
      <c r="F16369" t="s">
        <v>47581</v>
      </c>
      <c r="G16369" t="s">
        <v>22195</v>
      </c>
    </row>
    <row r="16370" spans="1:7" hidden="1" x14ac:dyDescent="0.25">
      <c r="A16370">
        <v>1305628</v>
      </c>
      <c r="B16370" t="s">
        <v>22194</v>
      </c>
      <c r="C16370">
        <v>1305626</v>
      </c>
      <c r="D16370" s="1">
        <v>45362</v>
      </c>
      <c r="E16370" t="s">
        <v>42727</v>
      </c>
      <c r="F16370" t="s">
        <v>46759</v>
      </c>
      <c r="G16370" t="s">
        <v>22195</v>
      </c>
    </row>
    <row r="16371" spans="1:7" hidden="1" x14ac:dyDescent="0.25">
      <c r="A16371">
        <v>1301212</v>
      </c>
      <c r="B16371" t="s">
        <v>22194</v>
      </c>
      <c r="C16371">
        <v>1300528</v>
      </c>
      <c r="D16371" s="1">
        <v>45358</v>
      </c>
      <c r="E16371" t="s">
        <v>42725</v>
      </c>
      <c r="F16371" t="s">
        <v>47074</v>
      </c>
      <c r="G16371" t="s">
        <v>22195</v>
      </c>
    </row>
    <row r="16372" spans="1:7" hidden="1" x14ac:dyDescent="0.25">
      <c r="A16372">
        <v>1300975</v>
      </c>
      <c r="B16372" t="s">
        <v>22194</v>
      </c>
      <c r="C16372">
        <v>1299204</v>
      </c>
      <c r="D16372" s="1">
        <v>45358</v>
      </c>
      <c r="E16372" t="s">
        <v>42750</v>
      </c>
      <c r="F16372" t="s">
        <v>47769</v>
      </c>
      <c r="G16372" t="s">
        <v>22195</v>
      </c>
    </row>
    <row r="16373" spans="1:7" hidden="1" x14ac:dyDescent="0.25">
      <c r="A16373">
        <v>1303393</v>
      </c>
      <c r="B16373" t="s">
        <v>22194</v>
      </c>
      <c r="C16373">
        <v>1301012</v>
      </c>
      <c r="D16373" s="1">
        <v>45359</v>
      </c>
      <c r="E16373" t="s">
        <v>42720</v>
      </c>
      <c r="F16373" t="s">
        <v>47757</v>
      </c>
      <c r="G16373" t="s">
        <v>22195</v>
      </c>
    </row>
    <row r="16374" spans="1:7" hidden="1" x14ac:dyDescent="0.25">
      <c r="A16374">
        <v>1321184</v>
      </c>
      <c r="B16374" t="s">
        <v>22194</v>
      </c>
      <c r="C16374">
        <v>1320921</v>
      </c>
      <c r="D16374" s="1">
        <v>45372</v>
      </c>
      <c r="E16374" t="s">
        <v>42725</v>
      </c>
      <c r="F16374" t="s">
        <v>48655</v>
      </c>
      <c r="G16374" t="s">
        <v>22195</v>
      </c>
    </row>
    <row r="16375" spans="1:7" hidden="1" x14ac:dyDescent="0.25">
      <c r="A16375">
        <v>1336017</v>
      </c>
      <c r="B16375" t="s">
        <v>22194</v>
      </c>
      <c r="C16375">
        <v>1333096</v>
      </c>
      <c r="D16375" s="1">
        <v>45387</v>
      </c>
      <c r="E16375" t="s">
        <v>49033</v>
      </c>
      <c r="F16375" t="s">
        <v>48255</v>
      </c>
      <c r="G16375" t="s">
        <v>22195</v>
      </c>
    </row>
    <row r="16376" spans="1:7" hidden="1" x14ac:dyDescent="0.25">
      <c r="A16376">
        <v>1336349</v>
      </c>
      <c r="B16376" t="s">
        <v>22194</v>
      </c>
      <c r="C16376">
        <v>1336168</v>
      </c>
      <c r="D16376" s="1">
        <v>45390</v>
      </c>
      <c r="E16376" t="s">
        <v>42711</v>
      </c>
      <c r="F16376" t="s">
        <v>48892</v>
      </c>
      <c r="G16376" t="s">
        <v>22195</v>
      </c>
    </row>
    <row r="16377" spans="1:7" hidden="1" x14ac:dyDescent="0.25">
      <c r="A16377">
        <v>1529809</v>
      </c>
      <c r="B16377" t="s">
        <v>22194</v>
      </c>
      <c r="C16377">
        <v>1336047</v>
      </c>
      <c r="D16377" s="1">
        <v>45524</v>
      </c>
      <c r="E16377" t="s">
        <v>42757</v>
      </c>
      <c r="F16377" t="s">
        <v>52333</v>
      </c>
      <c r="G16377" t="s">
        <v>22195</v>
      </c>
    </row>
    <row r="16378" spans="1:7" hidden="1" x14ac:dyDescent="0.25">
      <c r="A16378">
        <v>1438153</v>
      </c>
      <c r="B16378" t="s">
        <v>22194</v>
      </c>
      <c r="C16378">
        <v>1336307</v>
      </c>
      <c r="D16378" s="1">
        <v>45464</v>
      </c>
      <c r="E16378" t="s">
        <v>42788</v>
      </c>
      <c r="F16378" t="s">
        <v>52334</v>
      </c>
      <c r="G16378" t="s">
        <v>22195</v>
      </c>
    </row>
    <row r="16379" spans="1:7" hidden="1" x14ac:dyDescent="0.25">
      <c r="A16379">
        <v>1336348</v>
      </c>
      <c r="B16379" t="s">
        <v>22194</v>
      </c>
      <c r="C16379">
        <v>1336062</v>
      </c>
      <c r="D16379" s="1">
        <v>45390</v>
      </c>
      <c r="E16379" t="s">
        <v>42759</v>
      </c>
      <c r="F16379" t="s">
        <v>47985</v>
      </c>
      <c r="G16379" t="s">
        <v>22195</v>
      </c>
    </row>
    <row r="16380" spans="1:7" hidden="1" x14ac:dyDescent="0.25">
      <c r="A16380">
        <v>1336353</v>
      </c>
      <c r="B16380" t="s">
        <v>22194</v>
      </c>
      <c r="C16380">
        <v>1336182</v>
      </c>
      <c r="D16380" s="1">
        <v>45390</v>
      </c>
      <c r="E16380" t="s">
        <v>42711</v>
      </c>
      <c r="F16380" t="s">
        <v>48140</v>
      </c>
      <c r="G16380" t="s">
        <v>22195</v>
      </c>
    </row>
    <row r="16381" spans="1:7" hidden="1" x14ac:dyDescent="0.25">
      <c r="A16381">
        <v>1332929</v>
      </c>
      <c r="B16381" t="s">
        <v>22194</v>
      </c>
      <c r="C16381">
        <v>1331398</v>
      </c>
      <c r="D16381" s="1">
        <v>45386</v>
      </c>
      <c r="E16381" t="s">
        <v>42754</v>
      </c>
      <c r="F16381" t="s">
        <v>48636</v>
      </c>
      <c r="G16381" t="s">
        <v>22195</v>
      </c>
    </row>
    <row r="16382" spans="1:7" hidden="1" x14ac:dyDescent="0.25">
      <c r="A16382">
        <v>1336329</v>
      </c>
      <c r="B16382" t="s">
        <v>22194</v>
      </c>
      <c r="C16382">
        <v>1331123</v>
      </c>
      <c r="D16382" s="1">
        <v>45390</v>
      </c>
      <c r="E16382" t="s">
        <v>42759</v>
      </c>
      <c r="F16382" t="s">
        <v>49008</v>
      </c>
      <c r="G16382" t="s">
        <v>22195</v>
      </c>
    </row>
    <row r="16383" spans="1:7" hidden="1" x14ac:dyDescent="0.25">
      <c r="A16383">
        <v>1373875</v>
      </c>
      <c r="B16383" t="s">
        <v>22194</v>
      </c>
      <c r="C16383">
        <v>1317298</v>
      </c>
      <c r="D16383" s="1">
        <v>45415</v>
      </c>
      <c r="E16383" t="s">
        <v>42723</v>
      </c>
      <c r="F16383" t="s">
        <v>52335</v>
      </c>
      <c r="G16383" t="s">
        <v>22195</v>
      </c>
    </row>
    <row r="16384" spans="1:7" hidden="1" x14ac:dyDescent="0.25">
      <c r="A16384">
        <v>1400348</v>
      </c>
      <c r="B16384" t="s">
        <v>22194</v>
      </c>
      <c r="C16384">
        <v>1330799</v>
      </c>
      <c r="D16384" s="1">
        <v>45434</v>
      </c>
      <c r="E16384" t="s">
        <v>42761</v>
      </c>
      <c r="F16384" t="s">
        <v>52336</v>
      </c>
      <c r="G16384" t="s">
        <v>22195</v>
      </c>
    </row>
    <row r="16385" spans="1:7" hidden="1" x14ac:dyDescent="0.25">
      <c r="A16385">
        <v>1362355</v>
      </c>
      <c r="B16385" t="s">
        <v>22194</v>
      </c>
      <c r="C16385">
        <v>1307801</v>
      </c>
      <c r="D16385" s="1">
        <v>45407</v>
      </c>
      <c r="E16385" t="s">
        <v>42768</v>
      </c>
      <c r="F16385" t="s">
        <v>48839</v>
      </c>
      <c r="G16385" t="s">
        <v>24696</v>
      </c>
    </row>
    <row r="16386" spans="1:7" hidden="1" x14ac:dyDescent="0.25">
      <c r="A16386">
        <v>1340498</v>
      </c>
      <c r="B16386" t="s">
        <v>22194</v>
      </c>
      <c r="C16386">
        <v>1336436</v>
      </c>
      <c r="D16386" s="1">
        <v>45403</v>
      </c>
      <c r="E16386" t="s">
        <v>42720</v>
      </c>
      <c r="F16386" t="s">
        <v>48883</v>
      </c>
      <c r="G16386" t="s">
        <v>22195</v>
      </c>
    </row>
    <row r="16387" spans="1:7" hidden="1" x14ac:dyDescent="0.25">
      <c r="A16387">
        <v>1334889</v>
      </c>
      <c r="B16387" t="s">
        <v>22194</v>
      </c>
      <c r="C16387">
        <v>1334882</v>
      </c>
      <c r="D16387" s="1">
        <v>45386</v>
      </c>
      <c r="E16387" t="s">
        <v>42768</v>
      </c>
      <c r="F16387" t="s">
        <v>48781</v>
      </c>
      <c r="G16387" t="s">
        <v>22195</v>
      </c>
    </row>
    <row r="16388" spans="1:7" hidden="1" x14ac:dyDescent="0.25">
      <c r="A16388">
        <v>1313627</v>
      </c>
      <c r="B16388" t="s">
        <v>22194</v>
      </c>
      <c r="C16388">
        <v>1313602</v>
      </c>
      <c r="D16388" s="1">
        <v>45366</v>
      </c>
      <c r="E16388" t="s">
        <v>42711</v>
      </c>
      <c r="F16388" t="s">
        <v>48358</v>
      </c>
      <c r="G16388" t="s">
        <v>22195</v>
      </c>
    </row>
    <row r="16389" spans="1:7" hidden="1" x14ac:dyDescent="0.25">
      <c r="A16389">
        <v>1321292</v>
      </c>
      <c r="B16389" t="s">
        <v>22194</v>
      </c>
      <c r="C16389">
        <v>1321103</v>
      </c>
      <c r="D16389" s="1">
        <v>45372</v>
      </c>
      <c r="E16389" t="s">
        <v>42752</v>
      </c>
      <c r="F16389" t="s">
        <v>48168</v>
      </c>
      <c r="G16389" t="s">
        <v>22195</v>
      </c>
    </row>
    <row r="16390" spans="1:7" hidden="1" x14ac:dyDescent="0.25">
      <c r="A16390">
        <v>1307831</v>
      </c>
      <c r="B16390" t="s">
        <v>22194</v>
      </c>
      <c r="C16390">
        <v>1307105</v>
      </c>
      <c r="D16390" s="1">
        <v>45363</v>
      </c>
      <c r="E16390" t="s">
        <v>42717</v>
      </c>
      <c r="F16390" t="s">
        <v>47437</v>
      </c>
      <c r="G16390" t="s">
        <v>22195</v>
      </c>
    </row>
    <row r="16391" spans="1:7" hidden="1" x14ac:dyDescent="0.25">
      <c r="A16391">
        <v>1313603</v>
      </c>
      <c r="B16391" t="s">
        <v>22194</v>
      </c>
      <c r="C16391">
        <v>1311693</v>
      </c>
      <c r="D16391" s="1">
        <v>45366</v>
      </c>
      <c r="E16391" t="s">
        <v>42750</v>
      </c>
      <c r="F16391" t="s">
        <v>48665</v>
      </c>
      <c r="G16391" t="s">
        <v>22195</v>
      </c>
    </row>
    <row r="16392" spans="1:7" hidden="1" x14ac:dyDescent="0.25">
      <c r="A16392">
        <v>1337793</v>
      </c>
      <c r="B16392" t="s">
        <v>22194</v>
      </c>
      <c r="C16392">
        <v>1336379</v>
      </c>
      <c r="D16392" s="1">
        <v>45390</v>
      </c>
      <c r="E16392" t="s">
        <v>42751</v>
      </c>
      <c r="F16392" t="s">
        <v>48946</v>
      </c>
      <c r="G16392" t="s">
        <v>22195</v>
      </c>
    </row>
    <row r="16393" spans="1:7" hidden="1" x14ac:dyDescent="0.25">
      <c r="A16393">
        <v>1310735</v>
      </c>
      <c r="B16393" t="s">
        <v>22194</v>
      </c>
      <c r="C16393">
        <v>1307330</v>
      </c>
      <c r="D16393" s="1">
        <v>45364</v>
      </c>
      <c r="E16393" t="s">
        <v>42711</v>
      </c>
      <c r="F16393" t="s">
        <v>47435</v>
      </c>
      <c r="G16393" t="s">
        <v>22195</v>
      </c>
    </row>
    <row r="16394" spans="1:7" hidden="1" x14ac:dyDescent="0.25">
      <c r="A16394">
        <v>1346659</v>
      </c>
      <c r="B16394" t="s">
        <v>22194</v>
      </c>
      <c r="C16394">
        <v>1336306</v>
      </c>
      <c r="D16394" s="1">
        <v>45397</v>
      </c>
      <c r="E16394" t="s">
        <v>42749</v>
      </c>
      <c r="F16394" t="s">
        <v>48383</v>
      </c>
      <c r="G16394" t="s">
        <v>22195</v>
      </c>
    </row>
    <row r="16395" spans="1:7" hidden="1" x14ac:dyDescent="0.25">
      <c r="A16395">
        <v>1308430</v>
      </c>
      <c r="B16395" t="s">
        <v>22194</v>
      </c>
      <c r="C16395">
        <v>1307290</v>
      </c>
      <c r="D16395" s="1">
        <v>45363</v>
      </c>
      <c r="E16395" t="s">
        <v>42752</v>
      </c>
      <c r="F16395" t="s">
        <v>47102</v>
      </c>
      <c r="G16395" t="s">
        <v>22195</v>
      </c>
    </row>
    <row r="16396" spans="1:7" hidden="1" x14ac:dyDescent="0.25">
      <c r="A16396">
        <v>1336354</v>
      </c>
      <c r="B16396" t="s">
        <v>22194</v>
      </c>
      <c r="C16396">
        <v>1336185</v>
      </c>
      <c r="D16396" s="1">
        <v>45390</v>
      </c>
      <c r="E16396" t="s">
        <v>42711</v>
      </c>
      <c r="F16396" t="s">
        <v>47841</v>
      </c>
      <c r="G16396" t="s">
        <v>22195</v>
      </c>
    </row>
    <row r="16397" spans="1:7" hidden="1" x14ac:dyDescent="0.25">
      <c r="A16397">
        <v>1349440</v>
      </c>
      <c r="B16397" t="s">
        <v>22194</v>
      </c>
      <c r="C16397">
        <v>1336369</v>
      </c>
      <c r="D16397" s="1">
        <v>45398</v>
      </c>
      <c r="E16397" t="s">
        <v>42723</v>
      </c>
      <c r="F16397" t="s">
        <v>48049</v>
      </c>
      <c r="G16397" t="s">
        <v>22195</v>
      </c>
    </row>
    <row r="16398" spans="1:7" hidden="1" x14ac:dyDescent="0.25">
      <c r="A16398">
        <v>1318880</v>
      </c>
      <c r="B16398" t="s">
        <v>22194</v>
      </c>
      <c r="C16398">
        <v>1318453</v>
      </c>
      <c r="D16398" s="1">
        <v>45371</v>
      </c>
      <c r="E16398" t="s">
        <v>42754</v>
      </c>
      <c r="F16398" t="s">
        <v>47876</v>
      </c>
      <c r="G16398" t="s">
        <v>22195</v>
      </c>
    </row>
    <row r="16399" spans="1:7" hidden="1" x14ac:dyDescent="0.25">
      <c r="A16399">
        <v>1336355</v>
      </c>
      <c r="B16399" t="s">
        <v>22194</v>
      </c>
      <c r="C16399">
        <v>1336187</v>
      </c>
      <c r="D16399" s="1">
        <v>45390</v>
      </c>
      <c r="E16399" t="s">
        <v>42711</v>
      </c>
      <c r="F16399" t="s">
        <v>48780</v>
      </c>
      <c r="G16399" t="s">
        <v>22195</v>
      </c>
    </row>
    <row r="16400" spans="1:7" hidden="1" x14ac:dyDescent="0.25">
      <c r="A16400">
        <v>1340433</v>
      </c>
      <c r="B16400" t="s">
        <v>22194</v>
      </c>
      <c r="C16400">
        <v>1336430</v>
      </c>
      <c r="D16400" s="1">
        <v>45391</v>
      </c>
      <c r="E16400" t="s">
        <v>42720</v>
      </c>
      <c r="F16400" t="s">
        <v>48286</v>
      </c>
      <c r="G16400" t="s">
        <v>22195</v>
      </c>
    </row>
    <row r="16401" spans="1:7" hidden="1" x14ac:dyDescent="0.25">
      <c r="A16401">
        <v>1334896</v>
      </c>
      <c r="B16401" t="s">
        <v>22194</v>
      </c>
      <c r="C16401">
        <v>1332920</v>
      </c>
      <c r="D16401" s="1">
        <v>45401</v>
      </c>
      <c r="E16401" t="s">
        <v>42759</v>
      </c>
      <c r="F16401" t="s">
        <v>48854</v>
      </c>
      <c r="G16401" t="s">
        <v>22195</v>
      </c>
    </row>
    <row r="16402" spans="1:7" hidden="1" x14ac:dyDescent="0.25">
      <c r="A16402">
        <v>1349052</v>
      </c>
      <c r="B16402" t="s">
        <v>22194</v>
      </c>
      <c r="C16402">
        <v>1315223</v>
      </c>
      <c r="D16402" s="1">
        <v>45398</v>
      </c>
      <c r="E16402" t="s">
        <v>42725</v>
      </c>
      <c r="F16402" t="s">
        <v>48821</v>
      </c>
      <c r="G16402" t="s">
        <v>22195</v>
      </c>
    </row>
    <row r="16403" spans="1:7" hidden="1" x14ac:dyDescent="0.25">
      <c r="A16403">
        <v>1427423</v>
      </c>
      <c r="B16403" t="s">
        <v>22194</v>
      </c>
      <c r="C16403">
        <v>1315223</v>
      </c>
      <c r="D16403" s="1">
        <v>45457</v>
      </c>
      <c r="E16403" t="s">
        <v>42725</v>
      </c>
      <c r="F16403" t="s">
        <v>52337</v>
      </c>
      <c r="G16403" t="s">
        <v>22195</v>
      </c>
    </row>
    <row r="16404" spans="1:7" hidden="1" x14ac:dyDescent="0.25">
      <c r="A16404">
        <v>1565741</v>
      </c>
      <c r="B16404" t="s">
        <v>22194</v>
      </c>
      <c r="C16404">
        <v>1315223</v>
      </c>
      <c r="D16404" s="1">
        <v>45544</v>
      </c>
      <c r="E16404" t="s">
        <v>42725</v>
      </c>
      <c r="F16404" t="s">
        <v>52338</v>
      </c>
      <c r="G16404" t="s">
        <v>22195</v>
      </c>
    </row>
    <row r="16405" spans="1:7" hidden="1" x14ac:dyDescent="0.25">
      <c r="A16405">
        <v>1334893</v>
      </c>
      <c r="B16405" t="s">
        <v>22194</v>
      </c>
      <c r="C16405">
        <v>1333079</v>
      </c>
      <c r="D16405" s="1">
        <v>45386</v>
      </c>
      <c r="E16405" t="s">
        <v>42718</v>
      </c>
      <c r="F16405" t="s">
        <v>48321</v>
      </c>
      <c r="G16405" t="s">
        <v>22195</v>
      </c>
    </row>
    <row r="16406" spans="1:7" hidden="1" x14ac:dyDescent="0.25">
      <c r="A16406">
        <v>1336332</v>
      </c>
      <c r="B16406" t="s">
        <v>22194</v>
      </c>
      <c r="C16406">
        <v>1331504</v>
      </c>
      <c r="D16406" s="1">
        <v>45390</v>
      </c>
      <c r="E16406" t="s">
        <v>42711</v>
      </c>
      <c r="F16406" t="s">
        <v>48145</v>
      </c>
      <c r="G16406" t="s">
        <v>22195</v>
      </c>
    </row>
    <row r="16407" spans="1:7" hidden="1" x14ac:dyDescent="0.25">
      <c r="A16407">
        <v>1322233</v>
      </c>
      <c r="B16407" t="s">
        <v>22194</v>
      </c>
      <c r="C16407">
        <v>1321880</v>
      </c>
      <c r="D16407" s="1">
        <v>45372</v>
      </c>
      <c r="E16407" t="s">
        <v>42734</v>
      </c>
      <c r="F16407" t="s">
        <v>47938</v>
      </c>
      <c r="G16407" t="s">
        <v>22195</v>
      </c>
    </row>
    <row r="16408" spans="1:7" hidden="1" x14ac:dyDescent="0.25">
      <c r="A16408">
        <v>1322972</v>
      </c>
      <c r="B16408" t="s">
        <v>22194</v>
      </c>
      <c r="C16408">
        <v>1322478</v>
      </c>
      <c r="D16408" s="1">
        <v>45373</v>
      </c>
      <c r="E16408" t="s">
        <v>42734</v>
      </c>
      <c r="F16408" t="s">
        <v>47948</v>
      </c>
      <c r="G16408" t="s">
        <v>22195</v>
      </c>
    </row>
    <row r="16409" spans="1:7" hidden="1" x14ac:dyDescent="0.25">
      <c r="A16409">
        <v>1313611</v>
      </c>
      <c r="B16409" t="s">
        <v>22194</v>
      </c>
      <c r="C16409">
        <v>1312008</v>
      </c>
      <c r="D16409" s="1">
        <v>45366</v>
      </c>
      <c r="E16409" t="s">
        <v>42750</v>
      </c>
      <c r="F16409" t="s">
        <v>47958</v>
      </c>
      <c r="G16409" t="s">
        <v>22195</v>
      </c>
    </row>
    <row r="16410" spans="1:7" hidden="1" x14ac:dyDescent="0.25">
      <c r="A16410">
        <v>1317491</v>
      </c>
      <c r="B16410" t="s">
        <v>22194</v>
      </c>
      <c r="C16410">
        <v>1316118</v>
      </c>
      <c r="D16410" s="1">
        <v>45370</v>
      </c>
      <c r="E16410" t="s">
        <v>42734</v>
      </c>
      <c r="F16410" t="s">
        <v>48507</v>
      </c>
      <c r="G16410" t="s">
        <v>22195</v>
      </c>
    </row>
    <row r="16411" spans="1:7" hidden="1" x14ac:dyDescent="0.25">
      <c r="A16411">
        <v>1321179</v>
      </c>
      <c r="B16411" t="s">
        <v>22194</v>
      </c>
      <c r="C16411">
        <v>1318451</v>
      </c>
      <c r="D16411" s="1">
        <v>45372</v>
      </c>
      <c r="E16411" t="s">
        <v>42756</v>
      </c>
      <c r="F16411" t="s">
        <v>48329</v>
      </c>
      <c r="G16411" t="s">
        <v>22195</v>
      </c>
    </row>
    <row r="16412" spans="1:7" hidden="1" x14ac:dyDescent="0.25">
      <c r="A16412">
        <v>1317510</v>
      </c>
      <c r="B16412" t="s">
        <v>22194</v>
      </c>
      <c r="C16412">
        <v>1317212</v>
      </c>
      <c r="D16412" s="1">
        <v>45370</v>
      </c>
      <c r="E16412" t="s">
        <v>42725</v>
      </c>
      <c r="F16412" t="s">
        <v>48590</v>
      </c>
      <c r="G16412" t="s">
        <v>22195</v>
      </c>
    </row>
    <row r="16413" spans="1:7" hidden="1" x14ac:dyDescent="0.25">
      <c r="A16413">
        <v>1366490</v>
      </c>
      <c r="B16413" t="s">
        <v>22194</v>
      </c>
      <c r="C16413">
        <v>1321130</v>
      </c>
      <c r="D16413" s="1">
        <v>45411</v>
      </c>
      <c r="E16413" t="s">
        <v>42732</v>
      </c>
      <c r="F16413" t="s">
        <v>52339</v>
      </c>
      <c r="G16413" t="s">
        <v>22195</v>
      </c>
    </row>
    <row r="16414" spans="1:7" hidden="1" x14ac:dyDescent="0.25">
      <c r="A16414">
        <v>1392624</v>
      </c>
      <c r="B16414" t="s">
        <v>22194</v>
      </c>
      <c r="C16414">
        <v>1336308</v>
      </c>
      <c r="D16414" s="1">
        <v>45429</v>
      </c>
      <c r="E16414" t="s">
        <v>42788</v>
      </c>
      <c r="F16414" t="s">
        <v>52340</v>
      </c>
      <c r="G16414" t="s">
        <v>22195</v>
      </c>
    </row>
    <row r="16415" spans="1:7" hidden="1" x14ac:dyDescent="0.25">
      <c r="A16415">
        <v>1336331</v>
      </c>
      <c r="B16415" t="s">
        <v>22194</v>
      </c>
      <c r="C16415">
        <v>1331289</v>
      </c>
      <c r="D16415" s="1">
        <v>45390</v>
      </c>
      <c r="E16415" t="s">
        <v>42711</v>
      </c>
      <c r="F16415" t="s">
        <v>48500</v>
      </c>
      <c r="G16415" t="s">
        <v>22195</v>
      </c>
    </row>
    <row r="16416" spans="1:7" hidden="1" x14ac:dyDescent="0.25">
      <c r="A16416">
        <v>1361435</v>
      </c>
      <c r="B16416" t="s">
        <v>22194</v>
      </c>
      <c r="C16416">
        <v>1322451</v>
      </c>
      <c r="D16416" s="1">
        <v>45406</v>
      </c>
      <c r="E16416" t="s">
        <v>42723</v>
      </c>
      <c r="F16416" t="s">
        <v>48220</v>
      </c>
      <c r="G16416" t="s">
        <v>22195</v>
      </c>
    </row>
    <row r="16417" spans="1:7" hidden="1" x14ac:dyDescent="0.25">
      <c r="A16417">
        <v>1354186</v>
      </c>
      <c r="B16417" t="s">
        <v>22194</v>
      </c>
      <c r="C16417">
        <v>1324906</v>
      </c>
      <c r="D16417" s="1">
        <v>45406</v>
      </c>
      <c r="E16417" t="s">
        <v>42755</v>
      </c>
      <c r="F16417" t="s">
        <v>52341</v>
      </c>
      <c r="G16417" t="s">
        <v>22195</v>
      </c>
    </row>
    <row r="16418" spans="1:7" hidden="1" x14ac:dyDescent="0.25">
      <c r="A16418">
        <v>1316261</v>
      </c>
      <c r="B16418" t="s">
        <v>22194</v>
      </c>
      <c r="C16418">
        <v>1313763</v>
      </c>
      <c r="D16418" s="1">
        <v>45369</v>
      </c>
      <c r="E16418" t="s">
        <v>42768</v>
      </c>
      <c r="F16418" t="s">
        <v>47845</v>
      </c>
      <c r="G16418" t="s">
        <v>22195</v>
      </c>
    </row>
    <row r="16419" spans="1:7" hidden="1" x14ac:dyDescent="0.25">
      <c r="A16419">
        <v>1324008</v>
      </c>
      <c r="B16419" t="s">
        <v>22194</v>
      </c>
      <c r="C16419">
        <v>1323382</v>
      </c>
      <c r="D16419" s="1">
        <v>45373</v>
      </c>
      <c r="E16419" t="s">
        <v>42717</v>
      </c>
      <c r="F16419" t="s">
        <v>48351</v>
      </c>
      <c r="G16419" t="s">
        <v>22195</v>
      </c>
    </row>
    <row r="16420" spans="1:7" hidden="1" x14ac:dyDescent="0.25">
      <c r="A16420">
        <v>1341315</v>
      </c>
      <c r="B16420" t="s">
        <v>22194</v>
      </c>
      <c r="C16420">
        <v>1316438</v>
      </c>
      <c r="D16420" s="1">
        <v>45392</v>
      </c>
      <c r="E16420" t="s">
        <v>42710</v>
      </c>
      <c r="F16420" t="s">
        <v>48300</v>
      </c>
      <c r="G16420" t="s">
        <v>22195</v>
      </c>
    </row>
    <row r="16421" spans="1:7" hidden="1" x14ac:dyDescent="0.25">
      <c r="A16421">
        <v>1311105</v>
      </c>
      <c r="B16421" t="s">
        <v>22194</v>
      </c>
      <c r="C16421">
        <v>1311090</v>
      </c>
      <c r="D16421" s="1">
        <v>45365</v>
      </c>
      <c r="E16421" t="s">
        <v>42727</v>
      </c>
      <c r="F16421" t="s">
        <v>47436</v>
      </c>
      <c r="G16421" t="s">
        <v>22195</v>
      </c>
    </row>
    <row r="16422" spans="1:7" hidden="1" x14ac:dyDescent="0.25">
      <c r="A16422">
        <v>1315196</v>
      </c>
      <c r="B16422" t="s">
        <v>22194</v>
      </c>
      <c r="C16422">
        <v>1312642</v>
      </c>
      <c r="D16422" s="1">
        <v>45366</v>
      </c>
      <c r="E16422" t="s">
        <v>42752</v>
      </c>
      <c r="F16422" t="s">
        <v>48365</v>
      </c>
      <c r="G16422" t="s">
        <v>22195</v>
      </c>
    </row>
    <row r="16423" spans="1:7" hidden="1" x14ac:dyDescent="0.25">
      <c r="A16423">
        <v>1323368</v>
      </c>
      <c r="B16423" t="s">
        <v>22194</v>
      </c>
      <c r="C16423">
        <v>1323139</v>
      </c>
      <c r="D16423" s="1">
        <v>45373</v>
      </c>
      <c r="E16423" t="s">
        <v>42750</v>
      </c>
      <c r="F16423" t="s">
        <v>47955</v>
      </c>
      <c r="G16423" t="s">
        <v>22195</v>
      </c>
    </row>
    <row r="16424" spans="1:7" hidden="1" x14ac:dyDescent="0.25">
      <c r="A16424">
        <v>1323994</v>
      </c>
      <c r="B16424" t="s">
        <v>22194</v>
      </c>
      <c r="C16424">
        <v>1323707</v>
      </c>
      <c r="D16424" s="1">
        <v>45373</v>
      </c>
      <c r="E16424" t="s">
        <v>42725</v>
      </c>
      <c r="F16424" t="s">
        <v>48160</v>
      </c>
      <c r="G16424" t="s">
        <v>22195</v>
      </c>
    </row>
    <row r="16425" spans="1:7" hidden="1" x14ac:dyDescent="0.25">
      <c r="A16425">
        <v>1312006</v>
      </c>
      <c r="B16425" t="s">
        <v>22194</v>
      </c>
      <c r="C16425">
        <v>1311079</v>
      </c>
      <c r="D16425" s="1">
        <v>45365</v>
      </c>
      <c r="E16425" t="s">
        <v>42756</v>
      </c>
      <c r="F16425" t="s">
        <v>47612</v>
      </c>
      <c r="G16425" t="s">
        <v>22195</v>
      </c>
    </row>
    <row r="16426" spans="1:7" hidden="1" x14ac:dyDescent="0.25">
      <c r="A16426">
        <v>1489319</v>
      </c>
      <c r="B16426" t="s">
        <v>22194</v>
      </c>
      <c r="C16426">
        <v>1324658</v>
      </c>
      <c r="D16426" s="1">
        <v>45498</v>
      </c>
      <c r="E16426" t="s">
        <v>42727</v>
      </c>
      <c r="F16426" t="s">
        <v>52342</v>
      </c>
      <c r="G16426" t="s">
        <v>22195</v>
      </c>
    </row>
    <row r="16427" spans="1:7" hidden="1" x14ac:dyDescent="0.25">
      <c r="A16427">
        <v>1678004</v>
      </c>
      <c r="B16427" t="s">
        <v>22194</v>
      </c>
      <c r="C16427">
        <v>1324658</v>
      </c>
      <c r="D16427" s="1">
        <v>45609</v>
      </c>
      <c r="E16427" t="s">
        <v>42727</v>
      </c>
      <c r="F16427" t="s">
        <v>52343</v>
      </c>
      <c r="G16427" t="s">
        <v>22195</v>
      </c>
    </row>
    <row r="16428" spans="1:7" hidden="1" x14ac:dyDescent="0.25">
      <c r="A16428">
        <v>1342966</v>
      </c>
      <c r="B16428" t="s">
        <v>22194</v>
      </c>
      <c r="C16428">
        <v>1327072</v>
      </c>
      <c r="D16428" s="1">
        <v>45393</v>
      </c>
      <c r="E16428" t="s">
        <v>42755</v>
      </c>
      <c r="F16428" t="s">
        <v>48983</v>
      </c>
      <c r="G16428" t="s">
        <v>22195</v>
      </c>
    </row>
    <row r="16429" spans="1:7" hidden="1" x14ac:dyDescent="0.25">
      <c r="A16429">
        <v>1343732</v>
      </c>
      <c r="B16429" t="s">
        <v>22194</v>
      </c>
      <c r="C16429">
        <v>1325823</v>
      </c>
      <c r="D16429" s="1">
        <v>45393</v>
      </c>
      <c r="E16429" t="s">
        <v>42727</v>
      </c>
      <c r="F16429" t="s">
        <v>48759</v>
      </c>
      <c r="G16429" t="s">
        <v>22195</v>
      </c>
    </row>
    <row r="16430" spans="1:7" hidden="1" x14ac:dyDescent="0.25">
      <c r="A16430">
        <v>1322961</v>
      </c>
      <c r="B16430" t="s">
        <v>22194</v>
      </c>
      <c r="C16430">
        <v>1310388</v>
      </c>
      <c r="D16430" s="1">
        <v>45373</v>
      </c>
      <c r="E16430" t="s">
        <v>42732</v>
      </c>
      <c r="F16430" t="s">
        <v>48860</v>
      </c>
      <c r="G16430" t="s">
        <v>22195</v>
      </c>
    </row>
    <row r="16431" spans="1:7" hidden="1" x14ac:dyDescent="0.25">
      <c r="A16431">
        <v>1326896</v>
      </c>
      <c r="B16431" t="s">
        <v>22194</v>
      </c>
      <c r="C16431">
        <v>1326128</v>
      </c>
      <c r="D16431" s="1">
        <v>45378</v>
      </c>
      <c r="E16431" t="s">
        <v>42768</v>
      </c>
      <c r="F16431" t="s">
        <v>49013</v>
      </c>
      <c r="G16431" t="s">
        <v>22195</v>
      </c>
    </row>
    <row r="16432" spans="1:7" hidden="1" x14ac:dyDescent="0.25">
      <c r="A16432">
        <v>1336018</v>
      </c>
      <c r="B16432" t="s">
        <v>22194</v>
      </c>
      <c r="C16432">
        <v>1329066</v>
      </c>
      <c r="D16432" s="1">
        <v>45382</v>
      </c>
      <c r="E16432" t="s">
        <v>42762</v>
      </c>
      <c r="F16432" t="s">
        <v>48249</v>
      </c>
      <c r="G16432" t="s">
        <v>22195</v>
      </c>
    </row>
    <row r="16433" spans="1:7" hidden="1" x14ac:dyDescent="0.25">
      <c r="A16433">
        <v>1366496</v>
      </c>
      <c r="B16433" t="s">
        <v>22194</v>
      </c>
      <c r="C16433">
        <v>1330625</v>
      </c>
      <c r="D16433" s="1">
        <v>45411</v>
      </c>
      <c r="E16433" t="s">
        <v>42732</v>
      </c>
      <c r="F16433" t="s">
        <v>52344</v>
      </c>
      <c r="G16433" t="s">
        <v>22195</v>
      </c>
    </row>
    <row r="16434" spans="1:7" hidden="1" x14ac:dyDescent="0.25">
      <c r="A16434">
        <v>1341793</v>
      </c>
      <c r="B16434" t="s">
        <v>22194</v>
      </c>
      <c r="C16434">
        <v>1329060</v>
      </c>
      <c r="D16434" s="1">
        <v>45392</v>
      </c>
      <c r="E16434" t="s">
        <v>42754</v>
      </c>
      <c r="F16434" t="s">
        <v>47803</v>
      </c>
      <c r="G16434" t="s">
        <v>22195</v>
      </c>
    </row>
    <row r="16435" spans="1:7" hidden="1" x14ac:dyDescent="0.25">
      <c r="A16435">
        <v>1332071</v>
      </c>
      <c r="B16435" t="s">
        <v>22194</v>
      </c>
      <c r="C16435">
        <v>1328355</v>
      </c>
      <c r="D16435" s="1">
        <v>45385</v>
      </c>
      <c r="E16435" t="s">
        <v>46605</v>
      </c>
      <c r="F16435" t="s">
        <v>48721</v>
      </c>
      <c r="G16435" t="s">
        <v>22195</v>
      </c>
    </row>
    <row r="16436" spans="1:7" hidden="1" x14ac:dyDescent="0.25">
      <c r="A16436">
        <v>1307841</v>
      </c>
      <c r="B16436" t="s">
        <v>22194</v>
      </c>
      <c r="C16436">
        <v>1307269</v>
      </c>
      <c r="D16436" s="1">
        <v>45363</v>
      </c>
      <c r="E16436" t="s">
        <v>42750</v>
      </c>
      <c r="F16436" t="s">
        <v>47281</v>
      </c>
      <c r="G16436" t="s">
        <v>22195</v>
      </c>
    </row>
    <row r="16437" spans="1:7" hidden="1" x14ac:dyDescent="0.25">
      <c r="A16437">
        <v>1322450</v>
      </c>
      <c r="B16437" t="s">
        <v>22194</v>
      </c>
      <c r="C16437">
        <v>1321890</v>
      </c>
      <c r="D16437" s="1">
        <v>45372</v>
      </c>
      <c r="E16437" t="s">
        <v>42721</v>
      </c>
      <c r="F16437" t="s">
        <v>48853</v>
      </c>
      <c r="G16437" t="s">
        <v>22195</v>
      </c>
    </row>
    <row r="16438" spans="1:7" hidden="1" x14ac:dyDescent="0.25">
      <c r="A16438">
        <v>1318756</v>
      </c>
      <c r="B16438" t="s">
        <v>22194</v>
      </c>
      <c r="C16438">
        <v>1317520</v>
      </c>
      <c r="D16438" s="1">
        <v>45370</v>
      </c>
      <c r="E16438" t="s">
        <v>42711</v>
      </c>
      <c r="F16438" t="s">
        <v>48660</v>
      </c>
      <c r="G16438" t="s">
        <v>22195</v>
      </c>
    </row>
    <row r="16439" spans="1:7" hidden="1" x14ac:dyDescent="0.25">
      <c r="A16439">
        <v>1322995</v>
      </c>
      <c r="B16439" t="s">
        <v>22194</v>
      </c>
      <c r="C16439">
        <v>1322873</v>
      </c>
      <c r="D16439" s="1">
        <v>45373</v>
      </c>
      <c r="E16439" t="s">
        <v>42749</v>
      </c>
      <c r="F16439" t="s">
        <v>48156</v>
      </c>
      <c r="G16439" t="s">
        <v>22195</v>
      </c>
    </row>
    <row r="16440" spans="1:7" hidden="1" x14ac:dyDescent="0.25">
      <c r="A16440">
        <v>1334615</v>
      </c>
      <c r="B16440" t="s">
        <v>22194</v>
      </c>
      <c r="C16440">
        <v>1330451</v>
      </c>
      <c r="D16440" s="1">
        <v>45386</v>
      </c>
      <c r="E16440" t="s">
        <v>42751</v>
      </c>
      <c r="F16440" t="s">
        <v>47837</v>
      </c>
      <c r="G16440" t="s">
        <v>22195</v>
      </c>
    </row>
    <row r="16441" spans="1:7" hidden="1" x14ac:dyDescent="0.25">
      <c r="A16441">
        <v>1332912</v>
      </c>
      <c r="B16441" t="s">
        <v>22194</v>
      </c>
      <c r="C16441">
        <v>1329054</v>
      </c>
      <c r="D16441" s="1">
        <v>45386</v>
      </c>
      <c r="E16441" t="s">
        <v>42754</v>
      </c>
      <c r="F16441" t="s">
        <v>48629</v>
      </c>
      <c r="G16441" t="s">
        <v>22195</v>
      </c>
    </row>
    <row r="16442" spans="1:7" hidden="1" x14ac:dyDescent="0.25">
      <c r="A16442">
        <v>1315482</v>
      </c>
      <c r="B16442" t="s">
        <v>22194</v>
      </c>
      <c r="C16442">
        <v>1315364</v>
      </c>
      <c r="D16442" s="1">
        <v>45366</v>
      </c>
      <c r="E16442" t="s">
        <v>42725</v>
      </c>
      <c r="F16442" t="s">
        <v>48339</v>
      </c>
      <c r="G16442" t="s">
        <v>22195</v>
      </c>
    </row>
    <row r="16443" spans="1:7" hidden="1" x14ac:dyDescent="0.25">
      <c r="A16443">
        <v>1334388</v>
      </c>
      <c r="B16443" t="s">
        <v>22194</v>
      </c>
      <c r="C16443">
        <v>1330295</v>
      </c>
      <c r="D16443" s="1">
        <v>45386</v>
      </c>
      <c r="E16443" t="s">
        <v>42750</v>
      </c>
      <c r="F16443" t="s">
        <v>48583</v>
      </c>
      <c r="G16443" t="s">
        <v>22195</v>
      </c>
    </row>
    <row r="16444" spans="1:7" hidden="1" x14ac:dyDescent="0.25">
      <c r="A16444">
        <v>1318762</v>
      </c>
      <c r="B16444" t="s">
        <v>22194</v>
      </c>
      <c r="C16444">
        <v>1317531</v>
      </c>
      <c r="D16444" s="1">
        <v>45370</v>
      </c>
      <c r="E16444" t="s">
        <v>42711</v>
      </c>
      <c r="F16444" t="s">
        <v>48173</v>
      </c>
      <c r="G16444" t="s">
        <v>22195</v>
      </c>
    </row>
    <row r="16445" spans="1:7" hidden="1" x14ac:dyDescent="0.25">
      <c r="A16445">
        <v>1321168</v>
      </c>
      <c r="B16445" t="s">
        <v>22194</v>
      </c>
      <c r="C16445">
        <v>1318986</v>
      </c>
      <c r="D16445" s="1">
        <v>45372</v>
      </c>
      <c r="E16445" t="s">
        <v>42711</v>
      </c>
      <c r="F16445" t="s">
        <v>47834</v>
      </c>
      <c r="G16445" t="s">
        <v>22195</v>
      </c>
    </row>
    <row r="16446" spans="1:7" hidden="1" x14ac:dyDescent="0.25">
      <c r="A16446">
        <v>1321097</v>
      </c>
      <c r="B16446" t="s">
        <v>22194</v>
      </c>
      <c r="C16446">
        <v>1318972</v>
      </c>
      <c r="D16446" s="1">
        <v>45371</v>
      </c>
      <c r="E16446" t="s">
        <v>49033</v>
      </c>
      <c r="F16446" t="s">
        <v>48790</v>
      </c>
      <c r="G16446" t="s">
        <v>22195</v>
      </c>
    </row>
    <row r="16447" spans="1:7" hidden="1" x14ac:dyDescent="0.25">
      <c r="A16447">
        <v>1320954</v>
      </c>
      <c r="B16447" t="s">
        <v>22194</v>
      </c>
      <c r="C16447">
        <v>1312886</v>
      </c>
      <c r="D16447" s="1">
        <v>45371</v>
      </c>
      <c r="E16447" t="s">
        <v>42746</v>
      </c>
      <c r="F16447" t="s">
        <v>47949</v>
      </c>
      <c r="G16447" t="s">
        <v>22195</v>
      </c>
    </row>
    <row r="16448" spans="1:7" hidden="1" x14ac:dyDescent="0.25">
      <c r="A16448">
        <v>1310717</v>
      </c>
      <c r="B16448" t="s">
        <v>22194</v>
      </c>
      <c r="C16448">
        <v>1310277</v>
      </c>
      <c r="D16448" s="1">
        <v>45364</v>
      </c>
      <c r="E16448" t="s">
        <v>42808</v>
      </c>
      <c r="F16448" t="s">
        <v>47101</v>
      </c>
      <c r="G16448" t="s">
        <v>22195</v>
      </c>
    </row>
    <row r="16449" spans="1:7" hidden="1" x14ac:dyDescent="0.25">
      <c r="A16449">
        <v>1310936</v>
      </c>
      <c r="B16449" t="s">
        <v>22194</v>
      </c>
      <c r="C16449">
        <v>1310725</v>
      </c>
      <c r="D16449" s="1">
        <v>45365</v>
      </c>
      <c r="E16449" t="s">
        <v>42718</v>
      </c>
      <c r="F16449" t="s">
        <v>46879</v>
      </c>
      <c r="G16449" t="s">
        <v>22195</v>
      </c>
    </row>
    <row r="16450" spans="1:7" hidden="1" x14ac:dyDescent="0.25">
      <c r="A16450">
        <v>1312474</v>
      </c>
      <c r="B16450" t="s">
        <v>22194</v>
      </c>
      <c r="C16450">
        <v>1310935</v>
      </c>
      <c r="D16450" s="1">
        <v>45365</v>
      </c>
      <c r="E16450" t="s">
        <v>42749</v>
      </c>
      <c r="F16450" t="s">
        <v>47600</v>
      </c>
      <c r="G16450" t="s">
        <v>22195</v>
      </c>
    </row>
    <row r="16451" spans="1:7" hidden="1" x14ac:dyDescent="0.25">
      <c r="A16451">
        <v>1317266</v>
      </c>
      <c r="B16451" t="s">
        <v>22194</v>
      </c>
      <c r="C16451">
        <v>1315885</v>
      </c>
      <c r="D16451" s="1">
        <v>45369</v>
      </c>
      <c r="E16451" t="s">
        <v>42768</v>
      </c>
      <c r="F16451" t="s">
        <v>48090</v>
      </c>
      <c r="G16451" t="s">
        <v>22195</v>
      </c>
    </row>
    <row r="16452" spans="1:7" hidden="1" x14ac:dyDescent="0.25">
      <c r="A16452">
        <v>1312937</v>
      </c>
      <c r="B16452" t="s">
        <v>22194</v>
      </c>
      <c r="C16452">
        <v>1310561</v>
      </c>
      <c r="D16452" s="1">
        <v>45365</v>
      </c>
      <c r="E16452" t="s">
        <v>42717</v>
      </c>
      <c r="F16452" t="s">
        <v>47278</v>
      </c>
      <c r="G16452" t="s">
        <v>22195</v>
      </c>
    </row>
    <row r="16453" spans="1:7" hidden="1" x14ac:dyDescent="0.25">
      <c r="A16453">
        <v>1368600</v>
      </c>
      <c r="B16453" t="s">
        <v>22194</v>
      </c>
      <c r="C16453">
        <v>1316151</v>
      </c>
      <c r="D16453" s="1">
        <v>45411</v>
      </c>
      <c r="E16453" t="s">
        <v>42748</v>
      </c>
      <c r="F16453" t="s">
        <v>52345</v>
      </c>
      <c r="G16453" t="s">
        <v>22195</v>
      </c>
    </row>
    <row r="16454" spans="1:7" hidden="1" x14ac:dyDescent="0.25">
      <c r="A16454">
        <v>1312003</v>
      </c>
      <c r="B16454" t="s">
        <v>22194</v>
      </c>
      <c r="C16454">
        <v>1309324</v>
      </c>
      <c r="D16454" s="1">
        <v>45365</v>
      </c>
      <c r="E16454" t="s">
        <v>42756</v>
      </c>
      <c r="F16454" t="s">
        <v>46596</v>
      </c>
      <c r="G16454" t="s">
        <v>22195</v>
      </c>
    </row>
    <row r="16455" spans="1:7" hidden="1" x14ac:dyDescent="0.25">
      <c r="A16455">
        <v>1323003</v>
      </c>
      <c r="B16455" t="s">
        <v>22194</v>
      </c>
      <c r="C16455">
        <v>1322939</v>
      </c>
      <c r="D16455" s="1">
        <v>45373</v>
      </c>
      <c r="E16455" t="s">
        <v>42732</v>
      </c>
      <c r="F16455" t="s">
        <v>49011</v>
      </c>
      <c r="G16455" t="s">
        <v>22195</v>
      </c>
    </row>
    <row r="16456" spans="1:7" hidden="1" x14ac:dyDescent="0.25">
      <c r="A16456">
        <v>1316149</v>
      </c>
      <c r="B16456" t="s">
        <v>22194</v>
      </c>
      <c r="C16456">
        <v>1313438</v>
      </c>
      <c r="D16456" s="1">
        <v>45369</v>
      </c>
      <c r="E16456" t="s">
        <v>42749</v>
      </c>
      <c r="F16456" t="s">
        <v>48587</v>
      </c>
      <c r="G16456" t="s">
        <v>22195</v>
      </c>
    </row>
    <row r="16457" spans="1:7" hidden="1" x14ac:dyDescent="0.25">
      <c r="A16457">
        <v>1322825</v>
      </c>
      <c r="B16457" t="s">
        <v>22194</v>
      </c>
      <c r="C16457">
        <v>1322589</v>
      </c>
      <c r="D16457" s="1">
        <v>45373</v>
      </c>
      <c r="E16457" t="s">
        <v>42762</v>
      </c>
      <c r="F16457" t="s">
        <v>48147</v>
      </c>
      <c r="G16457" t="s">
        <v>22195</v>
      </c>
    </row>
    <row r="16458" spans="1:7" hidden="1" x14ac:dyDescent="0.25">
      <c r="A16458">
        <v>1316414</v>
      </c>
      <c r="B16458" t="s">
        <v>22194</v>
      </c>
      <c r="C16458">
        <v>1312916</v>
      </c>
      <c r="D16458" s="1">
        <v>45377</v>
      </c>
      <c r="E16458" t="s">
        <v>42768</v>
      </c>
      <c r="F16458" t="s">
        <v>47977</v>
      </c>
      <c r="G16458" t="s">
        <v>22195</v>
      </c>
    </row>
    <row r="16459" spans="1:7" hidden="1" x14ac:dyDescent="0.25">
      <c r="A16459">
        <v>1315231</v>
      </c>
      <c r="B16459" t="s">
        <v>22194</v>
      </c>
      <c r="C16459">
        <v>1313454</v>
      </c>
      <c r="D16459" s="1">
        <v>45366</v>
      </c>
      <c r="E16459" t="s">
        <v>42754</v>
      </c>
      <c r="F16459" t="s">
        <v>48185</v>
      </c>
      <c r="G16459" t="s">
        <v>22195</v>
      </c>
    </row>
    <row r="16460" spans="1:7" hidden="1" x14ac:dyDescent="0.25">
      <c r="A16460">
        <v>1425421</v>
      </c>
      <c r="B16460" t="s">
        <v>22194</v>
      </c>
      <c r="C16460">
        <v>1425184</v>
      </c>
      <c r="D16460" s="1">
        <v>45457</v>
      </c>
      <c r="E16460" t="s">
        <v>42786</v>
      </c>
      <c r="F16460" t="s">
        <v>52346</v>
      </c>
      <c r="G16460" t="s">
        <v>22195</v>
      </c>
    </row>
    <row r="16461" spans="1:7" hidden="1" x14ac:dyDescent="0.25">
      <c r="A16461">
        <v>1431328</v>
      </c>
      <c r="B16461" t="s">
        <v>22194</v>
      </c>
      <c r="C16461">
        <v>1430101</v>
      </c>
      <c r="D16461" s="1">
        <v>45460</v>
      </c>
      <c r="E16461" t="s">
        <v>42751</v>
      </c>
      <c r="F16461" t="s">
        <v>52347</v>
      </c>
      <c r="G16461" t="s">
        <v>22195</v>
      </c>
    </row>
    <row r="16462" spans="1:7" hidden="1" x14ac:dyDescent="0.25">
      <c r="A16462">
        <v>1432870</v>
      </c>
      <c r="B16462" t="s">
        <v>22194</v>
      </c>
      <c r="C16462">
        <v>1432136</v>
      </c>
      <c r="D16462" s="1">
        <v>45461</v>
      </c>
      <c r="E16462" t="s">
        <v>49033</v>
      </c>
      <c r="F16462" t="s">
        <v>52348</v>
      </c>
      <c r="G16462" t="s">
        <v>22195</v>
      </c>
    </row>
    <row r="16463" spans="1:7" hidden="1" x14ac:dyDescent="0.25">
      <c r="A16463">
        <v>1432078</v>
      </c>
      <c r="B16463" t="s">
        <v>22194</v>
      </c>
      <c r="C16463">
        <v>1410591</v>
      </c>
      <c r="D16463" s="1">
        <v>45460</v>
      </c>
      <c r="E16463" t="s">
        <v>42727</v>
      </c>
      <c r="F16463" t="s">
        <v>52349</v>
      </c>
      <c r="G16463" t="s">
        <v>22195</v>
      </c>
    </row>
    <row r="16464" spans="1:7" hidden="1" x14ac:dyDescent="0.25">
      <c r="A16464">
        <v>1422169</v>
      </c>
      <c r="B16464" t="s">
        <v>22194</v>
      </c>
      <c r="C16464">
        <v>1417322</v>
      </c>
      <c r="D16464" s="1">
        <v>45454</v>
      </c>
      <c r="E16464" t="s">
        <v>42711</v>
      </c>
      <c r="F16464" t="s">
        <v>52350</v>
      </c>
      <c r="G16464" t="s">
        <v>22195</v>
      </c>
    </row>
    <row r="16465" spans="1:7" hidden="1" x14ac:dyDescent="0.25">
      <c r="A16465">
        <v>1410833</v>
      </c>
      <c r="B16465" t="s">
        <v>22194</v>
      </c>
      <c r="C16465">
        <v>1408745</v>
      </c>
      <c r="D16465" s="1">
        <v>45443</v>
      </c>
      <c r="E16465" t="s">
        <v>42749</v>
      </c>
      <c r="F16465" t="s">
        <v>52351</v>
      </c>
      <c r="G16465" t="s">
        <v>22195</v>
      </c>
    </row>
    <row r="16466" spans="1:7" hidden="1" x14ac:dyDescent="0.25">
      <c r="A16466">
        <v>1437761</v>
      </c>
      <c r="B16466" t="s">
        <v>22194</v>
      </c>
      <c r="C16466">
        <v>1433686</v>
      </c>
      <c r="D16466" s="1">
        <v>45464</v>
      </c>
      <c r="E16466" t="s">
        <v>42748</v>
      </c>
      <c r="F16466" t="s">
        <v>52352</v>
      </c>
      <c r="G16466" t="s">
        <v>22195</v>
      </c>
    </row>
    <row r="16467" spans="1:7" hidden="1" x14ac:dyDescent="0.25">
      <c r="A16467">
        <v>1418609</v>
      </c>
      <c r="B16467" t="s">
        <v>22194</v>
      </c>
      <c r="C16467">
        <v>1416204</v>
      </c>
      <c r="D16467" s="1">
        <v>45450</v>
      </c>
      <c r="E16467" t="s">
        <v>42761</v>
      </c>
      <c r="F16467" t="s">
        <v>52353</v>
      </c>
      <c r="G16467" t="s">
        <v>22195</v>
      </c>
    </row>
    <row r="16468" spans="1:7" hidden="1" x14ac:dyDescent="0.25">
      <c r="A16468">
        <v>1422191</v>
      </c>
      <c r="B16468" t="s">
        <v>22194</v>
      </c>
      <c r="C16468">
        <v>1420662</v>
      </c>
      <c r="D16468" s="1">
        <v>45454</v>
      </c>
      <c r="E16468" t="s">
        <v>42751</v>
      </c>
      <c r="F16468" t="s">
        <v>52354</v>
      </c>
      <c r="G16468" t="s">
        <v>22195</v>
      </c>
    </row>
    <row r="16469" spans="1:7" hidden="1" x14ac:dyDescent="0.25">
      <c r="A16469">
        <v>1408719</v>
      </c>
      <c r="B16469" t="s">
        <v>22194</v>
      </c>
      <c r="C16469">
        <v>1403551</v>
      </c>
      <c r="D16469" s="1">
        <v>45441</v>
      </c>
      <c r="E16469" t="s">
        <v>42749</v>
      </c>
      <c r="F16469" t="s">
        <v>52355</v>
      </c>
      <c r="G16469" t="s">
        <v>22195</v>
      </c>
    </row>
    <row r="16470" spans="1:7" hidden="1" x14ac:dyDescent="0.25">
      <c r="A16470">
        <v>1437619</v>
      </c>
      <c r="B16470" t="s">
        <v>22194</v>
      </c>
      <c r="C16470">
        <v>1433672</v>
      </c>
      <c r="D16470" s="1">
        <v>45473</v>
      </c>
      <c r="E16470" t="s">
        <v>42759</v>
      </c>
      <c r="F16470" t="s">
        <v>52356</v>
      </c>
      <c r="G16470" t="s">
        <v>22195</v>
      </c>
    </row>
    <row r="16471" spans="1:7" hidden="1" x14ac:dyDescent="0.25">
      <c r="A16471">
        <v>1483362</v>
      </c>
      <c r="B16471" t="s">
        <v>22194</v>
      </c>
      <c r="C16471">
        <v>1420648</v>
      </c>
      <c r="D16471" s="1">
        <v>45496</v>
      </c>
      <c r="E16471" t="s">
        <v>42732</v>
      </c>
      <c r="F16471" t="s">
        <v>52357</v>
      </c>
      <c r="G16471" t="s">
        <v>22195</v>
      </c>
    </row>
    <row r="16472" spans="1:7" hidden="1" x14ac:dyDescent="0.25">
      <c r="A16472">
        <v>1421029</v>
      </c>
      <c r="B16472" t="s">
        <v>22194</v>
      </c>
      <c r="C16472">
        <v>1419755</v>
      </c>
      <c r="D16472" s="1">
        <v>45454</v>
      </c>
      <c r="E16472" t="s">
        <v>42786</v>
      </c>
      <c r="F16472" t="s">
        <v>52358</v>
      </c>
      <c r="G16472" t="s">
        <v>22195</v>
      </c>
    </row>
    <row r="16473" spans="1:7" hidden="1" x14ac:dyDescent="0.25">
      <c r="A16473">
        <v>1428094</v>
      </c>
      <c r="B16473" t="s">
        <v>22194</v>
      </c>
      <c r="C16473">
        <v>1425181</v>
      </c>
      <c r="D16473" s="1">
        <v>45457</v>
      </c>
      <c r="E16473" t="s">
        <v>42751</v>
      </c>
      <c r="F16473" t="s">
        <v>52359</v>
      </c>
      <c r="G16473" t="s">
        <v>22195</v>
      </c>
    </row>
    <row r="16474" spans="1:7" hidden="1" x14ac:dyDescent="0.25">
      <c r="A16474">
        <v>1483499</v>
      </c>
      <c r="B16474" t="s">
        <v>22194</v>
      </c>
      <c r="C16474">
        <v>1431972</v>
      </c>
      <c r="D16474" s="1">
        <v>45496</v>
      </c>
      <c r="E16474" t="s">
        <v>42732</v>
      </c>
      <c r="F16474" t="s">
        <v>52360</v>
      </c>
      <c r="G16474" t="s">
        <v>22195</v>
      </c>
    </row>
    <row r="16475" spans="1:7" hidden="1" x14ac:dyDescent="0.25">
      <c r="A16475">
        <v>1508319</v>
      </c>
      <c r="B16475" t="s">
        <v>22194</v>
      </c>
      <c r="C16475">
        <v>1388216</v>
      </c>
      <c r="D16475" s="1">
        <v>45512</v>
      </c>
      <c r="E16475" t="s">
        <v>42752</v>
      </c>
      <c r="F16475" t="s">
        <v>52361</v>
      </c>
      <c r="G16475" t="s">
        <v>22195</v>
      </c>
    </row>
    <row r="16476" spans="1:7" hidden="1" x14ac:dyDescent="0.25">
      <c r="A16476">
        <v>1417495</v>
      </c>
      <c r="B16476" t="s">
        <v>22194</v>
      </c>
      <c r="C16476">
        <v>1414935</v>
      </c>
      <c r="D16476" s="1">
        <v>45449</v>
      </c>
      <c r="E16476" t="s">
        <v>42751</v>
      </c>
      <c r="F16476" t="s">
        <v>52362</v>
      </c>
      <c r="G16476" t="s">
        <v>22195</v>
      </c>
    </row>
    <row r="16477" spans="1:7" hidden="1" x14ac:dyDescent="0.25">
      <c r="A16477">
        <v>1454944</v>
      </c>
      <c r="B16477" t="s">
        <v>22194</v>
      </c>
      <c r="C16477">
        <v>1430978</v>
      </c>
      <c r="D16477" s="1">
        <v>45477</v>
      </c>
      <c r="E16477" t="s">
        <v>42757</v>
      </c>
      <c r="F16477" t="s">
        <v>52363</v>
      </c>
      <c r="G16477" t="s">
        <v>22195</v>
      </c>
    </row>
    <row r="16478" spans="1:7" hidden="1" x14ac:dyDescent="0.25">
      <c r="A16478">
        <v>1424402</v>
      </c>
      <c r="B16478" t="s">
        <v>22194</v>
      </c>
      <c r="C16478">
        <v>1420954</v>
      </c>
      <c r="D16478" s="1">
        <v>45463</v>
      </c>
      <c r="E16478" t="s">
        <v>42733</v>
      </c>
      <c r="F16478" t="s">
        <v>52364</v>
      </c>
      <c r="G16478" t="s">
        <v>22195</v>
      </c>
    </row>
    <row r="16479" spans="1:7" hidden="1" x14ac:dyDescent="0.25">
      <c r="A16479">
        <v>1432209</v>
      </c>
      <c r="B16479" t="s">
        <v>22194</v>
      </c>
      <c r="C16479">
        <v>1429602</v>
      </c>
      <c r="D16479" s="1">
        <v>45460</v>
      </c>
      <c r="E16479" t="s">
        <v>42718</v>
      </c>
      <c r="F16479" t="s">
        <v>52365</v>
      </c>
      <c r="G16479" t="s">
        <v>22195</v>
      </c>
    </row>
    <row r="16480" spans="1:7" hidden="1" x14ac:dyDescent="0.25">
      <c r="A16480">
        <v>1416973</v>
      </c>
      <c r="B16480" t="s">
        <v>22194</v>
      </c>
      <c r="C16480">
        <v>1414177</v>
      </c>
      <c r="D16480" s="1">
        <v>45463</v>
      </c>
      <c r="E16480" t="s">
        <v>42748</v>
      </c>
      <c r="F16480" t="s">
        <v>52366</v>
      </c>
      <c r="G16480" t="s">
        <v>22195</v>
      </c>
    </row>
    <row r="16481" spans="1:7" hidden="1" x14ac:dyDescent="0.25">
      <c r="A16481">
        <v>1410966</v>
      </c>
      <c r="B16481" t="s">
        <v>22194</v>
      </c>
      <c r="C16481">
        <v>1410178</v>
      </c>
      <c r="D16481" s="1">
        <v>45443</v>
      </c>
      <c r="E16481" t="s">
        <v>42762</v>
      </c>
      <c r="F16481" t="s">
        <v>52367</v>
      </c>
      <c r="G16481" t="s">
        <v>22195</v>
      </c>
    </row>
    <row r="16482" spans="1:7" hidden="1" x14ac:dyDescent="0.25">
      <c r="A16482">
        <v>1418729</v>
      </c>
      <c r="B16482" t="s">
        <v>22194</v>
      </c>
      <c r="C16482">
        <v>1416484</v>
      </c>
      <c r="D16482" s="1">
        <v>45450</v>
      </c>
      <c r="E16482" t="s">
        <v>42720</v>
      </c>
      <c r="F16482" t="s">
        <v>52368</v>
      </c>
      <c r="G16482" t="s">
        <v>22195</v>
      </c>
    </row>
    <row r="16483" spans="1:7" hidden="1" x14ac:dyDescent="0.25">
      <c r="A16483">
        <v>1396912</v>
      </c>
      <c r="B16483" t="s">
        <v>22194</v>
      </c>
      <c r="C16483">
        <v>1388102</v>
      </c>
      <c r="D16483" s="1">
        <v>45436</v>
      </c>
      <c r="E16483" t="s">
        <v>42723</v>
      </c>
      <c r="F16483" t="s">
        <v>52369</v>
      </c>
      <c r="G16483" t="s">
        <v>22195</v>
      </c>
    </row>
    <row r="16484" spans="1:7" hidden="1" x14ac:dyDescent="0.25">
      <c r="A16484">
        <v>1432211</v>
      </c>
      <c r="B16484" t="s">
        <v>22194</v>
      </c>
      <c r="C16484">
        <v>1429609</v>
      </c>
      <c r="D16484" s="1">
        <v>45460</v>
      </c>
      <c r="E16484" t="s">
        <v>42718</v>
      </c>
      <c r="F16484" t="s">
        <v>52370</v>
      </c>
      <c r="G16484" t="s">
        <v>22195</v>
      </c>
    </row>
    <row r="16485" spans="1:7" hidden="1" x14ac:dyDescent="0.25">
      <c r="A16485">
        <v>1434717</v>
      </c>
      <c r="B16485" t="s">
        <v>22194</v>
      </c>
      <c r="C16485">
        <v>1424433</v>
      </c>
      <c r="D16485" s="1">
        <v>45462</v>
      </c>
      <c r="E16485" t="s">
        <v>42725</v>
      </c>
      <c r="F16485" t="s">
        <v>52371</v>
      </c>
      <c r="G16485" t="s">
        <v>22195</v>
      </c>
    </row>
    <row r="16486" spans="1:7" hidden="1" x14ac:dyDescent="0.25">
      <c r="A16486">
        <v>1432214</v>
      </c>
      <c r="B16486" t="s">
        <v>22194</v>
      </c>
      <c r="C16486">
        <v>1431302</v>
      </c>
      <c r="D16486" s="1">
        <v>45462</v>
      </c>
      <c r="E16486" t="s">
        <v>42726</v>
      </c>
      <c r="F16486" t="s">
        <v>52372</v>
      </c>
      <c r="G16486" t="s">
        <v>22195</v>
      </c>
    </row>
    <row r="16487" spans="1:7" hidden="1" x14ac:dyDescent="0.25">
      <c r="A16487">
        <v>1439106</v>
      </c>
      <c r="B16487" t="s">
        <v>22194</v>
      </c>
      <c r="C16487">
        <v>1428136</v>
      </c>
      <c r="D16487" s="1">
        <v>45466</v>
      </c>
      <c r="E16487" t="s">
        <v>42723</v>
      </c>
      <c r="F16487" t="s">
        <v>52373</v>
      </c>
      <c r="G16487" t="s">
        <v>22195</v>
      </c>
    </row>
    <row r="16488" spans="1:7" hidden="1" x14ac:dyDescent="0.25">
      <c r="A16488">
        <v>1437415</v>
      </c>
      <c r="B16488" t="s">
        <v>22194</v>
      </c>
      <c r="C16488">
        <v>1433830</v>
      </c>
      <c r="D16488" s="1">
        <v>45463</v>
      </c>
      <c r="E16488" t="s">
        <v>42750</v>
      </c>
      <c r="F16488" t="s">
        <v>52374</v>
      </c>
      <c r="G16488" t="s">
        <v>22195</v>
      </c>
    </row>
    <row r="16489" spans="1:7" hidden="1" x14ac:dyDescent="0.25">
      <c r="A16489">
        <v>1418578</v>
      </c>
      <c r="B16489" t="s">
        <v>22194</v>
      </c>
      <c r="C16489">
        <v>1416177</v>
      </c>
      <c r="D16489" s="1">
        <v>45463</v>
      </c>
      <c r="E16489" t="s">
        <v>42768</v>
      </c>
      <c r="F16489" t="s">
        <v>52375</v>
      </c>
      <c r="G16489" t="s">
        <v>22195</v>
      </c>
    </row>
    <row r="16490" spans="1:7" hidden="1" x14ac:dyDescent="0.25">
      <c r="A16490">
        <v>1434834</v>
      </c>
      <c r="B16490" t="s">
        <v>22194</v>
      </c>
      <c r="C16490">
        <v>1408752</v>
      </c>
      <c r="D16490" s="1">
        <v>45462</v>
      </c>
      <c r="E16490" t="s">
        <v>42725</v>
      </c>
      <c r="F16490" t="s">
        <v>52376</v>
      </c>
      <c r="G16490" t="s">
        <v>22195</v>
      </c>
    </row>
    <row r="16491" spans="1:7" hidden="1" x14ac:dyDescent="0.25">
      <c r="A16491">
        <v>1614030</v>
      </c>
      <c r="B16491" t="s">
        <v>22194</v>
      </c>
      <c r="C16491">
        <v>1418978</v>
      </c>
      <c r="D16491" s="1">
        <v>45573</v>
      </c>
      <c r="E16491" t="s">
        <v>42786</v>
      </c>
      <c r="F16491" t="s">
        <v>52377</v>
      </c>
      <c r="G16491" t="s">
        <v>22195</v>
      </c>
    </row>
    <row r="16492" spans="1:7" hidden="1" x14ac:dyDescent="0.25">
      <c r="A16492">
        <v>1401916</v>
      </c>
      <c r="B16492" t="s">
        <v>22194</v>
      </c>
      <c r="C16492">
        <v>1401801</v>
      </c>
      <c r="D16492" s="1">
        <v>45436</v>
      </c>
      <c r="E16492" t="s">
        <v>42752</v>
      </c>
      <c r="F16492" t="s">
        <v>52378</v>
      </c>
      <c r="G16492" t="s">
        <v>22195</v>
      </c>
    </row>
    <row r="16493" spans="1:7" hidden="1" x14ac:dyDescent="0.25">
      <c r="A16493">
        <v>1430167</v>
      </c>
      <c r="B16493" t="s">
        <v>22194</v>
      </c>
      <c r="C16493">
        <v>1412721</v>
      </c>
      <c r="D16493" s="1">
        <v>45460</v>
      </c>
      <c r="E16493" t="s">
        <v>46451</v>
      </c>
      <c r="F16493" t="s">
        <v>52379</v>
      </c>
      <c r="G16493" t="s">
        <v>22195</v>
      </c>
    </row>
    <row r="16494" spans="1:7" hidden="1" x14ac:dyDescent="0.25">
      <c r="A16494">
        <v>1416541</v>
      </c>
      <c r="B16494" t="s">
        <v>22194</v>
      </c>
      <c r="C16494">
        <v>1413495</v>
      </c>
      <c r="D16494" s="1">
        <v>45449</v>
      </c>
      <c r="E16494" t="s">
        <v>42754</v>
      </c>
      <c r="F16494" t="s">
        <v>52380</v>
      </c>
      <c r="G16494" t="s">
        <v>22195</v>
      </c>
    </row>
    <row r="16495" spans="1:7" hidden="1" x14ac:dyDescent="0.25">
      <c r="A16495">
        <v>1399365</v>
      </c>
      <c r="B16495" t="s">
        <v>22194</v>
      </c>
      <c r="C16495">
        <v>1397487</v>
      </c>
      <c r="D16495" s="1">
        <v>45434</v>
      </c>
      <c r="E16495" t="s">
        <v>42755</v>
      </c>
      <c r="F16495" t="s">
        <v>52381</v>
      </c>
      <c r="G16495" t="s">
        <v>22195</v>
      </c>
    </row>
    <row r="16496" spans="1:7" hidden="1" x14ac:dyDescent="0.25">
      <c r="A16496">
        <v>1493597</v>
      </c>
      <c r="B16496" t="s">
        <v>22194</v>
      </c>
      <c r="C16496">
        <v>1398033</v>
      </c>
      <c r="D16496" s="1">
        <v>45502</v>
      </c>
      <c r="E16496" t="s">
        <v>42711</v>
      </c>
      <c r="F16496" t="s">
        <v>52382</v>
      </c>
      <c r="G16496" t="s">
        <v>22195</v>
      </c>
    </row>
    <row r="16497" spans="1:7" hidden="1" x14ac:dyDescent="0.25">
      <c r="A16497">
        <v>1396895</v>
      </c>
      <c r="B16497" t="s">
        <v>22194</v>
      </c>
      <c r="C16497">
        <v>1395894</v>
      </c>
      <c r="D16497" s="1">
        <v>45433</v>
      </c>
      <c r="E16497" t="s">
        <v>42750</v>
      </c>
      <c r="F16497" t="s">
        <v>52383</v>
      </c>
      <c r="G16497" t="s">
        <v>22195</v>
      </c>
    </row>
    <row r="16498" spans="1:7" hidden="1" x14ac:dyDescent="0.25">
      <c r="A16498">
        <v>1394560</v>
      </c>
      <c r="B16498" t="s">
        <v>22194</v>
      </c>
      <c r="C16498">
        <v>1390682</v>
      </c>
      <c r="D16498" s="1">
        <v>45433</v>
      </c>
      <c r="E16498" t="s">
        <v>42723</v>
      </c>
      <c r="F16498" t="s">
        <v>52384</v>
      </c>
      <c r="G16498" t="s">
        <v>22195</v>
      </c>
    </row>
    <row r="16499" spans="1:7" hidden="1" x14ac:dyDescent="0.25">
      <c r="A16499">
        <v>1426735</v>
      </c>
      <c r="B16499" t="s">
        <v>22194</v>
      </c>
      <c r="C16499">
        <v>1421133</v>
      </c>
      <c r="D16499" s="1">
        <v>45456</v>
      </c>
      <c r="E16499" t="s">
        <v>42733</v>
      </c>
      <c r="F16499" t="s">
        <v>52385</v>
      </c>
      <c r="G16499" t="s">
        <v>22195</v>
      </c>
    </row>
    <row r="16500" spans="1:7" hidden="1" x14ac:dyDescent="0.25">
      <c r="A16500">
        <v>1405277</v>
      </c>
      <c r="B16500" t="s">
        <v>22194</v>
      </c>
      <c r="C16500">
        <v>1401942</v>
      </c>
      <c r="D16500" s="1">
        <v>45439</v>
      </c>
      <c r="E16500" t="s">
        <v>42721</v>
      </c>
      <c r="F16500" t="s">
        <v>52386</v>
      </c>
      <c r="G16500" t="s">
        <v>22195</v>
      </c>
    </row>
    <row r="16501" spans="1:7" hidden="1" x14ac:dyDescent="0.25">
      <c r="A16501">
        <v>1398877</v>
      </c>
      <c r="B16501" t="s">
        <v>22194</v>
      </c>
      <c r="C16501">
        <v>1398036</v>
      </c>
      <c r="D16501" s="1">
        <v>45434</v>
      </c>
      <c r="E16501" t="s">
        <v>49033</v>
      </c>
      <c r="F16501" t="s">
        <v>52387</v>
      </c>
      <c r="G16501" t="s">
        <v>22195</v>
      </c>
    </row>
    <row r="16502" spans="1:7" hidden="1" x14ac:dyDescent="0.25">
      <c r="A16502">
        <v>1436842</v>
      </c>
      <c r="B16502" t="s">
        <v>22194</v>
      </c>
      <c r="C16502">
        <v>1414914</v>
      </c>
      <c r="D16502" s="1">
        <v>45463</v>
      </c>
      <c r="E16502" t="s">
        <v>42756</v>
      </c>
      <c r="F16502" t="s">
        <v>52388</v>
      </c>
      <c r="G16502" t="s">
        <v>22195</v>
      </c>
    </row>
    <row r="16503" spans="1:7" hidden="1" x14ac:dyDescent="0.25">
      <c r="A16503">
        <v>1427000</v>
      </c>
      <c r="B16503" t="s">
        <v>22194</v>
      </c>
      <c r="C16503">
        <v>1394600</v>
      </c>
      <c r="D16503" s="1">
        <v>45457</v>
      </c>
      <c r="E16503" t="s">
        <v>42750</v>
      </c>
      <c r="F16503" t="s">
        <v>52389</v>
      </c>
      <c r="G16503" t="s">
        <v>22195</v>
      </c>
    </row>
    <row r="16504" spans="1:7" hidden="1" x14ac:dyDescent="0.25">
      <c r="A16504">
        <v>1405286</v>
      </c>
      <c r="B16504" t="s">
        <v>22194</v>
      </c>
      <c r="C16504">
        <v>1403560</v>
      </c>
      <c r="D16504" s="1">
        <v>45439</v>
      </c>
      <c r="E16504" t="s">
        <v>42749</v>
      </c>
      <c r="F16504" t="s">
        <v>52390</v>
      </c>
      <c r="G16504" t="s">
        <v>22195</v>
      </c>
    </row>
    <row r="16505" spans="1:7" hidden="1" x14ac:dyDescent="0.25">
      <c r="A16505">
        <v>1409208</v>
      </c>
      <c r="B16505" t="s">
        <v>22194</v>
      </c>
      <c r="C16505">
        <v>1403561</v>
      </c>
      <c r="D16505" s="1">
        <v>45442</v>
      </c>
      <c r="E16505" t="s">
        <v>42749</v>
      </c>
      <c r="F16505" t="s">
        <v>52391</v>
      </c>
      <c r="G16505" t="s">
        <v>22195</v>
      </c>
    </row>
    <row r="16506" spans="1:7" hidden="1" x14ac:dyDescent="0.25">
      <c r="A16506">
        <v>1424227</v>
      </c>
      <c r="B16506" t="s">
        <v>22194</v>
      </c>
      <c r="C16506">
        <v>1424197</v>
      </c>
      <c r="D16506" s="1">
        <v>45455</v>
      </c>
      <c r="E16506" t="s">
        <v>42749</v>
      </c>
      <c r="F16506" t="s">
        <v>52392</v>
      </c>
      <c r="G16506" t="s">
        <v>22195</v>
      </c>
    </row>
    <row r="16507" spans="1:7" hidden="1" x14ac:dyDescent="0.25">
      <c r="A16507">
        <v>1475864</v>
      </c>
      <c r="B16507" t="s">
        <v>22194</v>
      </c>
      <c r="C16507">
        <v>1425629</v>
      </c>
      <c r="D16507" s="1">
        <v>45499</v>
      </c>
      <c r="E16507" t="s">
        <v>42732</v>
      </c>
      <c r="F16507" t="s">
        <v>52393</v>
      </c>
      <c r="G16507" t="s">
        <v>22195</v>
      </c>
    </row>
    <row r="16508" spans="1:7" hidden="1" x14ac:dyDescent="0.25">
      <c r="A16508">
        <v>1398473</v>
      </c>
      <c r="B16508" t="s">
        <v>22194</v>
      </c>
      <c r="C16508">
        <v>1396146</v>
      </c>
      <c r="D16508" s="1">
        <v>45433</v>
      </c>
      <c r="E16508" t="s">
        <v>42756</v>
      </c>
      <c r="F16508" t="s">
        <v>52394</v>
      </c>
      <c r="G16508" t="s">
        <v>22195</v>
      </c>
    </row>
    <row r="16509" spans="1:7" hidden="1" x14ac:dyDescent="0.25">
      <c r="A16509">
        <v>1400371</v>
      </c>
      <c r="B16509" t="s">
        <v>22194</v>
      </c>
      <c r="C16509">
        <v>1398753</v>
      </c>
      <c r="D16509" s="1">
        <v>45434</v>
      </c>
      <c r="E16509" t="s">
        <v>42756</v>
      </c>
      <c r="F16509" t="s">
        <v>52395</v>
      </c>
      <c r="G16509" t="s">
        <v>22195</v>
      </c>
    </row>
    <row r="16510" spans="1:7" hidden="1" x14ac:dyDescent="0.25">
      <c r="A16510">
        <v>1417512</v>
      </c>
      <c r="B16510" t="s">
        <v>22194</v>
      </c>
      <c r="C16510">
        <v>1416213</v>
      </c>
      <c r="D16510" s="1">
        <v>45449</v>
      </c>
      <c r="E16510" t="s">
        <v>42750</v>
      </c>
      <c r="F16510" t="s">
        <v>52396</v>
      </c>
      <c r="G16510" t="s">
        <v>22195</v>
      </c>
    </row>
    <row r="16511" spans="1:7" hidden="1" x14ac:dyDescent="0.25">
      <c r="A16511">
        <v>1424190</v>
      </c>
      <c r="B16511" t="s">
        <v>22194</v>
      </c>
      <c r="C16511">
        <v>1416334</v>
      </c>
      <c r="D16511" s="1">
        <v>45455</v>
      </c>
      <c r="E16511" t="s">
        <v>42757</v>
      </c>
      <c r="F16511" t="s">
        <v>52397</v>
      </c>
      <c r="G16511" t="s">
        <v>22195</v>
      </c>
    </row>
    <row r="16512" spans="1:7" hidden="1" x14ac:dyDescent="0.25">
      <c r="A16512">
        <v>1398325</v>
      </c>
      <c r="B16512" t="s">
        <v>22194</v>
      </c>
      <c r="C16512">
        <v>1394607</v>
      </c>
      <c r="D16512" s="1">
        <v>45433</v>
      </c>
      <c r="E16512" t="s">
        <v>42748</v>
      </c>
      <c r="F16512" t="s">
        <v>52398</v>
      </c>
      <c r="G16512" t="s">
        <v>22195</v>
      </c>
    </row>
    <row r="16513" spans="1:7" hidden="1" x14ac:dyDescent="0.25">
      <c r="A16513">
        <v>1437465</v>
      </c>
      <c r="B16513" t="s">
        <v>22194</v>
      </c>
      <c r="C16513">
        <v>1421613</v>
      </c>
      <c r="D16513" s="1">
        <v>45463</v>
      </c>
      <c r="E16513" t="s">
        <v>42808</v>
      </c>
      <c r="F16513" t="s">
        <v>52399</v>
      </c>
      <c r="G16513" t="s">
        <v>22195</v>
      </c>
    </row>
    <row r="16514" spans="1:7" hidden="1" x14ac:dyDescent="0.25">
      <c r="A16514">
        <v>1483353</v>
      </c>
      <c r="B16514" t="s">
        <v>22194</v>
      </c>
      <c r="C16514">
        <v>1426982</v>
      </c>
      <c r="D16514" s="1">
        <v>45496</v>
      </c>
      <c r="E16514" t="s">
        <v>42732</v>
      </c>
      <c r="F16514" t="s">
        <v>52400</v>
      </c>
      <c r="G16514" t="s">
        <v>22195</v>
      </c>
    </row>
    <row r="16515" spans="1:7" hidden="1" x14ac:dyDescent="0.25">
      <c r="A16515">
        <v>1491186</v>
      </c>
      <c r="B16515" t="s">
        <v>22194</v>
      </c>
      <c r="C16515">
        <v>1399652</v>
      </c>
      <c r="D16515" s="1">
        <v>45499</v>
      </c>
      <c r="E16515" t="s">
        <v>42768</v>
      </c>
      <c r="F16515" t="s">
        <v>52401</v>
      </c>
      <c r="G16515" t="s">
        <v>22195</v>
      </c>
    </row>
    <row r="16516" spans="1:7" hidden="1" x14ac:dyDescent="0.25">
      <c r="A16516">
        <v>1401362</v>
      </c>
      <c r="B16516" t="s">
        <v>22194</v>
      </c>
      <c r="C16516">
        <v>1399778</v>
      </c>
      <c r="D16516" s="1">
        <v>45435</v>
      </c>
      <c r="E16516" t="s">
        <v>42768</v>
      </c>
      <c r="F16516" t="s">
        <v>52402</v>
      </c>
      <c r="G16516" t="s">
        <v>22195</v>
      </c>
    </row>
    <row r="16517" spans="1:7" hidden="1" x14ac:dyDescent="0.25">
      <c r="A16517">
        <v>1406450</v>
      </c>
      <c r="B16517" t="s">
        <v>22194</v>
      </c>
      <c r="C16517">
        <v>1405811</v>
      </c>
      <c r="D16517" s="1">
        <v>45440</v>
      </c>
      <c r="E16517" t="s">
        <v>42734</v>
      </c>
      <c r="F16517" t="s">
        <v>52403</v>
      </c>
      <c r="G16517" t="s">
        <v>22195</v>
      </c>
    </row>
    <row r="16518" spans="1:7" hidden="1" x14ac:dyDescent="0.25">
      <c r="A16518">
        <v>1402224</v>
      </c>
      <c r="B16518" t="s">
        <v>22194</v>
      </c>
      <c r="C16518">
        <v>1399012</v>
      </c>
      <c r="D16518" s="1">
        <v>45436</v>
      </c>
      <c r="E16518" t="s">
        <v>42748</v>
      </c>
      <c r="F16518" t="s">
        <v>52404</v>
      </c>
      <c r="G16518" t="s">
        <v>22195</v>
      </c>
    </row>
    <row r="16519" spans="1:7" hidden="1" x14ac:dyDescent="0.25">
      <c r="A16519">
        <v>1424375</v>
      </c>
      <c r="B16519" t="s">
        <v>22194</v>
      </c>
      <c r="C16519">
        <v>1399474</v>
      </c>
      <c r="D16519" s="1">
        <v>45455</v>
      </c>
      <c r="E16519" t="s">
        <v>42808</v>
      </c>
      <c r="F16519" t="s">
        <v>52405</v>
      </c>
      <c r="G16519" t="s">
        <v>22195</v>
      </c>
    </row>
    <row r="16520" spans="1:7" hidden="1" x14ac:dyDescent="0.25">
      <c r="A16520">
        <v>1489152</v>
      </c>
      <c r="B16520" t="s">
        <v>22194</v>
      </c>
      <c r="C16520">
        <v>1399528</v>
      </c>
      <c r="D16520" s="1">
        <v>45498</v>
      </c>
      <c r="E16520" t="s">
        <v>42726</v>
      </c>
      <c r="F16520" t="s">
        <v>52406</v>
      </c>
      <c r="G16520" t="s">
        <v>22195</v>
      </c>
    </row>
    <row r="16521" spans="1:7" hidden="1" x14ac:dyDescent="0.25">
      <c r="A16521">
        <v>1401379</v>
      </c>
      <c r="B16521" t="s">
        <v>22194</v>
      </c>
      <c r="C16521">
        <v>1399784</v>
      </c>
      <c r="D16521" s="1">
        <v>45435</v>
      </c>
      <c r="E16521" t="s">
        <v>42768</v>
      </c>
      <c r="F16521" t="s">
        <v>52407</v>
      </c>
      <c r="G16521" t="s">
        <v>22195</v>
      </c>
    </row>
    <row r="16522" spans="1:7" hidden="1" x14ac:dyDescent="0.25">
      <c r="A16522">
        <v>1408931</v>
      </c>
      <c r="B16522" t="s">
        <v>22194</v>
      </c>
      <c r="C16522">
        <v>1406816</v>
      </c>
      <c r="D16522" s="1">
        <v>45441</v>
      </c>
      <c r="E16522" t="s">
        <v>42759</v>
      </c>
      <c r="F16522" t="s">
        <v>52408</v>
      </c>
      <c r="G16522" t="s">
        <v>22195</v>
      </c>
    </row>
    <row r="16523" spans="1:7" hidden="1" x14ac:dyDescent="0.25">
      <c r="A16523">
        <v>1400419</v>
      </c>
      <c r="B16523" t="s">
        <v>22194</v>
      </c>
      <c r="C16523">
        <v>1399993</v>
      </c>
      <c r="D16523" s="1">
        <v>45434</v>
      </c>
      <c r="E16523" t="s">
        <v>42717</v>
      </c>
      <c r="F16523" t="s">
        <v>52409</v>
      </c>
      <c r="G16523" t="s">
        <v>22195</v>
      </c>
    </row>
    <row r="16524" spans="1:7" hidden="1" x14ac:dyDescent="0.25">
      <c r="A16524">
        <v>1427291</v>
      </c>
      <c r="B16524" t="s">
        <v>22194</v>
      </c>
      <c r="C16524">
        <v>1399908</v>
      </c>
      <c r="D16524" s="1">
        <v>45457</v>
      </c>
      <c r="E16524" t="s">
        <v>42750</v>
      </c>
      <c r="F16524" t="s">
        <v>52410</v>
      </c>
      <c r="G16524" t="s">
        <v>22195</v>
      </c>
    </row>
    <row r="16525" spans="1:7" hidden="1" x14ac:dyDescent="0.25">
      <c r="A16525">
        <v>1418146</v>
      </c>
      <c r="B16525" t="s">
        <v>22194</v>
      </c>
      <c r="C16525">
        <v>1407476</v>
      </c>
      <c r="D16525" s="1">
        <v>45449</v>
      </c>
      <c r="E16525" t="s">
        <v>42710</v>
      </c>
      <c r="F16525" t="s">
        <v>52411</v>
      </c>
      <c r="G16525" t="s">
        <v>22195</v>
      </c>
    </row>
    <row r="16526" spans="1:7" hidden="1" x14ac:dyDescent="0.25">
      <c r="A16526">
        <v>1400583</v>
      </c>
      <c r="B16526" t="s">
        <v>22194</v>
      </c>
      <c r="C16526">
        <v>1400387</v>
      </c>
      <c r="D16526" s="1">
        <v>45435</v>
      </c>
      <c r="E16526" t="s">
        <v>42734</v>
      </c>
      <c r="F16526" t="s">
        <v>52412</v>
      </c>
      <c r="G16526" t="s">
        <v>22195</v>
      </c>
    </row>
    <row r="16527" spans="1:7" hidden="1" x14ac:dyDescent="0.25">
      <c r="A16527">
        <v>1406549</v>
      </c>
      <c r="B16527" t="s">
        <v>22194</v>
      </c>
      <c r="C16527">
        <v>1405803</v>
      </c>
      <c r="D16527" s="1">
        <v>45440</v>
      </c>
      <c r="E16527" t="s">
        <v>42734</v>
      </c>
      <c r="F16527" t="s">
        <v>52413</v>
      </c>
      <c r="G16527" t="s">
        <v>22195</v>
      </c>
    </row>
    <row r="16528" spans="1:7" hidden="1" x14ac:dyDescent="0.25">
      <c r="A16528">
        <v>1400503</v>
      </c>
      <c r="B16528" t="s">
        <v>22194</v>
      </c>
      <c r="C16528">
        <v>1400500</v>
      </c>
      <c r="D16528" s="1">
        <v>45435</v>
      </c>
      <c r="E16528" t="s">
        <v>42710</v>
      </c>
      <c r="F16528" t="s">
        <v>52414</v>
      </c>
      <c r="G16528" t="s">
        <v>22195</v>
      </c>
    </row>
    <row r="16529" spans="1:7" hidden="1" x14ac:dyDescent="0.25">
      <c r="A16529">
        <v>1467588</v>
      </c>
      <c r="B16529" t="s">
        <v>22194</v>
      </c>
      <c r="C16529">
        <v>1427306</v>
      </c>
      <c r="D16529" s="1">
        <v>45495</v>
      </c>
      <c r="E16529" t="s">
        <v>42768</v>
      </c>
      <c r="F16529" t="s">
        <v>52415</v>
      </c>
      <c r="G16529" t="s">
        <v>22195</v>
      </c>
    </row>
    <row r="16530" spans="1:7" hidden="1" x14ac:dyDescent="0.25">
      <c r="A16530">
        <v>1396894</v>
      </c>
      <c r="B16530" t="s">
        <v>22194</v>
      </c>
      <c r="C16530">
        <v>1395337</v>
      </c>
      <c r="D16530" s="1">
        <v>45433</v>
      </c>
      <c r="E16530" t="s">
        <v>42750</v>
      </c>
      <c r="F16530" t="s">
        <v>52416</v>
      </c>
      <c r="G16530" t="s">
        <v>22195</v>
      </c>
    </row>
    <row r="16531" spans="1:7" hidden="1" x14ac:dyDescent="0.25">
      <c r="A16531">
        <v>1408665</v>
      </c>
      <c r="B16531" t="s">
        <v>22194</v>
      </c>
      <c r="C16531">
        <v>1400613</v>
      </c>
      <c r="D16531" s="1">
        <v>45442</v>
      </c>
      <c r="E16531" t="s">
        <v>42727</v>
      </c>
      <c r="F16531" t="s">
        <v>52417</v>
      </c>
      <c r="G16531" t="s">
        <v>22195</v>
      </c>
    </row>
    <row r="16532" spans="1:7" hidden="1" x14ac:dyDescent="0.25">
      <c r="A16532">
        <v>1418993</v>
      </c>
      <c r="B16532" t="s">
        <v>22194</v>
      </c>
      <c r="C16532">
        <v>1418899</v>
      </c>
      <c r="D16532" s="1">
        <v>45450</v>
      </c>
      <c r="E16532" t="s">
        <v>42754</v>
      </c>
      <c r="F16532" t="s">
        <v>52418</v>
      </c>
      <c r="G16532" t="s">
        <v>22195</v>
      </c>
    </row>
    <row r="16533" spans="1:7" hidden="1" x14ac:dyDescent="0.25">
      <c r="A16533">
        <v>1424754</v>
      </c>
      <c r="B16533" t="s">
        <v>22194</v>
      </c>
      <c r="C16533">
        <v>1424591</v>
      </c>
      <c r="D16533" s="1">
        <v>45456</v>
      </c>
      <c r="E16533" t="s">
        <v>42750</v>
      </c>
      <c r="F16533" t="s">
        <v>52419</v>
      </c>
      <c r="G16533" t="s">
        <v>22195</v>
      </c>
    </row>
    <row r="16534" spans="1:7" hidden="1" x14ac:dyDescent="0.25">
      <c r="A16534">
        <v>1429924</v>
      </c>
      <c r="B16534" t="s">
        <v>22194</v>
      </c>
      <c r="C16534">
        <v>1414485</v>
      </c>
      <c r="D16534" s="1">
        <v>45457</v>
      </c>
      <c r="E16534" t="s">
        <v>42748</v>
      </c>
      <c r="F16534" t="s">
        <v>52420</v>
      </c>
      <c r="G16534" t="s">
        <v>22195</v>
      </c>
    </row>
    <row r="16535" spans="1:7" hidden="1" x14ac:dyDescent="0.25">
      <c r="A16535">
        <v>1467047</v>
      </c>
      <c r="B16535" t="s">
        <v>22194</v>
      </c>
      <c r="C16535">
        <v>1424428</v>
      </c>
      <c r="D16535" s="1">
        <v>45499</v>
      </c>
      <c r="E16535" t="s">
        <v>42726</v>
      </c>
      <c r="F16535" t="s">
        <v>52421</v>
      </c>
      <c r="G16535" t="s">
        <v>22195</v>
      </c>
    </row>
    <row r="16536" spans="1:7" hidden="1" x14ac:dyDescent="0.25">
      <c r="A16536">
        <v>1480886</v>
      </c>
      <c r="B16536" t="s">
        <v>22194</v>
      </c>
      <c r="C16536">
        <v>1401772</v>
      </c>
      <c r="D16536" s="1">
        <v>45495</v>
      </c>
      <c r="E16536" t="s">
        <v>42734</v>
      </c>
      <c r="F16536" t="s">
        <v>52422</v>
      </c>
      <c r="G16536" t="s">
        <v>22195</v>
      </c>
    </row>
    <row r="16537" spans="1:7" hidden="1" x14ac:dyDescent="0.25">
      <c r="A16537">
        <v>1416977</v>
      </c>
      <c r="B16537" t="s">
        <v>22194</v>
      </c>
      <c r="C16537">
        <v>1413868</v>
      </c>
      <c r="D16537" s="1">
        <v>45449</v>
      </c>
      <c r="E16537" t="s">
        <v>42754</v>
      </c>
      <c r="F16537" t="s">
        <v>52423</v>
      </c>
      <c r="G16537" t="s">
        <v>22195</v>
      </c>
    </row>
    <row r="16538" spans="1:7" hidden="1" x14ac:dyDescent="0.25">
      <c r="A16538">
        <v>1536755</v>
      </c>
      <c r="B16538" t="s">
        <v>22194</v>
      </c>
      <c r="C16538">
        <v>1429085</v>
      </c>
      <c r="D16538" s="1">
        <v>45527</v>
      </c>
      <c r="E16538" t="s">
        <v>42746</v>
      </c>
      <c r="F16538" t="s">
        <v>52424</v>
      </c>
      <c r="G16538" t="s">
        <v>22195</v>
      </c>
    </row>
    <row r="16539" spans="1:7" hidden="1" x14ac:dyDescent="0.25">
      <c r="A16539">
        <v>1505724</v>
      </c>
      <c r="B16539" t="s">
        <v>22194</v>
      </c>
      <c r="C16539">
        <v>1434572</v>
      </c>
      <c r="D16539" s="1">
        <v>45509</v>
      </c>
      <c r="E16539" t="s">
        <v>42757</v>
      </c>
      <c r="F16539" t="s">
        <v>52425</v>
      </c>
      <c r="G16539" t="s">
        <v>22195</v>
      </c>
    </row>
    <row r="16540" spans="1:7" hidden="1" x14ac:dyDescent="0.25">
      <c r="A16540">
        <v>1414920</v>
      </c>
      <c r="B16540" t="s">
        <v>22194</v>
      </c>
      <c r="C16540">
        <v>1411543</v>
      </c>
      <c r="D16540" s="1">
        <v>45448</v>
      </c>
      <c r="E16540" t="s">
        <v>42726</v>
      </c>
      <c r="F16540" t="s">
        <v>52426</v>
      </c>
      <c r="G16540" t="s">
        <v>22195</v>
      </c>
    </row>
    <row r="16541" spans="1:7" hidden="1" x14ac:dyDescent="0.25">
      <c r="A16541">
        <v>1424391</v>
      </c>
      <c r="B16541" t="s">
        <v>22194</v>
      </c>
      <c r="C16541">
        <v>1423939</v>
      </c>
      <c r="D16541" s="1">
        <v>45455</v>
      </c>
      <c r="E16541" t="s">
        <v>42750</v>
      </c>
      <c r="F16541" t="s">
        <v>52427</v>
      </c>
      <c r="G16541" t="s">
        <v>22195</v>
      </c>
    </row>
    <row r="16542" spans="1:7" hidden="1" x14ac:dyDescent="0.25">
      <c r="A16542">
        <v>1436625</v>
      </c>
      <c r="B16542" t="s">
        <v>22194</v>
      </c>
      <c r="C16542">
        <v>1434955</v>
      </c>
      <c r="D16542" s="1">
        <v>45463</v>
      </c>
      <c r="E16542" t="s">
        <v>42725</v>
      </c>
      <c r="F16542" t="s">
        <v>52428</v>
      </c>
      <c r="G16542" t="s">
        <v>22195</v>
      </c>
    </row>
    <row r="16543" spans="1:7" hidden="1" x14ac:dyDescent="0.25">
      <c r="A16543">
        <v>1418180</v>
      </c>
      <c r="B16543" t="s">
        <v>22194</v>
      </c>
      <c r="C16543">
        <v>1414179</v>
      </c>
      <c r="D16543" s="1">
        <v>45450</v>
      </c>
      <c r="E16543" t="s">
        <v>42757</v>
      </c>
      <c r="F16543" t="s">
        <v>52429</v>
      </c>
      <c r="G16543" t="s">
        <v>22195</v>
      </c>
    </row>
    <row r="16544" spans="1:7" hidden="1" x14ac:dyDescent="0.25">
      <c r="A16544">
        <v>1429931</v>
      </c>
      <c r="B16544" t="s">
        <v>22194</v>
      </c>
      <c r="C16544">
        <v>1422036</v>
      </c>
      <c r="D16544" s="1">
        <v>45457</v>
      </c>
      <c r="E16544" t="s">
        <v>42720</v>
      </c>
      <c r="F16544" t="s">
        <v>52430</v>
      </c>
      <c r="G16544" t="s">
        <v>22195</v>
      </c>
    </row>
    <row r="16545" spans="1:7" hidden="1" x14ac:dyDescent="0.25">
      <c r="A16545">
        <v>1432844</v>
      </c>
      <c r="B16545" t="s">
        <v>22194</v>
      </c>
      <c r="C16545">
        <v>1427551</v>
      </c>
      <c r="D16545" s="1">
        <v>45461</v>
      </c>
      <c r="E16545" t="s">
        <v>42757</v>
      </c>
      <c r="F16545" t="s">
        <v>52431</v>
      </c>
      <c r="G16545" t="s">
        <v>22195</v>
      </c>
    </row>
    <row r="16546" spans="1:7" hidden="1" x14ac:dyDescent="0.25">
      <c r="A16546">
        <v>1422053</v>
      </c>
      <c r="B16546" t="s">
        <v>22194</v>
      </c>
      <c r="C16546">
        <v>1416129</v>
      </c>
      <c r="D16546" s="1">
        <v>45454</v>
      </c>
      <c r="E16546" t="s">
        <v>42710</v>
      </c>
      <c r="F16546" t="s">
        <v>52432</v>
      </c>
      <c r="G16546" t="s">
        <v>22195</v>
      </c>
    </row>
    <row r="16547" spans="1:7" hidden="1" x14ac:dyDescent="0.25">
      <c r="A16547">
        <v>1429198</v>
      </c>
      <c r="B16547" t="s">
        <v>22194</v>
      </c>
      <c r="C16547">
        <v>1427312</v>
      </c>
      <c r="D16547" s="1">
        <v>45457</v>
      </c>
      <c r="E16547" t="s">
        <v>42754</v>
      </c>
      <c r="F16547" t="s">
        <v>52433</v>
      </c>
      <c r="G16547" t="s">
        <v>22195</v>
      </c>
    </row>
    <row r="16548" spans="1:7" hidden="1" x14ac:dyDescent="0.25">
      <c r="A16548">
        <v>1458716</v>
      </c>
      <c r="B16548" t="s">
        <v>22194</v>
      </c>
      <c r="C16548">
        <v>1434561</v>
      </c>
      <c r="D16548" s="1">
        <v>45481</v>
      </c>
      <c r="E16548" t="s">
        <v>42757</v>
      </c>
      <c r="F16548" t="s">
        <v>52434</v>
      </c>
      <c r="G16548" t="s">
        <v>22195</v>
      </c>
    </row>
    <row r="16549" spans="1:7" hidden="1" x14ac:dyDescent="0.25">
      <c r="A16549">
        <v>1430291</v>
      </c>
      <c r="B16549" t="s">
        <v>22194</v>
      </c>
      <c r="C16549">
        <v>1428260</v>
      </c>
      <c r="D16549" s="1">
        <v>45460</v>
      </c>
      <c r="E16549" t="s">
        <v>42746</v>
      </c>
      <c r="F16549" t="s">
        <v>52435</v>
      </c>
      <c r="G16549" t="s">
        <v>22195</v>
      </c>
    </row>
    <row r="16550" spans="1:7" hidden="1" x14ac:dyDescent="0.25">
      <c r="A16550">
        <v>1439107</v>
      </c>
      <c r="B16550" t="s">
        <v>22194</v>
      </c>
      <c r="C16550">
        <v>1429328</v>
      </c>
      <c r="D16550" s="1">
        <v>45466</v>
      </c>
      <c r="E16550" t="s">
        <v>42723</v>
      </c>
      <c r="F16550" t="s">
        <v>52436</v>
      </c>
      <c r="G16550" t="s">
        <v>22195</v>
      </c>
    </row>
    <row r="16551" spans="1:7" hidden="1" x14ac:dyDescent="0.25">
      <c r="A16551">
        <v>1409510</v>
      </c>
      <c r="B16551" t="s">
        <v>22194</v>
      </c>
      <c r="C16551">
        <v>1409147</v>
      </c>
      <c r="D16551" s="1">
        <v>45442</v>
      </c>
      <c r="E16551" t="s">
        <v>42711</v>
      </c>
      <c r="F16551" t="s">
        <v>52437</v>
      </c>
      <c r="G16551" t="s">
        <v>22195</v>
      </c>
    </row>
    <row r="16552" spans="1:7" hidden="1" x14ac:dyDescent="0.25">
      <c r="A16552">
        <v>1427874</v>
      </c>
      <c r="B16552" t="s">
        <v>22194</v>
      </c>
      <c r="C16552">
        <v>1426690</v>
      </c>
      <c r="D16552" s="1">
        <v>45457</v>
      </c>
      <c r="E16552" t="s">
        <v>42734</v>
      </c>
      <c r="F16552" t="s">
        <v>52438</v>
      </c>
      <c r="G16552" t="s">
        <v>22195</v>
      </c>
    </row>
    <row r="16553" spans="1:7" hidden="1" x14ac:dyDescent="0.25">
      <c r="A16553">
        <v>1431300</v>
      </c>
      <c r="B16553" t="s">
        <v>22194</v>
      </c>
      <c r="C16553">
        <v>1430080</v>
      </c>
      <c r="D16553" s="1">
        <v>45460</v>
      </c>
      <c r="E16553" t="s">
        <v>42712</v>
      </c>
      <c r="F16553" t="s">
        <v>52439</v>
      </c>
      <c r="G16553" t="s">
        <v>22195</v>
      </c>
    </row>
    <row r="16554" spans="1:7" hidden="1" x14ac:dyDescent="0.25">
      <c r="A16554">
        <v>1409503</v>
      </c>
      <c r="B16554" t="s">
        <v>22194</v>
      </c>
      <c r="C16554">
        <v>1407212</v>
      </c>
      <c r="D16554" s="1">
        <v>45442</v>
      </c>
      <c r="E16554" t="s">
        <v>42768</v>
      </c>
      <c r="F16554" t="s">
        <v>52440</v>
      </c>
      <c r="G16554" t="s">
        <v>22195</v>
      </c>
    </row>
    <row r="16555" spans="1:7" hidden="1" x14ac:dyDescent="0.25">
      <c r="A16555">
        <v>1436455</v>
      </c>
      <c r="B16555" t="s">
        <v>22194</v>
      </c>
      <c r="C16555">
        <v>1427443</v>
      </c>
      <c r="D16555" s="1">
        <v>45463</v>
      </c>
      <c r="E16555" t="s">
        <v>42727</v>
      </c>
      <c r="F16555" t="s">
        <v>52441</v>
      </c>
      <c r="G16555" t="s">
        <v>22195</v>
      </c>
    </row>
    <row r="16556" spans="1:7" hidden="1" x14ac:dyDescent="0.25">
      <c r="A16556">
        <v>1437438</v>
      </c>
      <c r="B16556" t="s">
        <v>22194</v>
      </c>
      <c r="C16556">
        <v>1436124</v>
      </c>
      <c r="D16556" s="1">
        <v>45463</v>
      </c>
      <c r="E16556" t="s">
        <v>42750</v>
      </c>
      <c r="F16556" t="s">
        <v>52442</v>
      </c>
      <c r="G16556" t="s">
        <v>22195</v>
      </c>
    </row>
    <row r="16557" spans="1:7" hidden="1" x14ac:dyDescent="0.25">
      <c r="A16557">
        <v>1418918</v>
      </c>
      <c r="B16557" t="s">
        <v>22194</v>
      </c>
      <c r="C16557">
        <v>1417985</v>
      </c>
      <c r="D16557" s="1">
        <v>45450</v>
      </c>
      <c r="E16557" t="s">
        <v>42726</v>
      </c>
      <c r="F16557" t="s">
        <v>52443</v>
      </c>
      <c r="G16557" t="s">
        <v>22195</v>
      </c>
    </row>
    <row r="16558" spans="1:7" hidden="1" x14ac:dyDescent="0.25">
      <c r="A16558">
        <v>1418620</v>
      </c>
      <c r="B16558" t="s">
        <v>22194</v>
      </c>
      <c r="C16558">
        <v>1417445</v>
      </c>
      <c r="D16558" s="1">
        <v>45450</v>
      </c>
      <c r="E16558" t="s">
        <v>42754</v>
      </c>
      <c r="F16558" t="s">
        <v>52444</v>
      </c>
      <c r="G16558" t="s">
        <v>22195</v>
      </c>
    </row>
    <row r="16559" spans="1:7" hidden="1" x14ac:dyDescent="0.25">
      <c r="A16559">
        <v>1429318</v>
      </c>
      <c r="B16559" t="s">
        <v>22194</v>
      </c>
      <c r="C16559">
        <v>1428102</v>
      </c>
      <c r="D16559" s="1">
        <v>45457</v>
      </c>
      <c r="E16559" t="s">
        <v>42725</v>
      </c>
      <c r="F16559" t="s">
        <v>52445</v>
      </c>
      <c r="G16559" t="s">
        <v>22195</v>
      </c>
    </row>
    <row r="16560" spans="1:7" hidden="1" x14ac:dyDescent="0.25">
      <c r="A16560">
        <v>1418886</v>
      </c>
      <c r="B16560" t="s">
        <v>22194</v>
      </c>
      <c r="C16560">
        <v>1418758</v>
      </c>
      <c r="D16560" s="1">
        <v>45450</v>
      </c>
      <c r="E16560" t="s">
        <v>42734</v>
      </c>
      <c r="F16560" t="s">
        <v>52446</v>
      </c>
      <c r="G16560" t="s">
        <v>22195</v>
      </c>
    </row>
    <row r="16561" spans="1:7" hidden="1" x14ac:dyDescent="0.25">
      <c r="A16561">
        <v>1431965</v>
      </c>
      <c r="B16561" t="s">
        <v>22194</v>
      </c>
      <c r="C16561">
        <v>1430737</v>
      </c>
      <c r="D16561" s="1">
        <v>45460</v>
      </c>
      <c r="E16561" t="s">
        <v>42754</v>
      </c>
      <c r="F16561" t="s">
        <v>52447</v>
      </c>
      <c r="G16561" t="s">
        <v>22195</v>
      </c>
    </row>
    <row r="16562" spans="1:7" hidden="1" x14ac:dyDescent="0.25">
      <c r="A16562">
        <v>1452178</v>
      </c>
      <c r="B16562" t="s">
        <v>22194</v>
      </c>
      <c r="C16562">
        <v>1436437</v>
      </c>
      <c r="D16562" s="1">
        <v>45476</v>
      </c>
      <c r="E16562" t="s">
        <v>42710</v>
      </c>
      <c r="F16562" t="s">
        <v>52448</v>
      </c>
      <c r="G16562" t="s">
        <v>22195</v>
      </c>
    </row>
    <row r="16563" spans="1:7" hidden="1" x14ac:dyDescent="0.25">
      <c r="A16563">
        <v>1410715</v>
      </c>
      <c r="B16563" t="s">
        <v>22194</v>
      </c>
      <c r="C16563">
        <v>1410464</v>
      </c>
      <c r="D16563" s="1">
        <v>45443</v>
      </c>
      <c r="E16563" t="s">
        <v>42748</v>
      </c>
      <c r="F16563" t="s">
        <v>52449</v>
      </c>
      <c r="G16563" t="s">
        <v>22195</v>
      </c>
    </row>
    <row r="16564" spans="1:7" hidden="1" x14ac:dyDescent="0.25">
      <c r="A16564">
        <v>1438173</v>
      </c>
      <c r="B16564" t="s">
        <v>22194</v>
      </c>
      <c r="C16564">
        <v>1434825</v>
      </c>
      <c r="D16564" s="1">
        <v>45464</v>
      </c>
      <c r="E16564" t="s">
        <v>42725</v>
      </c>
      <c r="F16564" t="s">
        <v>52450</v>
      </c>
      <c r="G16564" t="s">
        <v>22195</v>
      </c>
    </row>
    <row r="16565" spans="1:7" hidden="1" x14ac:dyDescent="0.25">
      <c r="A16565">
        <v>1431959</v>
      </c>
      <c r="B16565" t="s">
        <v>22194</v>
      </c>
      <c r="C16565">
        <v>1430250</v>
      </c>
      <c r="D16565" s="1">
        <v>45460</v>
      </c>
      <c r="E16565" t="s">
        <v>42750</v>
      </c>
      <c r="F16565" t="s">
        <v>52451</v>
      </c>
      <c r="G16565" t="s">
        <v>22195</v>
      </c>
    </row>
    <row r="16566" spans="1:7" hidden="1" x14ac:dyDescent="0.25">
      <c r="A16566">
        <v>1663338</v>
      </c>
      <c r="B16566" t="s">
        <v>22194</v>
      </c>
      <c r="C16566">
        <v>1430306</v>
      </c>
      <c r="D16566" s="1">
        <v>45602</v>
      </c>
      <c r="E16566" t="s">
        <v>42718</v>
      </c>
      <c r="F16566" t="s">
        <v>52452</v>
      </c>
      <c r="G16566" t="s">
        <v>22195</v>
      </c>
    </row>
    <row r="16567" spans="1:7" hidden="1" x14ac:dyDescent="0.25">
      <c r="A16567">
        <v>1410168</v>
      </c>
      <c r="B16567" t="s">
        <v>22194</v>
      </c>
      <c r="C16567">
        <v>1409895</v>
      </c>
      <c r="D16567" s="1">
        <v>45442</v>
      </c>
      <c r="E16567" t="s">
        <v>42752</v>
      </c>
      <c r="F16567" t="s">
        <v>52453</v>
      </c>
      <c r="G16567" t="s">
        <v>22195</v>
      </c>
    </row>
    <row r="16568" spans="1:7" hidden="1" x14ac:dyDescent="0.25">
      <c r="A16568">
        <v>1432876</v>
      </c>
      <c r="B16568" t="s">
        <v>22194</v>
      </c>
      <c r="C16568">
        <v>1432260</v>
      </c>
      <c r="D16568" s="1">
        <v>45461</v>
      </c>
      <c r="E16568" t="s">
        <v>49033</v>
      </c>
      <c r="F16568" t="s">
        <v>52454</v>
      </c>
      <c r="G16568" t="s">
        <v>22195</v>
      </c>
    </row>
    <row r="16569" spans="1:7" hidden="1" x14ac:dyDescent="0.25">
      <c r="A16569">
        <v>1423453</v>
      </c>
      <c r="B16569" t="s">
        <v>22194</v>
      </c>
      <c r="C16569">
        <v>1422867</v>
      </c>
      <c r="D16569" s="1">
        <v>45455</v>
      </c>
      <c r="E16569" t="s">
        <v>42750</v>
      </c>
      <c r="F16569" t="s">
        <v>52455</v>
      </c>
      <c r="G16569" t="s">
        <v>22195</v>
      </c>
    </row>
    <row r="16570" spans="1:7" hidden="1" x14ac:dyDescent="0.25">
      <c r="A16570">
        <v>1432863</v>
      </c>
      <c r="B16570" t="s">
        <v>22194</v>
      </c>
      <c r="C16570">
        <v>1431948</v>
      </c>
      <c r="D16570" s="1">
        <v>45461</v>
      </c>
      <c r="E16570" t="s">
        <v>49033</v>
      </c>
      <c r="F16570" t="s">
        <v>52456</v>
      </c>
      <c r="G16570" t="s">
        <v>22195</v>
      </c>
    </row>
    <row r="16571" spans="1:7" hidden="1" x14ac:dyDescent="0.25">
      <c r="A16571">
        <v>1481637</v>
      </c>
      <c r="B16571" t="s">
        <v>22194</v>
      </c>
      <c r="C16571">
        <v>1433865</v>
      </c>
      <c r="D16571" s="1">
        <v>45496</v>
      </c>
      <c r="E16571" t="s">
        <v>49422</v>
      </c>
      <c r="F16571" t="s">
        <v>52457</v>
      </c>
      <c r="G16571" t="s">
        <v>22195</v>
      </c>
    </row>
    <row r="16572" spans="1:7" hidden="1" x14ac:dyDescent="0.25">
      <c r="A16572">
        <v>1408952</v>
      </c>
      <c r="B16572" t="s">
        <v>22194</v>
      </c>
      <c r="C16572">
        <v>1407068</v>
      </c>
      <c r="D16572" s="1">
        <v>45441</v>
      </c>
      <c r="E16572" t="s">
        <v>42768</v>
      </c>
      <c r="F16572" t="s">
        <v>52458</v>
      </c>
      <c r="G16572" t="s">
        <v>22195</v>
      </c>
    </row>
    <row r="16573" spans="1:7" hidden="1" x14ac:dyDescent="0.25">
      <c r="A16573">
        <v>1439118</v>
      </c>
      <c r="B16573" t="s">
        <v>22194</v>
      </c>
      <c r="C16573">
        <v>1390148</v>
      </c>
      <c r="D16573" s="1">
        <v>45467</v>
      </c>
      <c r="E16573" t="s">
        <v>42748</v>
      </c>
      <c r="F16573" t="s">
        <v>52459</v>
      </c>
      <c r="G16573" t="s">
        <v>22195</v>
      </c>
    </row>
    <row r="16574" spans="1:7" hidden="1" x14ac:dyDescent="0.25">
      <c r="A16574">
        <v>1439130</v>
      </c>
      <c r="B16574" t="s">
        <v>22194</v>
      </c>
      <c r="C16574">
        <v>1405618</v>
      </c>
      <c r="D16574" s="1">
        <v>45467</v>
      </c>
      <c r="E16574" t="s">
        <v>42748</v>
      </c>
      <c r="F16574" t="s">
        <v>52460</v>
      </c>
      <c r="G16574" t="s">
        <v>22195</v>
      </c>
    </row>
    <row r="16575" spans="1:7" hidden="1" x14ac:dyDescent="0.25">
      <c r="A16575">
        <v>1408917</v>
      </c>
      <c r="B16575" t="s">
        <v>22194</v>
      </c>
      <c r="C16575">
        <v>1406345</v>
      </c>
      <c r="D16575" s="1">
        <v>45443</v>
      </c>
      <c r="E16575" t="s">
        <v>42718</v>
      </c>
      <c r="F16575" t="s">
        <v>52461</v>
      </c>
      <c r="G16575" t="s">
        <v>22195</v>
      </c>
    </row>
    <row r="16576" spans="1:7" hidden="1" x14ac:dyDescent="0.25">
      <c r="A16576">
        <v>1390400</v>
      </c>
      <c r="B16576" t="s">
        <v>22194</v>
      </c>
      <c r="C16576">
        <v>1389688</v>
      </c>
      <c r="D16576" s="1">
        <v>45428</v>
      </c>
      <c r="E16576" t="s">
        <v>42718</v>
      </c>
      <c r="F16576" t="s">
        <v>52462</v>
      </c>
      <c r="G16576" t="s">
        <v>22195</v>
      </c>
    </row>
    <row r="16577" spans="1:7" hidden="1" x14ac:dyDescent="0.25">
      <c r="A16577">
        <v>1543041</v>
      </c>
      <c r="B16577" t="s">
        <v>22194</v>
      </c>
      <c r="C16577">
        <v>1394292</v>
      </c>
      <c r="D16577" s="1">
        <v>45531</v>
      </c>
      <c r="E16577" t="s">
        <v>42727</v>
      </c>
      <c r="F16577" t="s">
        <v>52463</v>
      </c>
      <c r="G16577" t="s">
        <v>22195</v>
      </c>
    </row>
    <row r="16578" spans="1:7" hidden="1" x14ac:dyDescent="0.25">
      <c r="A16578">
        <v>1681768</v>
      </c>
      <c r="B16578" t="s">
        <v>22194</v>
      </c>
      <c r="C16578">
        <v>1406820</v>
      </c>
      <c r="D16578" s="1">
        <v>45610</v>
      </c>
      <c r="E16578" t="s">
        <v>42727</v>
      </c>
      <c r="F16578" t="s">
        <v>52464</v>
      </c>
      <c r="G16578" t="s">
        <v>22195</v>
      </c>
    </row>
    <row r="16579" spans="1:7" hidden="1" x14ac:dyDescent="0.25">
      <c r="A16579">
        <v>1432138</v>
      </c>
      <c r="B16579" t="s">
        <v>22194</v>
      </c>
      <c r="C16579">
        <v>1398444</v>
      </c>
      <c r="D16579" s="1">
        <v>45460</v>
      </c>
      <c r="E16579" t="s">
        <v>42712</v>
      </c>
      <c r="F16579" t="s">
        <v>52465</v>
      </c>
      <c r="G16579" t="s">
        <v>22195</v>
      </c>
    </row>
    <row r="16580" spans="1:7" hidden="1" x14ac:dyDescent="0.25">
      <c r="A16580">
        <v>1406754</v>
      </c>
      <c r="B16580" t="s">
        <v>22194</v>
      </c>
      <c r="C16580">
        <v>1406216</v>
      </c>
      <c r="D16580" s="1">
        <v>45440</v>
      </c>
      <c r="E16580" t="s">
        <v>42725</v>
      </c>
      <c r="F16580" t="s">
        <v>52466</v>
      </c>
      <c r="G16580" t="s">
        <v>22195</v>
      </c>
    </row>
    <row r="16581" spans="1:7" hidden="1" x14ac:dyDescent="0.25">
      <c r="A16581">
        <v>1398454</v>
      </c>
      <c r="B16581" t="s">
        <v>22194</v>
      </c>
      <c r="C16581">
        <v>1395780</v>
      </c>
      <c r="D16581" s="1">
        <v>45433</v>
      </c>
      <c r="E16581" t="s">
        <v>42768</v>
      </c>
      <c r="F16581" t="s">
        <v>52467</v>
      </c>
      <c r="G16581" t="s">
        <v>22195</v>
      </c>
    </row>
    <row r="16582" spans="1:7" hidden="1" x14ac:dyDescent="0.25">
      <c r="A16582">
        <v>1409452</v>
      </c>
      <c r="B16582" t="s">
        <v>22194</v>
      </c>
      <c r="C16582">
        <v>1408708</v>
      </c>
      <c r="D16582" s="1">
        <v>45442</v>
      </c>
      <c r="E16582" t="s">
        <v>42759</v>
      </c>
      <c r="F16582" t="s">
        <v>52468</v>
      </c>
      <c r="G16582" t="s">
        <v>22195</v>
      </c>
    </row>
    <row r="16583" spans="1:7" hidden="1" x14ac:dyDescent="0.25">
      <c r="A16583">
        <v>1417477</v>
      </c>
      <c r="B16583" t="s">
        <v>22194</v>
      </c>
      <c r="C16583">
        <v>1414880</v>
      </c>
      <c r="D16583" s="1">
        <v>45449</v>
      </c>
      <c r="E16583" t="s">
        <v>46451</v>
      </c>
      <c r="F16583" t="s">
        <v>52469</v>
      </c>
      <c r="G16583" t="s">
        <v>22195</v>
      </c>
    </row>
    <row r="16584" spans="1:7" hidden="1" x14ac:dyDescent="0.25">
      <c r="A16584">
        <v>1402229</v>
      </c>
      <c r="B16584" t="s">
        <v>22194</v>
      </c>
      <c r="C16584">
        <v>1399140</v>
      </c>
      <c r="D16584" s="1">
        <v>45436</v>
      </c>
      <c r="E16584" t="s">
        <v>42718</v>
      </c>
      <c r="F16584" t="s">
        <v>52470</v>
      </c>
      <c r="G16584" t="s">
        <v>22195</v>
      </c>
    </row>
    <row r="16585" spans="1:7" hidden="1" x14ac:dyDescent="0.25">
      <c r="A16585">
        <v>1417517</v>
      </c>
      <c r="B16585" t="s">
        <v>22194</v>
      </c>
      <c r="C16585">
        <v>1416341</v>
      </c>
      <c r="D16585" s="1">
        <v>45449</v>
      </c>
      <c r="E16585" t="s">
        <v>42751</v>
      </c>
      <c r="F16585" t="s">
        <v>52471</v>
      </c>
      <c r="G16585" t="s">
        <v>22195</v>
      </c>
    </row>
    <row r="16586" spans="1:7" hidden="1" x14ac:dyDescent="0.25">
      <c r="A16586">
        <v>1428105</v>
      </c>
      <c r="B16586" t="s">
        <v>22194</v>
      </c>
      <c r="C16586">
        <v>1418195</v>
      </c>
      <c r="D16586" s="1">
        <v>45457</v>
      </c>
      <c r="E16586" t="s">
        <v>42712</v>
      </c>
      <c r="F16586" t="s">
        <v>52472</v>
      </c>
      <c r="G16586" t="s">
        <v>22195</v>
      </c>
    </row>
    <row r="16587" spans="1:7" hidden="1" x14ac:dyDescent="0.25">
      <c r="A16587">
        <v>1408959</v>
      </c>
      <c r="B16587" t="s">
        <v>22194</v>
      </c>
      <c r="C16587">
        <v>1407206</v>
      </c>
      <c r="D16587" s="1">
        <v>45441</v>
      </c>
      <c r="E16587" t="s">
        <v>42759</v>
      </c>
      <c r="F16587" t="s">
        <v>52473</v>
      </c>
      <c r="G16587" t="s">
        <v>22195</v>
      </c>
    </row>
    <row r="16588" spans="1:7" hidden="1" x14ac:dyDescent="0.25">
      <c r="A16588">
        <v>1395896</v>
      </c>
      <c r="B16588" t="s">
        <v>22194</v>
      </c>
      <c r="C16588">
        <v>1393748</v>
      </c>
      <c r="D16588" s="1">
        <v>45432</v>
      </c>
      <c r="E16588" t="s">
        <v>49033</v>
      </c>
      <c r="F16588" t="s">
        <v>52474</v>
      </c>
      <c r="G16588" t="s">
        <v>22195</v>
      </c>
    </row>
    <row r="16589" spans="1:7" hidden="1" x14ac:dyDescent="0.25">
      <c r="A16589">
        <v>1405949</v>
      </c>
      <c r="B16589" t="s">
        <v>22194</v>
      </c>
      <c r="C16589">
        <v>1404767</v>
      </c>
      <c r="D16589" s="1">
        <v>45441</v>
      </c>
      <c r="E16589" t="s">
        <v>42761</v>
      </c>
      <c r="F16589" t="s">
        <v>52475</v>
      </c>
      <c r="G16589" t="s">
        <v>22195</v>
      </c>
    </row>
    <row r="16590" spans="1:7" hidden="1" x14ac:dyDescent="0.25">
      <c r="A16590">
        <v>1405636</v>
      </c>
      <c r="B16590" t="s">
        <v>22194</v>
      </c>
      <c r="C16590">
        <v>1403427</v>
      </c>
      <c r="D16590" s="1">
        <v>45440</v>
      </c>
      <c r="E16590" t="s">
        <v>49033</v>
      </c>
      <c r="F16590" t="s">
        <v>52476</v>
      </c>
      <c r="G16590" t="s">
        <v>22195</v>
      </c>
    </row>
    <row r="16591" spans="1:7" hidden="1" x14ac:dyDescent="0.25">
      <c r="A16591">
        <v>1393505</v>
      </c>
      <c r="B16591" t="s">
        <v>22194</v>
      </c>
      <c r="C16591">
        <v>1390195</v>
      </c>
      <c r="D16591" s="1">
        <v>45429</v>
      </c>
      <c r="E16591" t="s">
        <v>42717</v>
      </c>
      <c r="F16591" t="s">
        <v>52477</v>
      </c>
      <c r="G16591" t="s">
        <v>22195</v>
      </c>
    </row>
    <row r="16592" spans="1:7" hidden="1" x14ac:dyDescent="0.25">
      <c r="A16592">
        <v>1394557</v>
      </c>
      <c r="B16592" t="s">
        <v>22194</v>
      </c>
      <c r="C16592">
        <v>1390314</v>
      </c>
      <c r="D16592" s="1">
        <v>45431</v>
      </c>
      <c r="E16592" t="s">
        <v>42726</v>
      </c>
      <c r="F16592" t="s">
        <v>52478</v>
      </c>
      <c r="G16592" t="s">
        <v>22195</v>
      </c>
    </row>
    <row r="16593" spans="1:7" hidden="1" x14ac:dyDescent="0.25">
      <c r="A16593">
        <v>1403472</v>
      </c>
      <c r="B16593" t="s">
        <v>22194</v>
      </c>
      <c r="C16593">
        <v>1403054</v>
      </c>
      <c r="D16593" s="1">
        <v>45437</v>
      </c>
      <c r="E16593" t="s">
        <v>42717</v>
      </c>
      <c r="F16593" t="s">
        <v>52479</v>
      </c>
      <c r="G16593" t="s">
        <v>22195</v>
      </c>
    </row>
    <row r="16594" spans="1:7" hidden="1" x14ac:dyDescent="0.25">
      <c r="A16594">
        <v>1396712</v>
      </c>
      <c r="B16594" t="s">
        <v>22194</v>
      </c>
      <c r="C16594">
        <v>1394642</v>
      </c>
      <c r="D16594" s="1">
        <v>45432</v>
      </c>
      <c r="E16594" t="s">
        <v>42754</v>
      </c>
      <c r="F16594" t="s">
        <v>52480</v>
      </c>
      <c r="G16594" t="s">
        <v>22195</v>
      </c>
    </row>
    <row r="16595" spans="1:7" hidden="1" x14ac:dyDescent="0.25">
      <c r="A16595">
        <v>1426704</v>
      </c>
      <c r="B16595" t="s">
        <v>22194</v>
      </c>
      <c r="C16595">
        <v>1398037</v>
      </c>
      <c r="D16595" s="1">
        <v>45456</v>
      </c>
      <c r="E16595" t="s">
        <v>42726</v>
      </c>
      <c r="F16595" t="s">
        <v>52481</v>
      </c>
      <c r="G16595" t="s">
        <v>22195</v>
      </c>
    </row>
    <row r="16596" spans="1:7" x14ac:dyDescent="0.25">
      <c r="A16596">
        <v>1757869</v>
      </c>
      <c r="B16596" t="s">
        <v>22194</v>
      </c>
      <c r="C16596">
        <v>1400605</v>
      </c>
      <c r="D16596" s="1">
        <v>45695</v>
      </c>
      <c r="E16596" t="s">
        <v>42748</v>
      </c>
      <c r="F16596" t="s">
        <v>52482</v>
      </c>
      <c r="G16596" t="s">
        <v>22195</v>
      </c>
    </row>
    <row r="16597" spans="1:7" hidden="1" x14ac:dyDescent="0.25">
      <c r="A16597">
        <v>1411427</v>
      </c>
      <c r="B16597" t="s">
        <v>22194</v>
      </c>
      <c r="C16597">
        <v>1410227</v>
      </c>
      <c r="D16597" s="1">
        <v>45443</v>
      </c>
      <c r="E16597" t="s">
        <v>42762</v>
      </c>
      <c r="F16597" t="s">
        <v>52483</v>
      </c>
      <c r="G16597" t="s">
        <v>22195</v>
      </c>
    </row>
    <row r="16598" spans="1:7" hidden="1" x14ac:dyDescent="0.25">
      <c r="A16598">
        <v>1445412</v>
      </c>
      <c r="B16598" t="s">
        <v>22194</v>
      </c>
      <c r="C16598">
        <v>1413839</v>
      </c>
      <c r="D16598" s="1">
        <v>45470</v>
      </c>
      <c r="E16598" t="s">
        <v>47378</v>
      </c>
      <c r="F16598" t="s">
        <v>52484</v>
      </c>
      <c r="G16598" t="s">
        <v>22195</v>
      </c>
    </row>
    <row r="16599" spans="1:7" hidden="1" x14ac:dyDescent="0.25">
      <c r="A16599">
        <v>1400567</v>
      </c>
      <c r="B16599" t="s">
        <v>22194</v>
      </c>
      <c r="C16599">
        <v>1399984</v>
      </c>
      <c r="D16599" s="1">
        <v>45435</v>
      </c>
      <c r="E16599" t="s">
        <v>42756</v>
      </c>
      <c r="F16599" t="s">
        <v>52485</v>
      </c>
      <c r="G16599" t="s">
        <v>22195</v>
      </c>
    </row>
    <row r="16600" spans="1:7" hidden="1" x14ac:dyDescent="0.25">
      <c r="A16600">
        <v>1439273</v>
      </c>
      <c r="B16600" t="s">
        <v>22194</v>
      </c>
      <c r="C16600">
        <v>1424047</v>
      </c>
      <c r="D16600" s="1">
        <v>45467</v>
      </c>
      <c r="E16600" t="s">
        <v>42749</v>
      </c>
      <c r="F16600" t="s">
        <v>52486</v>
      </c>
      <c r="G16600" t="s">
        <v>22195</v>
      </c>
    </row>
    <row r="16601" spans="1:7" hidden="1" x14ac:dyDescent="0.25">
      <c r="A16601">
        <v>1432165</v>
      </c>
      <c r="B16601" t="s">
        <v>22194</v>
      </c>
      <c r="C16601">
        <v>1414509</v>
      </c>
      <c r="D16601" s="1">
        <v>45460</v>
      </c>
      <c r="E16601" t="s">
        <v>42723</v>
      </c>
      <c r="F16601" t="s">
        <v>52487</v>
      </c>
      <c r="G16601" t="s">
        <v>22195</v>
      </c>
    </row>
    <row r="16602" spans="1:7" hidden="1" x14ac:dyDescent="0.25">
      <c r="A16602">
        <v>1403267</v>
      </c>
      <c r="B16602" t="s">
        <v>22194</v>
      </c>
      <c r="C16602">
        <v>1400547</v>
      </c>
      <c r="D16602" s="1">
        <v>45436</v>
      </c>
      <c r="E16602" t="s">
        <v>47378</v>
      </c>
      <c r="F16602" t="s">
        <v>52488</v>
      </c>
      <c r="G16602" t="s">
        <v>22195</v>
      </c>
    </row>
    <row r="16603" spans="1:7" hidden="1" x14ac:dyDescent="0.25">
      <c r="A16603">
        <v>1409515</v>
      </c>
      <c r="B16603" t="s">
        <v>22194</v>
      </c>
      <c r="C16603">
        <v>1409176</v>
      </c>
      <c r="D16603" s="1">
        <v>45442</v>
      </c>
      <c r="E16603" t="s">
        <v>42711</v>
      </c>
      <c r="F16603" t="s">
        <v>52489</v>
      </c>
      <c r="G16603" t="s">
        <v>22195</v>
      </c>
    </row>
    <row r="16604" spans="1:7" hidden="1" x14ac:dyDescent="0.25">
      <c r="A16604">
        <v>1483753</v>
      </c>
      <c r="B16604" t="s">
        <v>22194</v>
      </c>
      <c r="C16604">
        <v>1401899</v>
      </c>
      <c r="D16604" s="1">
        <v>45497</v>
      </c>
      <c r="E16604" t="s">
        <v>42721</v>
      </c>
      <c r="F16604" t="s">
        <v>52490</v>
      </c>
      <c r="G16604" t="s">
        <v>22195</v>
      </c>
    </row>
    <row r="16605" spans="1:7" hidden="1" x14ac:dyDescent="0.25">
      <c r="A16605">
        <v>1394566</v>
      </c>
      <c r="B16605" t="s">
        <v>22194</v>
      </c>
      <c r="C16605">
        <v>1392432</v>
      </c>
      <c r="D16605" s="1">
        <v>45432</v>
      </c>
      <c r="E16605" t="s">
        <v>42718</v>
      </c>
      <c r="F16605" t="s">
        <v>52491</v>
      </c>
      <c r="G16605" t="s">
        <v>22195</v>
      </c>
    </row>
    <row r="16606" spans="1:7" hidden="1" x14ac:dyDescent="0.25">
      <c r="A16606">
        <v>1405657</v>
      </c>
      <c r="B16606" t="s">
        <v>22194</v>
      </c>
      <c r="C16606">
        <v>1401802</v>
      </c>
      <c r="D16606" s="1">
        <v>45440</v>
      </c>
      <c r="E16606" t="s">
        <v>42752</v>
      </c>
      <c r="F16606" t="s">
        <v>52492</v>
      </c>
      <c r="G16606" t="s">
        <v>22195</v>
      </c>
    </row>
    <row r="16607" spans="1:7" hidden="1" x14ac:dyDescent="0.25">
      <c r="A16607">
        <v>1406113</v>
      </c>
      <c r="B16607" t="s">
        <v>22194</v>
      </c>
      <c r="C16607">
        <v>1404781</v>
      </c>
      <c r="D16607" s="1">
        <v>45440</v>
      </c>
      <c r="E16607" t="s">
        <v>42718</v>
      </c>
      <c r="F16607" t="s">
        <v>52493</v>
      </c>
      <c r="G16607" t="s">
        <v>22195</v>
      </c>
    </row>
    <row r="16608" spans="1:7" hidden="1" x14ac:dyDescent="0.25">
      <c r="A16608">
        <v>1394527</v>
      </c>
      <c r="B16608" t="s">
        <v>22194</v>
      </c>
      <c r="C16608">
        <v>1392456</v>
      </c>
      <c r="D16608" s="1">
        <v>45429</v>
      </c>
      <c r="E16608" t="s">
        <v>42725</v>
      </c>
      <c r="F16608" t="s">
        <v>52494</v>
      </c>
      <c r="G16608" t="s">
        <v>22195</v>
      </c>
    </row>
    <row r="16609" spans="1:7" hidden="1" x14ac:dyDescent="0.25">
      <c r="A16609">
        <v>1408683</v>
      </c>
      <c r="B16609" t="s">
        <v>22194</v>
      </c>
      <c r="C16609">
        <v>1403680</v>
      </c>
      <c r="D16609" s="1">
        <v>45441</v>
      </c>
      <c r="E16609" t="s">
        <v>42726</v>
      </c>
      <c r="F16609" t="s">
        <v>52495</v>
      </c>
      <c r="G16609" t="s">
        <v>22195</v>
      </c>
    </row>
    <row r="16610" spans="1:7" hidden="1" x14ac:dyDescent="0.25">
      <c r="A16610">
        <v>1389989</v>
      </c>
      <c r="B16610" t="s">
        <v>22194</v>
      </c>
      <c r="C16610">
        <v>1388375</v>
      </c>
      <c r="D16610" s="1">
        <v>45427</v>
      </c>
      <c r="E16610" t="s">
        <v>42746</v>
      </c>
      <c r="F16610" t="s">
        <v>52496</v>
      </c>
      <c r="G16610" t="s">
        <v>22195</v>
      </c>
    </row>
    <row r="16611" spans="1:7" hidden="1" x14ac:dyDescent="0.25">
      <c r="A16611">
        <v>1391407</v>
      </c>
      <c r="B16611" t="s">
        <v>22194</v>
      </c>
      <c r="C16611">
        <v>1390027</v>
      </c>
      <c r="D16611" s="1">
        <v>45428</v>
      </c>
      <c r="E16611" t="s">
        <v>42749</v>
      </c>
      <c r="F16611" t="s">
        <v>52497</v>
      </c>
      <c r="G16611" t="s">
        <v>22195</v>
      </c>
    </row>
    <row r="16612" spans="1:7" hidden="1" x14ac:dyDescent="0.25">
      <c r="A16612">
        <v>1424403</v>
      </c>
      <c r="B16612" t="s">
        <v>22194</v>
      </c>
      <c r="C16612">
        <v>1420957</v>
      </c>
      <c r="D16612" s="1">
        <v>45457</v>
      </c>
      <c r="E16612" t="s">
        <v>42718</v>
      </c>
      <c r="F16612" t="s">
        <v>52498</v>
      </c>
      <c r="G16612" t="s">
        <v>22195</v>
      </c>
    </row>
    <row r="16613" spans="1:7" hidden="1" x14ac:dyDescent="0.25">
      <c r="A16613">
        <v>1439071</v>
      </c>
      <c r="B16613" t="s">
        <v>22194</v>
      </c>
      <c r="C16613">
        <v>1400402</v>
      </c>
      <c r="D16613" s="1">
        <v>45464</v>
      </c>
      <c r="E16613" t="s">
        <v>42732</v>
      </c>
      <c r="F16613" t="s">
        <v>52499</v>
      </c>
      <c r="G16613" t="s">
        <v>22195</v>
      </c>
    </row>
    <row r="16614" spans="1:7" hidden="1" x14ac:dyDescent="0.25">
      <c r="A16614">
        <v>1408981</v>
      </c>
      <c r="B16614" t="s">
        <v>22194</v>
      </c>
      <c r="C16614">
        <v>1403557</v>
      </c>
      <c r="D16614" s="1">
        <v>45442</v>
      </c>
      <c r="E16614" t="s">
        <v>42749</v>
      </c>
      <c r="F16614" t="s">
        <v>52500</v>
      </c>
      <c r="G16614" t="s">
        <v>22195</v>
      </c>
    </row>
    <row r="16615" spans="1:7" hidden="1" x14ac:dyDescent="0.25">
      <c r="A16615">
        <v>1408882</v>
      </c>
      <c r="B16615" t="s">
        <v>22194</v>
      </c>
      <c r="C16615">
        <v>1405606</v>
      </c>
      <c r="D16615" s="1">
        <v>45441</v>
      </c>
      <c r="E16615" t="s">
        <v>42732</v>
      </c>
      <c r="F16615" t="s">
        <v>52501</v>
      </c>
      <c r="G16615" t="s">
        <v>22195</v>
      </c>
    </row>
    <row r="16616" spans="1:7" hidden="1" x14ac:dyDescent="0.25">
      <c r="A16616">
        <v>1532879</v>
      </c>
      <c r="B16616" t="s">
        <v>22194</v>
      </c>
      <c r="C16616">
        <v>1465621</v>
      </c>
      <c r="D16616" s="1">
        <v>45525</v>
      </c>
      <c r="E16616" t="s">
        <v>42748</v>
      </c>
      <c r="F16616" t="s">
        <v>52502</v>
      </c>
      <c r="G16616" t="s">
        <v>22195</v>
      </c>
    </row>
    <row r="16617" spans="1:7" hidden="1" x14ac:dyDescent="0.25">
      <c r="A16617">
        <v>1464548</v>
      </c>
      <c r="B16617" t="s">
        <v>22194</v>
      </c>
      <c r="C16617">
        <v>1463582</v>
      </c>
      <c r="D16617" s="1">
        <v>45484</v>
      </c>
      <c r="E16617" t="s">
        <v>42786</v>
      </c>
      <c r="F16617" t="s">
        <v>52503</v>
      </c>
      <c r="G16617" t="s">
        <v>22195</v>
      </c>
    </row>
    <row r="16618" spans="1:7" hidden="1" x14ac:dyDescent="0.25">
      <c r="A16618">
        <v>1445834</v>
      </c>
      <c r="B16618" t="s">
        <v>22194</v>
      </c>
      <c r="C16618">
        <v>1444190</v>
      </c>
      <c r="D16618" s="1">
        <v>45470</v>
      </c>
      <c r="E16618" t="s">
        <v>42725</v>
      </c>
      <c r="F16618" t="s">
        <v>52504</v>
      </c>
      <c r="G16618" t="s">
        <v>22195</v>
      </c>
    </row>
    <row r="16619" spans="1:7" hidden="1" x14ac:dyDescent="0.25">
      <c r="A16619">
        <v>1469283</v>
      </c>
      <c r="B16619" t="s">
        <v>22194</v>
      </c>
      <c r="C16619">
        <v>1467955</v>
      </c>
      <c r="D16619" s="1">
        <v>45488</v>
      </c>
      <c r="E16619" t="s">
        <v>42711</v>
      </c>
      <c r="F16619" t="s">
        <v>52505</v>
      </c>
      <c r="G16619" t="s">
        <v>22195</v>
      </c>
    </row>
    <row r="16620" spans="1:7" hidden="1" x14ac:dyDescent="0.25">
      <c r="A16620">
        <v>1698006</v>
      </c>
      <c r="B16620" t="s">
        <v>22194</v>
      </c>
      <c r="C16620">
        <v>1445820</v>
      </c>
      <c r="D16620" s="1">
        <v>45621</v>
      </c>
      <c r="E16620" t="s">
        <v>42752</v>
      </c>
      <c r="F16620" t="s">
        <v>52506</v>
      </c>
      <c r="G16620" t="s">
        <v>22195</v>
      </c>
    </row>
    <row r="16621" spans="1:7" hidden="1" x14ac:dyDescent="0.25">
      <c r="A16621">
        <v>1599973</v>
      </c>
      <c r="B16621" t="s">
        <v>22194</v>
      </c>
      <c r="C16621">
        <v>1447616</v>
      </c>
      <c r="D16621" s="1">
        <v>45565</v>
      </c>
      <c r="E16621" t="s">
        <v>42768</v>
      </c>
      <c r="F16621" t="s">
        <v>52507</v>
      </c>
      <c r="G16621" t="s">
        <v>22195</v>
      </c>
    </row>
    <row r="16622" spans="1:7" hidden="1" x14ac:dyDescent="0.25">
      <c r="A16622">
        <v>1653549</v>
      </c>
      <c r="B16622" t="s">
        <v>22194</v>
      </c>
      <c r="C16622">
        <v>1448133</v>
      </c>
      <c r="D16622" s="1">
        <v>45594</v>
      </c>
      <c r="E16622" t="s">
        <v>42804</v>
      </c>
      <c r="F16622" t="s">
        <v>52508</v>
      </c>
      <c r="G16622" t="s">
        <v>22195</v>
      </c>
    </row>
    <row r="16623" spans="1:7" hidden="1" x14ac:dyDescent="0.25">
      <c r="A16623">
        <v>1477270</v>
      </c>
      <c r="B16623" t="s">
        <v>22194</v>
      </c>
      <c r="C16623">
        <v>1473755</v>
      </c>
      <c r="D16623" s="1">
        <v>45492</v>
      </c>
      <c r="E16623" t="s">
        <v>42711</v>
      </c>
      <c r="F16623" t="s">
        <v>52509</v>
      </c>
      <c r="G16623" t="s">
        <v>22195</v>
      </c>
    </row>
    <row r="16624" spans="1:7" hidden="1" x14ac:dyDescent="0.25">
      <c r="A16624">
        <v>1467058</v>
      </c>
      <c r="B16624" t="s">
        <v>22194</v>
      </c>
      <c r="C16624">
        <v>1438218</v>
      </c>
      <c r="D16624" s="1">
        <v>45485</v>
      </c>
      <c r="E16624" t="s">
        <v>42723</v>
      </c>
      <c r="F16624" t="s">
        <v>52510</v>
      </c>
      <c r="G16624" t="s">
        <v>22195</v>
      </c>
    </row>
    <row r="16625" spans="1:7" hidden="1" x14ac:dyDescent="0.25">
      <c r="A16625">
        <v>1447773</v>
      </c>
      <c r="B16625" t="s">
        <v>22194</v>
      </c>
      <c r="C16625">
        <v>1446564</v>
      </c>
      <c r="D16625" s="1">
        <v>45470</v>
      </c>
      <c r="E16625" t="s">
        <v>42762</v>
      </c>
      <c r="F16625" t="s">
        <v>52511</v>
      </c>
      <c r="G16625" t="s">
        <v>22195</v>
      </c>
    </row>
    <row r="16626" spans="1:7" hidden="1" x14ac:dyDescent="0.25">
      <c r="A16626">
        <v>1441683</v>
      </c>
      <c r="B16626" t="s">
        <v>22194</v>
      </c>
      <c r="C16626">
        <v>1441637</v>
      </c>
      <c r="D16626" s="1">
        <v>45467</v>
      </c>
      <c r="E16626" t="s">
        <v>42754</v>
      </c>
      <c r="F16626" t="s">
        <v>52512</v>
      </c>
      <c r="G16626" t="s">
        <v>22195</v>
      </c>
    </row>
    <row r="16627" spans="1:7" hidden="1" x14ac:dyDescent="0.25">
      <c r="A16627">
        <v>1503074</v>
      </c>
      <c r="B16627" t="s">
        <v>22194</v>
      </c>
      <c r="C16627">
        <v>1448193</v>
      </c>
      <c r="D16627" s="1">
        <v>45506</v>
      </c>
      <c r="E16627" t="s">
        <v>42733</v>
      </c>
      <c r="F16627" t="s">
        <v>52513</v>
      </c>
      <c r="G16627" t="s">
        <v>22195</v>
      </c>
    </row>
    <row r="16628" spans="1:7" hidden="1" x14ac:dyDescent="0.25">
      <c r="A16628">
        <v>1447367</v>
      </c>
      <c r="B16628" t="s">
        <v>22194</v>
      </c>
      <c r="C16628">
        <v>1446705</v>
      </c>
      <c r="D16628" s="1">
        <v>45470</v>
      </c>
      <c r="E16628" t="s">
        <v>42756</v>
      </c>
      <c r="F16628" t="s">
        <v>52514</v>
      </c>
      <c r="G16628" t="s">
        <v>22195</v>
      </c>
    </row>
    <row r="16629" spans="1:7" hidden="1" x14ac:dyDescent="0.25">
      <c r="A16629">
        <v>1559143</v>
      </c>
      <c r="B16629" t="s">
        <v>22194</v>
      </c>
      <c r="C16629">
        <v>1447481</v>
      </c>
      <c r="D16629" s="1">
        <v>45540</v>
      </c>
      <c r="E16629" t="s">
        <v>42727</v>
      </c>
      <c r="F16629" t="s">
        <v>52515</v>
      </c>
      <c r="G16629" t="s">
        <v>22195</v>
      </c>
    </row>
    <row r="16630" spans="1:7" hidden="1" x14ac:dyDescent="0.25">
      <c r="A16630">
        <v>1448938</v>
      </c>
      <c r="B16630" t="s">
        <v>22194</v>
      </c>
      <c r="C16630">
        <v>1448312</v>
      </c>
      <c r="D16630" s="1">
        <v>45471</v>
      </c>
      <c r="E16630" t="s">
        <v>42762</v>
      </c>
      <c r="F16630" t="s">
        <v>52516</v>
      </c>
      <c r="G16630" t="s">
        <v>22195</v>
      </c>
    </row>
    <row r="16631" spans="1:7" hidden="1" x14ac:dyDescent="0.25">
      <c r="A16631">
        <v>1457601</v>
      </c>
      <c r="B16631" t="s">
        <v>22194</v>
      </c>
      <c r="C16631">
        <v>1456122</v>
      </c>
      <c r="D16631" s="1">
        <v>45481</v>
      </c>
      <c r="E16631" t="s">
        <v>42749</v>
      </c>
      <c r="F16631" t="s">
        <v>52517</v>
      </c>
      <c r="G16631" t="s">
        <v>22195</v>
      </c>
    </row>
    <row r="16632" spans="1:7" hidden="1" x14ac:dyDescent="0.25">
      <c r="A16632">
        <v>1438239</v>
      </c>
      <c r="B16632" t="s">
        <v>22194</v>
      </c>
      <c r="C16632">
        <v>1437868</v>
      </c>
      <c r="D16632" s="1">
        <v>45464</v>
      </c>
      <c r="E16632" t="s">
        <v>42712</v>
      </c>
      <c r="F16632" t="s">
        <v>52518</v>
      </c>
      <c r="G16632" t="s">
        <v>22195</v>
      </c>
    </row>
    <row r="16633" spans="1:7" hidden="1" x14ac:dyDescent="0.25">
      <c r="A16633">
        <v>1476593</v>
      </c>
      <c r="B16633" t="s">
        <v>22194</v>
      </c>
      <c r="C16633">
        <v>1440642</v>
      </c>
      <c r="D16633" s="1">
        <v>45491</v>
      </c>
      <c r="E16633" t="s">
        <v>42711</v>
      </c>
      <c r="F16633" t="s">
        <v>52519</v>
      </c>
      <c r="G16633" t="s">
        <v>22195</v>
      </c>
    </row>
    <row r="16634" spans="1:7" hidden="1" x14ac:dyDescent="0.25">
      <c r="A16634">
        <v>1465227</v>
      </c>
      <c r="B16634" t="s">
        <v>22194</v>
      </c>
      <c r="C16634">
        <v>1464626</v>
      </c>
      <c r="D16634" s="1">
        <v>45484</v>
      </c>
      <c r="E16634" t="s">
        <v>42808</v>
      </c>
      <c r="F16634" t="s">
        <v>52520</v>
      </c>
      <c r="G16634" t="s">
        <v>22195</v>
      </c>
    </row>
    <row r="16635" spans="1:7" hidden="1" x14ac:dyDescent="0.25">
      <c r="A16635">
        <v>1453848</v>
      </c>
      <c r="B16635" t="s">
        <v>22194</v>
      </c>
      <c r="C16635">
        <v>1452311</v>
      </c>
      <c r="D16635" s="1">
        <v>45476</v>
      </c>
      <c r="E16635" t="s">
        <v>42711</v>
      </c>
      <c r="F16635" t="s">
        <v>52521</v>
      </c>
      <c r="G16635" t="s">
        <v>22195</v>
      </c>
    </row>
    <row r="16636" spans="1:7" hidden="1" x14ac:dyDescent="0.25">
      <c r="A16636">
        <v>1475945</v>
      </c>
      <c r="B16636" t="s">
        <v>22194</v>
      </c>
      <c r="C16636">
        <v>1475268</v>
      </c>
      <c r="D16636" s="1">
        <v>45491</v>
      </c>
      <c r="E16636" t="s">
        <v>42721</v>
      </c>
      <c r="F16636" t="s">
        <v>52522</v>
      </c>
      <c r="G16636" t="s">
        <v>22195</v>
      </c>
    </row>
    <row r="16637" spans="1:7" x14ac:dyDescent="0.25">
      <c r="A16637">
        <v>1746420</v>
      </c>
      <c r="B16637" t="s">
        <v>22194</v>
      </c>
      <c r="C16637">
        <v>1463931</v>
      </c>
      <c r="D16637" s="1">
        <v>45681</v>
      </c>
      <c r="E16637" t="s">
        <v>42732</v>
      </c>
      <c r="F16637" t="s">
        <v>52523</v>
      </c>
      <c r="G16637" t="s">
        <v>22195</v>
      </c>
    </row>
    <row r="16638" spans="1:7" hidden="1" x14ac:dyDescent="0.25">
      <c r="A16638">
        <v>1445688</v>
      </c>
      <c r="B16638" t="s">
        <v>22194</v>
      </c>
      <c r="C16638">
        <v>1437754</v>
      </c>
      <c r="D16638" s="1">
        <v>45470</v>
      </c>
      <c r="E16638" t="s">
        <v>42756</v>
      </c>
      <c r="F16638" t="s">
        <v>52524</v>
      </c>
      <c r="G16638" t="s">
        <v>22195</v>
      </c>
    </row>
    <row r="16639" spans="1:7" hidden="1" x14ac:dyDescent="0.25">
      <c r="A16639">
        <v>1439979</v>
      </c>
      <c r="B16639" t="s">
        <v>22194</v>
      </c>
      <c r="C16639">
        <v>1439088</v>
      </c>
      <c r="D16639" s="1">
        <v>45467</v>
      </c>
      <c r="E16639" t="s">
        <v>42786</v>
      </c>
      <c r="F16639" t="s">
        <v>52525</v>
      </c>
      <c r="G16639" t="s">
        <v>22195</v>
      </c>
    </row>
    <row r="16640" spans="1:7" hidden="1" x14ac:dyDescent="0.25">
      <c r="A16640">
        <v>1437521</v>
      </c>
      <c r="B16640" t="s">
        <v>22194</v>
      </c>
      <c r="C16640">
        <v>1437484</v>
      </c>
      <c r="D16640" s="1">
        <v>45463</v>
      </c>
      <c r="E16640" t="s">
        <v>42750</v>
      </c>
      <c r="F16640" t="s">
        <v>52526</v>
      </c>
      <c r="G16640" t="s">
        <v>22195</v>
      </c>
    </row>
    <row r="16641" spans="1:7" hidden="1" x14ac:dyDescent="0.25">
      <c r="A16641">
        <v>1459188</v>
      </c>
      <c r="B16641" t="s">
        <v>22194</v>
      </c>
      <c r="C16641">
        <v>1454970</v>
      </c>
      <c r="D16641" s="1">
        <v>45482</v>
      </c>
      <c r="E16641" t="s">
        <v>42718</v>
      </c>
      <c r="F16641" t="s">
        <v>52527</v>
      </c>
      <c r="G16641" t="s">
        <v>22195</v>
      </c>
    </row>
    <row r="16642" spans="1:7" hidden="1" x14ac:dyDescent="0.25">
      <c r="A16642">
        <v>1451682</v>
      </c>
      <c r="B16642" t="s">
        <v>22194</v>
      </c>
      <c r="C16642">
        <v>1443653</v>
      </c>
      <c r="D16642" s="1">
        <v>45475</v>
      </c>
      <c r="E16642" t="s">
        <v>49033</v>
      </c>
      <c r="F16642" t="s">
        <v>52528</v>
      </c>
      <c r="G16642" t="s">
        <v>22195</v>
      </c>
    </row>
    <row r="16643" spans="1:7" hidden="1" x14ac:dyDescent="0.25">
      <c r="A16643">
        <v>1468156</v>
      </c>
      <c r="B16643" t="s">
        <v>22194</v>
      </c>
      <c r="C16643">
        <v>1451992</v>
      </c>
      <c r="D16643" s="1">
        <v>45488</v>
      </c>
      <c r="E16643" t="s">
        <v>42804</v>
      </c>
      <c r="F16643" t="s">
        <v>52529</v>
      </c>
      <c r="G16643" t="s">
        <v>22195</v>
      </c>
    </row>
    <row r="16644" spans="1:7" hidden="1" x14ac:dyDescent="0.25">
      <c r="A16644">
        <v>1447994</v>
      </c>
      <c r="B16644" t="s">
        <v>22194</v>
      </c>
      <c r="C16644">
        <v>1442673</v>
      </c>
      <c r="D16644" s="1">
        <v>45471</v>
      </c>
      <c r="E16644" t="s">
        <v>49033</v>
      </c>
      <c r="F16644" t="s">
        <v>52530</v>
      </c>
      <c r="G16644" t="s">
        <v>22195</v>
      </c>
    </row>
    <row r="16645" spans="1:7" hidden="1" x14ac:dyDescent="0.25">
      <c r="A16645">
        <v>1459476</v>
      </c>
      <c r="B16645" t="s">
        <v>22194</v>
      </c>
      <c r="C16645">
        <v>1458654</v>
      </c>
      <c r="D16645" s="1">
        <v>45482</v>
      </c>
      <c r="E16645" t="s">
        <v>42711</v>
      </c>
      <c r="F16645" t="s">
        <v>52531</v>
      </c>
      <c r="G16645" t="s">
        <v>22195</v>
      </c>
    </row>
    <row r="16646" spans="1:7" hidden="1" x14ac:dyDescent="0.25">
      <c r="A16646">
        <v>1480973</v>
      </c>
      <c r="B16646" t="s">
        <v>22194</v>
      </c>
      <c r="C16646">
        <v>1462765</v>
      </c>
      <c r="D16646" s="1">
        <v>45496</v>
      </c>
      <c r="E16646" t="s">
        <v>42785</v>
      </c>
      <c r="F16646" t="s">
        <v>52532</v>
      </c>
      <c r="G16646" t="s">
        <v>22195</v>
      </c>
    </row>
    <row r="16647" spans="1:7" hidden="1" x14ac:dyDescent="0.25">
      <c r="A16647">
        <v>1576170</v>
      </c>
      <c r="B16647" t="s">
        <v>22194</v>
      </c>
      <c r="C16647">
        <v>1476899</v>
      </c>
      <c r="D16647" s="1">
        <v>45548</v>
      </c>
      <c r="E16647" t="s">
        <v>42727</v>
      </c>
      <c r="F16647" t="s">
        <v>52533</v>
      </c>
      <c r="G16647" t="s">
        <v>22195</v>
      </c>
    </row>
    <row r="16648" spans="1:7" hidden="1" x14ac:dyDescent="0.25">
      <c r="A16648">
        <v>1454940</v>
      </c>
      <c r="B16648" t="s">
        <v>22194</v>
      </c>
      <c r="C16648">
        <v>1454213</v>
      </c>
      <c r="D16648" s="1">
        <v>45478</v>
      </c>
      <c r="E16648" t="s">
        <v>42751</v>
      </c>
      <c r="F16648" t="s">
        <v>52534</v>
      </c>
      <c r="G16648" t="s">
        <v>22195</v>
      </c>
    </row>
    <row r="16649" spans="1:7" hidden="1" x14ac:dyDescent="0.25">
      <c r="A16649">
        <v>1487450</v>
      </c>
      <c r="B16649" t="s">
        <v>22194</v>
      </c>
      <c r="C16649">
        <v>1478578</v>
      </c>
      <c r="D16649" s="1">
        <v>45498</v>
      </c>
      <c r="E16649" t="s">
        <v>42748</v>
      </c>
      <c r="F16649" t="s">
        <v>52535</v>
      </c>
      <c r="G16649" t="s">
        <v>22195</v>
      </c>
    </row>
    <row r="16650" spans="1:7" x14ac:dyDescent="0.25">
      <c r="A16650">
        <v>1754961</v>
      </c>
      <c r="B16650" t="s">
        <v>22194</v>
      </c>
      <c r="C16650">
        <v>1454393</v>
      </c>
      <c r="D16650" s="1">
        <v>45692</v>
      </c>
      <c r="E16650" t="s">
        <v>42748</v>
      </c>
      <c r="F16650" t="s">
        <v>52536</v>
      </c>
      <c r="G16650" t="s">
        <v>22195</v>
      </c>
    </row>
    <row r="16651" spans="1:7" hidden="1" x14ac:dyDescent="0.25">
      <c r="A16651">
        <v>1479046</v>
      </c>
      <c r="B16651" t="s">
        <v>22194</v>
      </c>
      <c r="C16651">
        <v>1478764</v>
      </c>
      <c r="D16651" s="1">
        <v>45495</v>
      </c>
      <c r="E16651" t="s">
        <v>42711</v>
      </c>
      <c r="F16651" t="s">
        <v>52537</v>
      </c>
      <c r="G16651" t="s">
        <v>22195</v>
      </c>
    </row>
    <row r="16652" spans="1:7" hidden="1" x14ac:dyDescent="0.25">
      <c r="A16652">
        <v>1467576</v>
      </c>
      <c r="B16652" t="s">
        <v>22194</v>
      </c>
      <c r="C16652">
        <v>1465631</v>
      </c>
      <c r="D16652" s="1">
        <v>45485</v>
      </c>
      <c r="E16652" t="s">
        <v>42711</v>
      </c>
      <c r="F16652" t="s">
        <v>52538</v>
      </c>
      <c r="G16652" t="s">
        <v>22195</v>
      </c>
    </row>
    <row r="16653" spans="1:7" hidden="1" x14ac:dyDescent="0.25">
      <c r="A16653">
        <v>1461382</v>
      </c>
      <c r="B16653" t="s">
        <v>22194</v>
      </c>
      <c r="C16653">
        <v>1443537</v>
      </c>
      <c r="D16653" s="1">
        <v>45483</v>
      </c>
      <c r="E16653" t="s">
        <v>42711</v>
      </c>
      <c r="F16653" t="s">
        <v>52539</v>
      </c>
      <c r="G16653" t="s">
        <v>22195</v>
      </c>
    </row>
    <row r="16654" spans="1:7" hidden="1" x14ac:dyDescent="0.25">
      <c r="A16654">
        <v>1468935</v>
      </c>
      <c r="B16654" t="s">
        <v>22194</v>
      </c>
      <c r="C16654">
        <v>1467286</v>
      </c>
      <c r="D16654" s="1">
        <v>45488</v>
      </c>
      <c r="E16654" t="s">
        <v>42726</v>
      </c>
      <c r="F16654" t="s">
        <v>52540</v>
      </c>
      <c r="G16654" t="s">
        <v>22195</v>
      </c>
    </row>
    <row r="16655" spans="1:7" hidden="1" x14ac:dyDescent="0.25">
      <c r="A16655">
        <v>1447928</v>
      </c>
      <c r="B16655" t="s">
        <v>22194</v>
      </c>
      <c r="C16655">
        <v>1445712</v>
      </c>
      <c r="D16655" s="1">
        <v>45470</v>
      </c>
      <c r="E16655" t="s">
        <v>42752</v>
      </c>
      <c r="F16655" t="s">
        <v>52541</v>
      </c>
      <c r="G16655" t="s">
        <v>22195</v>
      </c>
    </row>
    <row r="16656" spans="1:7" hidden="1" x14ac:dyDescent="0.25">
      <c r="A16656">
        <v>1467547</v>
      </c>
      <c r="B16656" t="s">
        <v>22194</v>
      </c>
      <c r="C16656">
        <v>1466803</v>
      </c>
      <c r="D16656" s="1">
        <v>45485</v>
      </c>
      <c r="E16656" t="s">
        <v>42808</v>
      </c>
      <c r="F16656" t="s">
        <v>52542</v>
      </c>
      <c r="G16656" t="s">
        <v>22195</v>
      </c>
    </row>
    <row r="16657" spans="1:7" hidden="1" x14ac:dyDescent="0.25">
      <c r="A16657">
        <v>1467572</v>
      </c>
      <c r="B16657" t="s">
        <v>22194</v>
      </c>
      <c r="C16657">
        <v>1465442</v>
      </c>
      <c r="D16657" s="1">
        <v>45485</v>
      </c>
      <c r="E16657" t="s">
        <v>42748</v>
      </c>
      <c r="F16657" t="s">
        <v>52543</v>
      </c>
      <c r="G16657" t="s">
        <v>22195</v>
      </c>
    </row>
    <row r="16658" spans="1:7" hidden="1" x14ac:dyDescent="0.25">
      <c r="A16658">
        <v>1457757</v>
      </c>
      <c r="B16658" t="s">
        <v>22194</v>
      </c>
      <c r="C16658">
        <v>1443517</v>
      </c>
      <c r="D16658" s="1">
        <v>45481</v>
      </c>
      <c r="E16658" t="s">
        <v>42734</v>
      </c>
      <c r="F16658" t="s">
        <v>52544</v>
      </c>
      <c r="G16658" t="s">
        <v>22195</v>
      </c>
    </row>
    <row r="16659" spans="1:7" hidden="1" x14ac:dyDescent="0.25">
      <c r="A16659">
        <v>1454358</v>
      </c>
      <c r="B16659" t="s">
        <v>22194</v>
      </c>
      <c r="C16659">
        <v>1453726</v>
      </c>
      <c r="D16659" s="1">
        <v>45477</v>
      </c>
      <c r="E16659" t="s">
        <v>42712</v>
      </c>
      <c r="F16659" t="s">
        <v>52545</v>
      </c>
      <c r="G16659" t="s">
        <v>22195</v>
      </c>
    </row>
    <row r="16660" spans="1:7" hidden="1" x14ac:dyDescent="0.25">
      <c r="A16660">
        <v>1635329</v>
      </c>
      <c r="B16660" t="s">
        <v>22194</v>
      </c>
      <c r="C16660">
        <v>1444230</v>
      </c>
      <c r="D16660" s="1">
        <v>45586</v>
      </c>
      <c r="E16660" t="s">
        <v>42734</v>
      </c>
      <c r="F16660" t="s">
        <v>52546</v>
      </c>
      <c r="G16660" t="s">
        <v>22195</v>
      </c>
    </row>
    <row r="16661" spans="1:7" hidden="1" x14ac:dyDescent="0.25">
      <c r="A16661">
        <v>1528418</v>
      </c>
      <c r="B16661" t="s">
        <v>22194</v>
      </c>
      <c r="C16661">
        <v>1478642</v>
      </c>
      <c r="D16661" s="1">
        <v>45520</v>
      </c>
      <c r="E16661" t="s">
        <v>42710</v>
      </c>
      <c r="F16661" t="s">
        <v>52547</v>
      </c>
      <c r="G16661" t="s">
        <v>22195</v>
      </c>
    </row>
    <row r="16662" spans="1:7" hidden="1" x14ac:dyDescent="0.25">
      <c r="A16662">
        <v>1475943</v>
      </c>
      <c r="B16662" t="s">
        <v>22194</v>
      </c>
      <c r="C16662">
        <v>1473756</v>
      </c>
      <c r="D16662" s="1">
        <v>45491</v>
      </c>
      <c r="E16662" t="s">
        <v>46605</v>
      </c>
      <c r="F16662" t="s">
        <v>52548</v>
      </c>
      <c r="G16662" t="s">
        <v>22195</v>
      </c>
    </row>
    <row r="16663" spans="1:7" hidden="1" x14ac:dyDescent="0.25">
      <c r="A16663">
        <v>1469125</v>
      </c>
      <c r="B16663" t="s">
        <v>22194</v>
      </c>
      <c r="C16663">
        <v>1467701</v>
      </c>
      <c r="D16663" s="1">
        <v>45488</v>
      </c>
      <c r="E16663" t="s">
        <v>42733</v>
      </c>
      <c r="F16663" t="s">
        <v>52549</v>
      </c>
      <c r="G16663" t="s">
        <v>22195</v>
      </c>
    </row>
    <row r="16664" spans="1:7" hidden="1" x14ac:dyDescent="0.25">
      <c r="A16664">
        <v>1481612</v>
      </c>
      <c r="B16664" t="s">
        <v>22194</v>
      </c>
      <c r="C16664">
        <v>1480951</v>
      </c>
      <c r="D16664" s="1">
        <v>45496</v>
      </c>
      <c r="E16664" t="s">
        <v>42754</v>
      </c>
      <c r="F16664" t="s">
        <v>52550</v>
      </c>
      <c r="G16664" t="s">
        <v>22195</v>
      </c>
    </row>
    <row r="16665" spans="1:7" hidden="1" x14ac:dyDescent="0.25">
      <c r="A16665">
        <v>1451942</v>
      </c>
      <c r="B16665" t="s">
        <v>22194</v>
      </c>
      <c r="C16665">
        <v>1450265</v>
      </c>
      <c r="D16665" s="1">
        <v>45475</v>
      </c>
      <c r="E16665" t="s">
        <v>42754</v>
      </c>
      <c r="F16665" t="s">
        <v>52551</v>
      </c>
      <c r="G16665" t="s">
        <v>22195</v>
      </c>
    </row>
    <row r="16666" spans="1:7" hidden="1" x14ac:dyDescent="0.25">
      <c r="A16666">
        <v>1473124</v>
      </c>
      <c r="B16666" t="s">
        <v>22194</v>
      </c>
      <c r="C16666">
        <v>1470666</v>
      </c>
      <c r="D16666" s="1">
        <v>45489</v>
      </c>
      <c r="E16666" t="s">
        <v>49033</v>
      </c>
      <c r="F16666" t="s">
        <v>52552</v>
      </c>
      <c r="G16666" t="s">
        <v>22195</v>
      </c>
    </row>
    <row r="16667" spans="1:7" hidden="1" x14ac:dyDescent="0.25">
      <c r="A16667">
        <v>1623544</v>
      </c>
      <c r="B16667" t="s">
        <v>22194</v>
      </c>
      <c r="C16667">
        <v>1459347</v>
      </c>
      <c r="D16667" s="1">
        <v>45576</v>
      </c>
      <c r="E16667" t="s">
        <v>42748</v>
      </c>
      <c r="F16667" t="s">
        <v>52553</v>
      </c>
      <c r="G16667" t="s">
        <v>22195</v>
      </c>
    </row>
    <row r="16668" spans="1:7" hidden="1" x14ac:dyDescent="0.25">
      <c r="A16668">
        <v>1458875</v>
      </c>
      <c r="B16668" t="s">
        <v>22194</v>
      </c>
      <c r="C16668">
        <v>1457714</v>
      </c>
      <c r="D16668" s="1">
        <v>45482</v>
      </c>
      <c r="E16668" t="s">
        <v>42712</v>
      </c>
      <c r="F16668" t="s">
        <v>52554</v>
      </c>
      <c r="G16668" t="s">
        <v>22195</v>
      </c>
    </row>
    <row r="16669" spans="1:7" hidden="1" x14ac:dyDescent="0.25">
      <c r="A16669">
        <v>1475406</v>
      </c>
      <c r="B16669" t="s">
        <v>22194</v>
      </c>
      <c r="C16669">
        <v>1475136</v>
      </c>
      <c r="D16669" s="1">
        <v>45490</v>
      </c>
      <c r="E16669" t="s">
        <v>42726</v>
      </c>
      <c r="F16669" t="s">
        <v>52555</v>
      </c>
      <c r="G16669" t="s">
        <v>22195</v>
      </c>
    </row>
    <row r="16670" spans="1:7" hidden="1" x14ac:dyDescent="0.25">
      <c r="A16670">
        <v>1478894</v>
      </c>
      <c r="B16670" t="s">
        <v>22194</v>
      </c>
      <c r="C16670">
        <v>1475373</v>
      </c>
      <c r="D16670" s="1">
        <v>45499</v>
      </c>
      <c r="E16670" t="s">
        <v>42732</v>
      </c>
      <c r="F16670" t="s">
        <v>52556</v>
      </c>
      <c r="G16670" t="s">
        <v>22195</v>
      </c>
    </row>
    <row r="16671" spans="1:7" hidden="1" x14ac:dyDescent="0.25">
      <c r="A16671">
        <v>1441658</v>
      </c>
      <c r="B16671" t="s">
        <v>22194</v>
      </c>
      <c r="C16671">
        <v>1441365</v>
      </c>
      <c r="D16671" s="1">
        <v>45467</v>
      </c>
      <c r="E16671" t="s">
        <v>42727</v>
      </c>
      <c r="F16671" t="s">
        <v>52557</v>
      </c>
      <c r="G16671" t="s">
        <v>22195</v>
      </c>
    </row>
    <row r="16672" spans="1:7" hidden="1" x14ac:dyDescent="0.25">
      <c r="A16672">
        <v>1479033</v>
      </c>
      <c r="B16672" t="s">
        <v>22194</v>
      </c>
      <c r="C16672">
        <v>1477257</v>
      </c>
      <c r="D16672" s="1">
        <v>45495</v>
      </c>
      <c r="E16672" t="s">
        <v>42711</v>
      </c>
      <c r="F16672" t="s">
        <v>52558</v>
      </c>
      <c r="G16672" t="s">
        <v>22195</v>
      </c>
    </row>
    <row r="16673" spans="1:7" hidden="1" x14ac:dyDescent="0.25">
      <c r="A16673">
        <v>1452325</v>
      </c>
      <c r="B16673" t="s">
        <v>22194</v>
      </c>
      <c r="C16673">
        <v>1448913</v>
      </c>
      <c r="D16673" s="1">
        <v>45476</v>
      </c>
      <c r="E16673" t="s">
        <v>42718</v>
      </c>
      <c r="F16673" t="s">
        <v>52559</v>
      </c>
      <c r="G16673" t="s">
        <v>22195</v>
      </c>
    </row>
    <row r="16674" spans="1:7" hidden="1" x14ac:dyDescent="0.25">
      <c r="A16674">
        <v>1467427</v>
      </c>
      <c r="B16674" t="s">
        <v>22194</v>
      </c>
      <c r="C16674">
        <v>1461069</v>
      </c>
      <c r="D16674" s="1">
        <v>45485</v>
      </c>
      <c r="E16674" t="s">
        <v>42748</v>
      </c>
      <c r="F16674" t="s">
        <v>52560</v>
      </c>
      <c r="G16674" t="s">
        <v>22195</v>
      </c>
    </row>
    <row r="16675" spans="1:7" hidden="1" x14ac:dyDescent="0.25">
      <c r="A16675">
        <v>1448340</v>
      </c>
      <c r="B16675" t="s">
        <v>22194</v>
      </c>
      <c r="C16675">
        <v>1448112</v>
      </c>
      <c r="D16675" s="1">
        <v>45471</v>
      </c>
      <c r="E16675" t="s">
        <v>42725</v>
      </c>
      <c r="F16675" t="s">
        <v>52561</v>
      </c>
      <c r="G16675" t="s">
        <v>22195</v>
      </c>
    </row>
    <row r="16676" spans="1:7" hidden="1" x14ac:dyDescent="0.25">
      <c r="A16676">
        <v>1635760</v>
      </c>
      <c r="B16676" t="s">
        <v>22194</v>
      </c>
      <c r="C16676">
        <v>1465249</v>
      </c>
      <c r="D16676" s="1">
        <v>45586</v>
      </c>
      <c r="E16676" t="s">
        <v>42733</v>
      </c>
      <c r="F16676" t="s">
        <v>52562</v>
      </c>
      <c r="G16676" t="s">
        <v>22195</v>
      </c>
    </row>
    <row r="16677" spans="1:7" hidden="1" x14ac:dyDescent="0.25">
      <c r="A16677">
        <v>1504202</v>
      </c>
      <c r="B16677" t="s">
        <v>22194</v>
      </c>
      <c r="C16677">
        <v>1476004</v>
      </c>
      <c r="D16677" s="1">
        <v>45509</v>
      </c>
      <c r="E16677" t="s">
        <v>52563</v>
      </c>
      <c r="F16677" t="s">
        <v>52564</v>
      </c>
      <c r="G16677" t="s">
        <v>22195</v>
      </c>
    </row>
    <row r="16678" spans="1:7" hidden="1" x14ac:dyDescent="0.25">
      <c r="A16678">
        <v>1476492</v>
      </c>
      <c r="B16678" t="s">
        <v>22194</v>
      </c>
      <c r="C16678">
        <v>1476469</v>
      </c>
      <c r="D16678" s="1">
        <v>45491</v>
      </c>
      <c r="E16678" t="s">
        <v>42721</v>
      </c>
      <c r="F16678" t="s">
        <v>52565</v>
      </c>
      <c r="G16678" t="s">
        <v>22195</v>
      </c>
    </row>
    <row r="16679" spans="1:7" hidden="1" x14ac:dyDescent="0.25">
      <c r="A16679">
        <v>1475884</v>
      </c>
      <c r="B16679" t="s">
        <v>22194</v>
      </c>
      <c r="C16679">
        <v>1465608</v>
      </c>
      <c r="D16679" s="1">
        <v>45490</v>
      </c>
      <c r="E16679" t="s">
        <v>42757</v>
      </c>
      <c r="F16679" t="s">
        <v>52566</v>
      </c>
      <c r="G16679" t="s">
        <v>22195</v>
      </c>
    </row>
    <row r="16680" spans="1:7" hidden="1" x14ac:dyDescent="0.25">
      <c r="A16680">
        <v>1467564</v>
      </c>
      <c r="B16680" t="s">
        <v>22194</v>
      </c>
      <c r="C16680">
        <v>1465439</v>
      </c>
      <c r="D16680" s="1">
        <v>45485</v>
      </c>
      <c r="E16680" t="s">
        <v>42748</v>
      </c>
      <c r="F16680" t="s">
        <v>52567</v>
      </c>
      <c r="G16680" t="s">
        <v>22195</v>
      </c>
    </row>
    <row r="16681" spans="1:7" hidden="1" x14ac:dyDescent="0.25">
      <c r="A16681">
        <v>1448333</v>
      </c>
      <c r="B16681" t="s">
        <v>22194</v>
      </c>
      <c r="C16681">
        <v>1447999</v>
      </c>
      <c r="D16681" s="1">
        <v>45471</v>
      </c>
      <c r="E16681" t="s">
        <v>42786</v>
      </c>
      <c r="F16681" t="s">
        <v>52568</v>
      </c>
      <c r="G16681" t="s">
        <v>22195</v>
      </c>
    </row>
    <row r="16682" spans="1:7" hidden="1" x14ac:dyDescent="0.25">
      <c r="A16682">
        <v>1487802</v>
      </c>
      <c r="B16682" t="s">
        <v>22194</v>
      </c>
      <c r="C16682">
        <v>1481626</v>
      </c>
      <c r="D16682" s="1">
        <v>45498</v>
      </c>
      <c r="E16682" t="s">
        <v>42726</v>
      </c>
      <c r="F16682" t="s">
        <v>52569</v>
      </c>
      <c r="G16682" t="s">
        <v>22195</v>
      </c>
    </row>
    <row r="16683" spans="1:7" hidden="1" x14ac:dyDescent="0.25">
      <c r="A16683">
        <v>1442568</v>
      </c>
      <c r="B16683" t="s">
        <v>22194</v>
      </c>
      <c r="C16683">
        <v>1441915</v>
      </c>
      <c r="D16683" s="1">
        <v>45468</v>
      </c>
      <c r="E16683" t="s">
        <v>42725</v>
      </c>
      <c r="F16683" t="s">
        <v>52570</v>
      </c>
      <c r="G16683" t="s">
        <v>22195</v>
      </c>
    </row>
    <row r="16684" spans="1:7" hidden="1" x14ac:dyDescent="0.25">
      <c r="A16684">
        <v>1445835</v>
      </c>
      <c r="B16684" t="s">
        <v>22194</v>
      </c>
      <c r="C16684">
        <v>1444221</v>
      </c>
      <c r="D16684" s="1">
        <v>45470</v>
      </c>
      <c r="E16684" t="s">
        <v>42734</v>
      </c>
      <c r="F16684" t="s">
        <v>52571</v>
      </c>
      <c r="G16684" t="s">
        <v>22195</v>
      </c>
    </row>
    <row r="16685" spans="1:7" hidden="1" x14ac:dyDescent="0.25">
      <c r="A16685">
        <v>1505736</v>
      </c>
      <c r="B16685" t="s">
        <v>22194</v>
      </c>
      <c r="C16685">
        <v>1479110</v>
      </c>
      <c r="D16685" s="1">
        <v>45509</v>
      </c>
      <c r="E16685" t="s">
        <v>42757</v>
      </c>
      <c r="F16685" t="s">
        <v>52572</v>
      </c>
      <c r="G16685" t="s">
        <v>22195</v>
      </c>
    </row>
    <row r="16686" spans="1:7" hidden="1" x14ac:dyDescent="0.25">
      <c r="A16686">
        <v>1448337</v>
      </c>
      <c r="B16686" t="s">
        <v>22194</v>
      </c>
      <c r="C16686">
        <v>1448006</v>
      </c>
      <c r="D16686" s="1">
        <v>45471</v>
      </c>
      <c r="E16686" t="s">
        <v>42786</v>
      </c>
      <c r="F16686" t="s">
        <v>52573</v>
      </c>
      <c r="G16686" t="s">
        <v>22195</v>
      </c>
    </row>
    <row r="16687" spans="1:7" hidden="1" x14ac:dyDescent="0.25">
      <c r="A16687">
        <v>1461170</v>
      </c>
      <c r="B16687" t="s">
        <v>22194</v>
      </c>
      <c r="C16687">
        <v>1444293</v>
      </c>
      <c r="D16687" s="1">
        <v>45483</v>
      </c>
      <c r="E16687" t="s">
        <v>42756</v>
      </c>
      <c r="F16687" t="s">
        <v>52574</v>
      </c>
      <c r="G16687" t="s">
        <v>22195</v>
      </c>
    </row>
    <row r="16688" spans="1:7" hidden="1" x14ac:dyDescent="0.25">
      <c r="A16688">
        <v>1454532</v>
      </c>
      <c r="B16688" t="s">
        <v>22194</v>
      </c>
      <c r="C16688">
        <v>1446710</v>
      </c>
      <c r="D16688" s="1">
        <v>45477</v>
      </c>
      <c r="E16688" t="s">
        <v>46605</v>
      </c>
      <c r="F16688" t="s">
        <v>52575</v>
      </c>
      <c r="G16688" t="s">
        <v>22195</v>
      </c>
    </row>
    <row r="16689" spans="1:7" hidden="1" x14ac:dyDescent="0.25">
      <c r="A16689">
        <v>1444060</v>
      </c>
      <c r="B16689" t="s">
        <v>22194</v>
      </c>
      <c r="C16689">
        <v>1438170</v>
      </c>
      <c r="D16689" s="1">
        <v>45469</v>
      </c>
      <c r="E16689" t="s">
        <v>42786</v>
      </c>
      <c r="F16689" t="s">
        <v>52576</v>
      </c>
      <c r="G16689" t="s">
        <v>22195</v>
      </c>
    </row>
    <row r="16690" spans="1:7" hidden="1" x14ac:dyDescent="0.25">
      <c r="A16690">
        <v>1449129</v>
      </c>
      <c r="B16690" t="s">
        <v>22194</v>
      </c>
      <c r="C16690">
        <v>1445583</v>
      </c>
      <c r="D16690" s="1">
        <v>45471</v>
      </c>
      <c r="E16690" t="s">
        <v>47378</v>
      </c>
      <c r="F16690" t="s">
        <v>52577</v>
      </c>
      <c r="G16690" t="s">
        <v>22195</v>
      </c>
    </row>
    <row r="16691" spans="1:7" hidden="1" x14ac:dyDescent="0.25">
      <c r="A16691">
        <v>1503043</v>
      </c>
      <c r="B16691" t="s">
        <v>22194</v>
      </c>
      <c r="C16691">
        <v>1445821</v>
      </c>
      <c r="D16691" s="1">
        <v>45506</v>
      </c>
      <c r="E16691" t="s">
        <v>42726</v>
      </c>
      <c r="F16691" t="s">
        <v>52578</v>
      </c>
      <c r="G16691" t="s">
        <v>22195</v>
      </c>
    </row>
    <row r="16692" spans="1:7" hidden="1" x14ac:dyDescent="0.25">
      <c r="A16692">
        <v>1447929</v>
      </c>
      <c r="B16692" t="s">
        <v>22194</v>
      </c>
      <c r="C16692">
        <v>1445822</v>
      </c>
      <c r="D16692" s="1">
        <v>45470</v>
      </c>
      <c r="E16692" t="s">
        <v>42752</v>
      </c>
      <c r="F16692" t="s">
        <v>52579</v>
      </c>
      <c r="G16692" t="s">
        <v>22195</v>
      </c>
    </row>
    <row r="16693" spans="1:7" hidden="1" x14ac:dyDescent="0.25">
      <c r="A16693">
        <v>1459190</v>
      </c>
      <c r="B16693" t="s">
        <v>22194</v>
      </c>
      <c r="C16693">
        <v>1454973</v>
      </c>
      <c r="D16693" s="1">
        <v>45482</v>
      </c>
      <c r="E16693" t="s">
        <v>42718</v>
      </c>
      <c r="F16693" t="s">
        <v>52580</v>
      </c>
      <c r="G16693" t="s">
        <v>22195</v>
      </c>
    </row>
    <row r="16694" spans="1:7" hidden="1" x14ac:dyDescent="0.25">
      <c r="A16694">
        <v>1458647</v>
      </c>
      <c r="B16694" t="s">
        <v>22194</v>
      </c>
      <c r="C16694">
        <v>1457443</v>
      </c>
      <c r="D16694" s="1">
        <v>45481</v>
      </c>
      <c r="E16694" t="s">
        <v>42754</v>
      </c>
      <c r="F16694" t="s">
        <v>52581</v>
      </c>
      <c r="G16694" t="s">
        <v>22195</v>
      </c>
    </row>
    <row r="16695" spans="1:7" hidden="1" x14ac:dyDescent="0.25">
      <c r="A16695">
        <v>1448311</v>
      </c>
      <c r="B16695" t="s">
        <v>22194</v>
      </c>
      <c r="C16695">
        <v>1447995</v>
      </c>
      <c r="D16695" s="1">
        <v>45471</v>
      </c>
      <c r="E16695" t="s">
        <v>42754</v>
      </c>
      <c r="F16695" t="s">
        <v>52582</v>
      </c>
      <c r="G16695" t="s">
        <v>22195</v>
      </c>
    </row>
    <row r="16696" spans="1:7" hidden="1" x14ac:dyDescent="0.25">
      <c r="A16696">
        <v>1455184</v>
      </c>
      <c r="B16696" t="s">
        <v>22194</v>
      </c>
      <c r="C16696">
        <v>1454175</v>
      </c>
      <c r="D16696" s="1">
        <v>45478</v>
      </c>
      <c r="E16696" t="s">
        <v>42751</v>
      </c>
      <c r="F16696" t="s">
        <v>52583</v>
      </c>
      <c r="G16696" t="s">
        <v>22195</v>
      </c>
    </row>
    <row r="16697" spans="1:7" hidden="1" x14ac:dyDescent="0.25">
      <c r="A16697">
        <v>1440081</v>
      </c>
      <c r="B16697" t="s">
        <v>22194</v>
      </c>
      <c r="C16697">
        <v>1439095</v>
      </c>
      <c r="D16697" s="1">
        <v>45467</v>
      </c>
      <c r="E16697" t="s">
        <v>42749</v>
      </c>
      <c r="F16697" t="s">
        <v>52584</v>
      </c>
      <c r="G16697" t="s">
        <v>22195</v>
      </c>
    </row>
    <row r="16698" spans="1:7" hidden="1" x14ac:dyDescent="0.25">
      <c r="A16698">
        <v>1475935</v>
      </c>
      <c r="B16698" t="s">
        <v>22194</v>
      </c>
      <c r="C16698">
        <v>1473731</v>
      </c>
      <c r="D16698" s="1">
        <v>45491</v>
      </c>
      <c r="E16698" t="s">
        <v>42725</v>
      </c>
      <c r="F16698" t="s">
        <v>52585</v>
      </c>
      <c r="G16698" t="s">
        <v>22195</v>
      </c>
    </row>
    <row r="16699" spans="1:7" hidden="1" x14ac:dyDescent="0.25">
      <c r="A16699">
        <v>1443221</v>
      </c>
      <c r="B16699" t="s">
        <v>22194</v>
      </c>
      <c r="C16699">
        <v>1442527</v>
      </c>
      <c r="D16699" s="1">
        <v>45468</v>
      </c>
      <c r="E16699" t="s">
        <v>49033</v>
      </c>
      <c r="F16699" t="s">
        <v>52586</v>
      </c>
      <c r="G16699" t="s">
        <v>22195</v>
      </c>
    </row>
    <row r="16700" spans="1:7" hidden="1" x14ac:dyDescent="0.25">
      <c r="A16700">
        <v>1460912</v>
      </c>
      <c r="B16700" t="s">
        <v>22194</v>
      </c>
      <c r="C16700">
        <v>1460653</v>
      </c>
      <c r="D16700" s="1">
        <v>45483</v>
      </c>
      <c r="E16700" t="s">
        <v>42756</v>
      </c>
      <c r="F16700" t="s">
        <v>52587</v>
      </c>
      <c r="G16700" t="s">
        <v>22195</v>
      </c>
    </row>
    <row r="16701" spans="1:7" hidden="1" x14ac:dyDescent="0.25">
      <c r="A16701">
        <v>1464579</v>
      </c>
      <c r="B16701" t="s">
        <v>22194</v>
      </c>
      <c r="C16701">
        <v>1460632</v>
      </c>
      <c r="D16701" s="1">
        <v>45484</v>
      </c>
      <c r="E16701" t="s">
        <v>42718</v>
      </c>
      <c r="F16701" t="s">
        <v>52588</v>
      </c>
      <c r="G16701" t="s">
        <v>22195</v>
      </c>
    </row>
    <row r="16702" spans="1:7" hidden="1" x14ac:dyDescent="0.25">
      <c r="A16702">
        <v>1477244</v>
      </c>
      <c r="B16702" t="s">
        <v>22194</v>
      </c>
      <c r="C16702">
        <v>1472759</v>
      </c>
      <c r="D16702" s="1">
        <v>45492</v>
      </c>
      <c r="E16702" t="s">
        <v>42711</v>
      </c>
      <c r="F16702" t="s">
        <v>52589</v>
      </c>
      <c r="G16702" t="s">
        <v>22195</v>
      </c>
    </row>
    <row r="16703" spans="1:7" hidden="1" x14ac:dyDescent="0.25">
      <c r="A16703">
        <v>1467429</v>
      </c>
      <c r="B16703" t="s">
        <v>22194</v>
      </c>
      <c r="C16703">
        <v>1461088</v>
      </c>
      <c r="D16703" s="1">
        <v>45485</v>
      </c>
      <c r="E16703" t="s">
        <v>42748</v>
      </c>
      <c r="F16703" t="s">
        <v>52590</v>
      </c>
      <c r="G16703" t="s">
        <v>22195</v>
      </c>
    </row>
    <row r="16704" spans="1:7" hidden="1" x14ac:dyDescent="0.25">
      <c r="A16704">
        <v>1478560</v>
      </c>
      <c r="B16704" t="s">
        <v>22194</v>
      </c>
      <c r="C16704">
        <v>1467820</v>
      </c>
      <c r="D16704" s="1">
        <v>45492</v>
      </c>
      <c r="E16704" t="s">
        <v>42733</v>
      </c>
      <c r="F16704" t="s">
        <v>52591</v>
      </c>
      <c r="G16704" t="s">
        <v>22195</v>
      </c>
    </row>
    <row r="16705" spans="1:7" hidden="1" x14ac:dyDescent="0.25">
      <c r="A16705">
        <v>1451798</v>
      </c>
      <c r="B16705" t="s">
        <v>22194</v>
      </c>
      <c r="C16705">
        <v>1450568</v>
      </c>
      <c r="D16705" s="1">
        <v>45475</v>
      </c>
      <c r="E16705" t="s">
        <v>46451</v>
      </c>
      <c r="F16705" t="s">
        <v>52592</v>
      </c>
      <c r="G16705" t="s">
        <v>22195</v>
      </c>
    </row>
    <row r="16706" spans="1:7" hidden="1" x14ac:dyDescent="0.25">
      <c r="A16706">
        <v>1500242</v>
      </c>
      <c r="B16706" t="s">
        <v>22194</v>
      </c>
      <c r="C16706">
        <v>1454546</v>
      </c>
      <c r="D16706" s="1">
        <v>45505</v>
      </c>
      <c r="E16706" t="s">
        <v>42711</v>
      </c>
      <c r="F16706" t="s">
        <v>52593</v>
      </c>
      <c r="G16706" t="s">
        <v>22195</v>
      </c>
    </row>
    <row r="16707" spans="1:7" hidden="1" x14ac:dyDescent="0.25">
      <c r="A16707">
        <v>1441645</v>
      </c>
      <c r="B16707" t="s">
        <v>22194</v>
      </c>
      <c r="C16707">
        <v>1437775</v>
      </c>
      <c r="D16707" s="1">
        <v>45467</v>
      </c>
      <c r="E16707" t="s">
        <v>42759</v>
      </c>
      <c r="F16707" t="s">
        <v>52594</v>
      </c>
      <c r="G16707" t="s">
        <v>22195</v>
      </c>
    </row>
    <row r="16708" spans="1:7" hidden="1" x14ac:dyDescent="0.25">
      <c r="A16708">
        <v>1473751</v>
      </c>
      <c r="B16708" t="s">
        <v>22194</v>
      </c>
      <c r="C16708">
        <v>1447966</v>
      </c>
      <c r="D16708" s="1">
        <v>45490</v>
      </c>
      <c r="E16708" t="s">
        <v>42727</v>
      </c>
      <c r="F16708" t="s">
        <v>52595</v>
      </c>
      <c r="G16708" t="s">
        <v>22195</v>
      </c>
    </row>
    <row r="16709" spans="1:7" hidden="1" x14ac:dyDescent="0.25">
      <c r="A16709">
        <v>1454658</v>
      </c>
      <c r="B16709" t="s">
        <v>22194</v>
      </c>
      <c r="C16709">
        <v>1452402</v>
      </c>
      <c r="D16709" s="1">
        <v>45477</v>
      </c>
      <c r="E16709" t="s">
        <v>42725</v>
      </c>
      <c r="F16709" t="s">
        <v>52596</v>
      </c>
      <c r="G16709" t="s">
        <v>22195</v>
      </c>
    </row>
    <row r="16710" spans="1:7" hidden="1" x14ac:dyDescent="0.25">
      <c r="A16710">
        <v>1493587</v>
      </c>
      <c r="B16710" t="s">
        <v>22194</v>
      </c>
      <c r="C16710">
        <v>1473621</v>
      </c>
      <c r="D16710" s="1">
        <v>45502</v>
      </c>
      <c r="E16710" t="s">
        <v>42732</v>
      </c>
      <c r="F16710" t="s">
        <v>52597</v>
      </c>
      <c r="G16710" t="s">
        <v>22195</v>
      </c>
    </row>
    <row r="16711" spans="1:7" hidden="1" x14ac:dyDescent="0.25">
      <c r="A16711">
        <v>1521130</v>
      </c>
      <c r="B16711" t="s">
        <v>22194</v>
      </c>
      <c r="C16711">
        <v>1471040</v>
      </c>
      <c r="D16711" s="1">
        <v>45519</v>
      </c>
      <c r="E16711" t="s">
        <v>42711</v>
      </c>
      <c r="F16711" t="s">
        <v>52598</v>
      </c>
      <c r="G16711" t="s">
        <v>22195</v>
      </c>
    </row>
    <row r="16712" spans="1:7" hidden="1" x14ac:dyDescent="0.25">
      <c r="A16712">
        <v>1460395</v>
      </c>
      <c r="B16712" t="s">
        <v>22194</v>
      </c>
      <c r="C16712">
        <v>1454177</v>
      </c>
      <c r="D16712" s="1">
        <v>45482</v>
      </c>
      <c r="E16712" t="s">
        <v>42750</v>
      </c>
      <c r="F16712" t="s">
        <v>52599</v>
      </c>
      <c r="G16712" t="s">
        <v>22195</v>
      </c>
    </row>
    <row r="16713" spans="1:7" hidden="1" x14ac:dyDescent="0.25">
      <c r="A16713">
        <v>1493616</v>
      </c>
      <c r="B16713" t="s">
        <v>22194</v>
      </c>
      <c r="C16713">
        <v>1465775</v>
      </c>
      <c r="D16713" s="1">
        <v>45502</v>
      </c>
      <c r="E16713" t="s">
        <v>42710</v>
      </c>
      <c r="F16713" t="s">
        <v>52600</v>
      </c>
      <c r="G16713" t="s">
        <v>22195</v>
      </c>
    </row>
    <row r="16714" spans="1:7" hidden="1" x14ac:dyDescent="0.25">
      <c r="A16714">
        <v>1459327</v>
      </c>
      <c r="B16714" t="s">
        <v>22194</v>
      </c>
      <c r="C16714">
        <v>1457173</v>
      </c>
      <c r="D16714" s="1">
        <v>45482</v>
      </c>
      <c r="E16714" t="s">
        <v>42711</v>
      </c>
      <c r="F16714" t="s">
        <v>52601</v>
      </c>
      <c r="G16714" t="s">
        <v>22195</v>
      </c>
    </row>
    <row r="16715" spans="1:7" hidden="1" x14ac:dyDescent="0.25">
      <c r="A16715">
        <v>1478887</v>
      </c>
      <c r="B16715" t="s">
        <v>22194</v>
      </c>
      <c r="C16715">
        <v>1473115</v>
      </c>
      <c r="D16715" s="1">
        <v>45492</v>
      </c>
      <c r="E16715" t="s">
        <v>42718</v>
      </c>
      <c r="F16715" t="s">
        <v>52602</v>
      </c>
      <c r="G16715" t="s">
        <v>22195</v>
      </c>
    </row>
    <row r="16716" spans="1:7" hidden="1" x14ac:dyDescent="0.25">
      <c r="A16716">
        <v>1475862</v>
      </c>
      <c r="B16716" t="s">
        <v>22194</v>
      </c>
      <c r="C16716">
        <v>1465250</v>
      </c>
      <c r="D16716" s="1">
        <v>45490</v>
      </c>
      <c r="E16716" t="s">
        <v>46451</v>
      </c>
      <c r="F16716" t="s">
        <v>52603</v>
      </c>
      <c r="G16716" t="s">
        <v>22195</v>
      </c>
    </row>
    <row r="16717" spans="1:7" hidden="1" x14ac:dyDescent="0.25">
      <c r="A16717">
        <v>1447933</v>
      </c>
      <c r="B16717" t="s">
        <v>22194</v>
      </c>
      <c r="C16717">
        <v>1445847</v>
      </c>
      <c r="D16717" s="1">
        <v>45470</v>
      </c>
      <c r="E16717" t="s">
        <v>42752</v>
      </c>
      <c r="F16717" t="s">
        <v>52604</v>
      </c>
      <c r="G16717" t="s">
        <v>22195</v>
      </c>
    </row>
    <row r="16718" spans="1:7" hidden="1" x14ac:dyDescent="0.25">
      <c r="A16718">
        <v>1475392</v>
      </c>
      <c r="B16718" t="s">
        <v>22194</v>
      </c>
      <c r="C16718">
        <v>1473878</v>
      </c>
      <c r="D16718" s="1">
        <v>45490</v>
      </c>
      <c r="E16718" t="s">
        <v>42734</v>
      </c>
      <c r="F16718" t="s">
        <v>52605</v>
      </c>
      <c r="G16718" t="s">
        <v>22195</v>
      </c>
    </row>
    <row r="16719" spans="1:7" hidden="1" x14ac:dyDescent="0.25">
      <c r="A16719">
        <v>1445376</v>
      </c>
      <c r="B16719" t="s">
        <v>22194</v>
      </c>
      <c r="C16719">
        <v>1445237</v>
      </c>
      <c r="D16719" s="1">
        <v>45469</v>
      </c>
      <c r="E16719" t="s">
        <v>42752</v>
      </c>
      <c r="F16719" t="s">
        <v>52606</v>
      </c>
      <c r="G16719" t="s">
        <v>22195</v>
      </c>
    </row>
    <row r="16720" spans="1:7" hidden="1" x14ac:dyDescent="0.25">
      <c r="A16720">
        <v>1479037</v>
      </c>
      <c r="B16720" t="s">
        <v>22194</v>
      </c>
      <c r="C16720">
        <v>1477287</v>
      </c>
      <c r="D16720" s="1">
        <v>45495</v>
      </c>
      <c r="E16720" t="s">
        <v>42723</v>
      </c>
      <c r="F16720" t="s">
        <v>52607</v>
      </c>
      <c r="G16720" t="s">
        <v>22195</v>
      </c>
    </row>
    <row r="16721" spans="1:7" hidden="1" x14ac:dyDescent="0.25">
      <c r="A16721">
        <v>1448343</v>
      </c>
      <c r="B16721" t="s">
        <v>22194</v>
      </c>
      <c r="C16721">
        <v>1447997</v>
      </c>
      <c r="D16721" s="1">
        <v>45471</v>
      </c>
      <c r="E16721" t="s">
        <v>42712</v>
      </c>
      <c r="F16721" t="s">
        <v>52608</v>
      </c>
      <c r="G16721" t="s">
        <v>22195</v>
      </c>
    </row>
    <row r="16722" spans="1:7" hidden="1" x14ac:dyDescent="0.25">
      <c r="A16722">
        <v>1447915</v>
      </c>
      <c r="B16722" t="s">
        <v>22194</v>
      </c>
      <c r="C16722">
        <v>1445382</v>
      </c>
      <c r="D16722" s="1">
        <v>45470</v>
      </c>
      <c r="E16722" t="s">
        <v>42718</v>
      </c>
      <c r="F16722" t="s">
        <v>52609</v>
      </c>
      <c r="G16722" t="s">
        <v>22195</v>
      </c>
    </row>
    <row r="16723" spans="1:7" hidden="1" x14ac:dyDescent="0.25">
      <c r="A16723">
        <v>1487455</v>
      </c>
      <c r="B16723" t="s">
        <v>22194</v>
      </c>
      <c r="C16723">
        <v>1480846</v>
      </c>
      <c r="D16723" s="1">
        <v>45498</v>
      </c>
      <c r="E16723" t="s">
        <v>42711</v>
      </c>
      <c r="F16723" t="s">
        <v>52610</v>
      </c>
      <c r="G16723" t="s">
        <v>22195</v>
      </c>
    </row>
    <row r="16724" spans="1:7" hidden="1" x14ac:dyDescent="0.25">
      <c r="A16724">
        <v>1476672</v>
      </c>
      <c r="B16724" t="s">
        <v>22194</v>
      </c>
      <c r="C16724">
        <v>1469604</v>
      </c>
      <c r="D16724" s="1">
        <v>45492</v>
      </c>
      <c r="E16724" t="s">
        <v>42718</v>
      </c>
      <c r="F16724" t="s">
        <v>52611</v>
      </c>
      <c r="G16724" t="s">
        <v>22195</v>
      </c>
    </row>
    <row r="16725" spans="1:7" hidden="1" x14ac:dyDescent="0.25">
      <c r="A16725">
        <v>1492153</v>
      </c>
      <c r="B16725" t="s">
        <v>22194</v>
      </c>
      <c r="C16725">
        <v>1442509</v>
      </c>
      <c r="D16725" s="1">
        <v>45502</v>
      </c>
      <c r="E16725" t="s">
        <v>42786</v>
      </c>
      <c r="F16725" t="s">
        <v>52612</v>
      </c>
      <c r="G16725" t="s">
        <v>22195</v>
      </c>
    </row>
    <row r="16726" spans="1:7" hidden="1" x14ac:dyDescent="0.25">
      <c r="A16726">
        <v>1475871</v>
      </c>
      <c r="B16726" t="s">
        <v>22194</v>
      </c>
      <c r="C16726">
        <v>1472227</v>
      </c>
      <c r="D16726" s="1">
        <v>45490</v>
      </c>
      <c r="E16726" t="s">
        <v>42750</v>
      </c>
      <c r="F16726" t="s">
        <v>52613</v>
      </c>
      <c r="G16726" t="s">
        <v>22195</v>
      </c>
    </row>
    <row r="16727" spans="1:7" hidden="1" x14ac:dyDescent="0.25">
      <c r="A16727">
        <v>1599816</v>
      </c>
      <c r="B16727" t="s">
        <v>22194</v>
      </c>
      <c r="C16727">
        <v>1465221</v>
      </c>
      <c r="D16727" s="1">
        <v>45563</v>
      </c>
      <c r="E16727" t="s">
        <v>42732</v>
      </c>
      <c r="F16727" t="s">
        <v>52614</v>
      </c>
      <c r="G16727" t="s">
        <v>22195</v>
      </c>
    </row>
    <row r="16728" spans="1:7" hidden="1" x14ac:dyDescent="0.25">
      <c r="A16728">
        <v>1488239</v>
      </c>
      <c r="B16728" t="s">
        <v>22194</v>
      </c>
      <c r="C16728">
        <v>1483146</v>
      </c>
      <c r="D16728" s="1">
        <v>45498</v>
      </c>
      <c r="E16728" t="s">
        <v>42711</v>
      </c>
      <c r="F16728" t="s">
        <v>52615</v>
      </c>
      <c r="G16728" t="s">
        <v>22195</v>
      </c>
    </row>
    <row r="16729" spans="1:7" hidden="1" x14ac:dyDescent="0.25">
      <c r="A16729">
        <v>1456063</v>
      </c>
      <c r="B16729" t="s">
        <v>22194</v>
      </c>
      <c r="C16729">
        <v>1454363</v>
      </c>
      <c r="D16729" s="1">
        <v>45478</v>
      </c>
      <c r="E16729" t="s">
        <v>42749</v>
      </c>
      <c r="F16729" t="s">
        <v>52616</v>
      </c>
      <c r="G16729" t="s">
        <v>22195</v>
      </c>
    </row>
    <row r="16730" spans="1:7" hidden="1" x14ac:dyDescent="0.25">
      <c r="A16730">
        <v>1467563</v>
      </c>
      <c r="B16730" t="s">
        <v>22194</v>
      </c>
      <c r="C16730">
        <v>1465438</v>
      </c>
      <c r="D16730" s="1">
        <v>45485</v>
      </c>
      <c r="E16730" t="s">
        <v>42748</v>
      </c>
      <c r="F16730" t="s">
        <v>52617</v>
      </c>
      <c r="G16730" t="s">
        <v>22195</v>
      </c>
    </row>
    <row r="16731" spans="1:7" hidden="1" x14ac:dyDescent="0.25">
      <c r="A16731">
        <v>1479034</v>
      </c>
      <c r="B16731" t="s">
        <v>22194</v>
      </c>
      <c r="C16731">
        <v>1477258</v>
      </c>
      <c r="D16731" s="1">
        <v>45495</v>
      </c>
      <c r="E16731" t="s">
        <v>42711</v>
      </c>
      <c r="F16731" t="s">
        <v>52618</v>
      </c>
      <c r="G16731" t="s">
        <v>22195</v>
      </c>
    </row>
    <row r="16732" spans="1:7" hidden="1" x14ac:dyDescent="0.25">
      <c r="A16732">
        <v>1445427</v>
      </c>
      <c r="B16732" t="s">
        <v>22194</v>
      </c>
      <c r="C16732">
        <v>1442759</v>
      </c>
      <c r="D16732" s="1">
        <v>45469</v>
      </c>
      <c r="E16732" t="s">
        <v>42788</v>
      </c>
      <c r="F16732" t="s">
        <v>52619</v>
      </c>
      <c r="G16732" t="s">
        <v>22195</v>
      </c>
    </row>
    <row r="16733" spans="1:7" hidden="1" x14ac:dyDescent="0.25">
      <c r="A16733">
        <v>1479040</v>
      </c>
      <c r="B16733" t="s">
        <v>22194</v>
      </c>
      <c r="C16733">
        <v>1477330</v>
      </c>
      <c r="D16733" s="1">
        <v>45499</v>
      </c>
      <c r="E16733" t="s">
        <v>42768</v>
      </c>
      <c r="F16733" t="s">
        <v>52620</v>
      </c>
      <c r="G16733" t="s">
        <v>22195</v>
      </c>
    </row>
    <row r="16734" spans="1:7" hidden="1" x14ac:dyDescent="0.25">
      <c r="A16734">
        <v>1483507</v>
      </c>
      <c r="B16734" t="s">
        <v>22194</v>
      </c>
      <c r="C16734">
        <v>1481440</v>
      </c>
      <c r="D16734" s="1">
        <v>45496</v>
      </c>
      <c r="E16734" t="s">
        <v>42750</v>
      </c>
      <c r="F16734" t="s">
        <v>52621</v>
      </c>
      <c r="G16734" t="s">
        <v>22195</v>
      </c>
    </row>
    <row r="16735" spans="1:7" hidden="1" x14ac:dyDescent="0.25">
      <c r="A16735">
        <v>1438203</v>
      </c>
      <c r="B16735" t="s">
        <v>22194</v>
      </c>
      <c r="C16735">
        <v>1437904</v>
      </c>
      <c r="D16735" s="1">
        <v>45464</v>
      </c>
      <c r="E16735" t="s">
        <v>42756</v>
      </c>
      <c r="F16735" t="s">
        <v>52622</v>
      </c>
      <c r="G16735" t="s">
        <v>22195</v>
      </c>
    </row>
    <row r="16736" spans="1:7" hidden="1" x14ac:dyDescent="0.25">
      <c r="A16736">
        <v>1444061</v>
      </c>
      <c r="B16736" t="s">
        <v>22194</v>
      </c>
      <c r="C16736">
        <v>1442348</v>
      </c>
      <c r="D16736" s="1">
        <v>45469</v>
      </c>
      <c r="E16736" t="s">
        <v>42734</v>
      </c>
      <c r="F16736" t="s">
        <v>52623</v>
      </c>
      <c r="G16736" t="s">
        <v>22195</v>
      </c>
    </row>
    <row r="16737" spans="1:7" hidden="1" x14ac:dyDescent="0.25">
      <c r="A16737">
        <v>1445860</v>
      </c>
      <c r="B16737" t="s">
        <v>22194</v>
      </c>
      <c r="C16737">
        <v>1445450</v>
      </c>
      <c r="D16737" s="1">
        <v>45470</v>
      </c>
      <c r="E16737" t="s">
        <v>42754</v>
      </c>
      <c r="F16737" t="s">
        <v>52624</v>
      </c>
      <c r="G16737" t="s">
        <v>22195</v>
      </c>
    </row>
    <row r="16738" spans="1:7" hidden="1" x14ac:dyDescent="0.25">
      <c r="A16738">
        <v>1487440</v>
      </c>
      <c r="B16738" t="s">
        <v>22194</v>
      </c>
      <c r="C16738">
        <v>1457279</v>
      </c>
      <c r="D16738" s="1">
        <v>45499</v>
      </c>
      <c r="E16738" t="s">
        <v>42711</v>
      </c>
      <c r="F16738" t="s">
        <v>52625</v>
      </c>
      <c r="G16738" t="s">
        <v>22195</v>
      </c>
    </row>
    <row r="16739" spans="1:7" hidden="1" x14ac:dyDescent="0.25">
      <c r="A16739">
        <v>1483333</v>
      </c>
      <c r="B16739" t="s">
        <v>22194</v>
      </c>
      <c r="C16739">
        <v>1481444</v>
      </c>
      <c r="D16739" s="1">
        <v>45496</v>
      </c>
      <c r="E16739" t="s">
        <v>42762</v>
      </c>
      <c r="F16739" t="s">
        <v>52626</v>
      </c>
      <c r="G16739" t="s">
        <v>22195</v>
      </c>
    </row>
    <row r="16740" spans="1:7" hidden="1" x14ac:dyDescent="0.25">
      <c r="A16740">
        <v>1473142</v>
      </c>
      <c r="B16740" t="s">
        <v>22194</v>
      </c>
      <c r="C16740">
        <v>1469759</v>
      </c>
      <c r="D16740" s="1">
        <v>45489</v>
      </c>
      <c r="E16740" t="s">
        <v>42711</v>
      </c>
      <c r="F16740" t="s">
        <v>52627</v>
      </c>
      <c r="G16740" t="s">
        <v>22195</v>
      </c>
    </row>
    <row r="16741" spans="1:7" hidden="1" x14ac:dyDescent="0.25">
      <c r="A16741">
        <v>1447961</v>
      </c>
      <c r="B16741" t="s">
        <v>22194</v>
      </c>
      <c r="C16741">
        <v>1447786</v>
      </c>
      <c r="D16741" s="1">
        <v>45470</v>
      </c>
      <c r="E16741" t="s">
        <v>42759</v>
      </c>
      <c r="F16741" t="s">
        <v>52628</v>
      </c>
      <c r="G16741" t="s">
        <v>22195</v>
      </c>
    </row>
    <row r="16742" spans="1:7" hidden="1" x14ac:dyDescent="0.25">
      <c r="A16742">
        <v>1481600</v>
      </c>
      <c r="B16742" t="s">
        <v>22194</v>
      </c>
      <c r="C16742">
        <v>1479085</v>
      </c>
      <c r="D16742" s="1">
        <v>45496</v>
      </c>
      <c r="E16742" t="s">
        <v>42734</v>
      </c>
      <c r="F16742" t="s">
        <v>52629</v>
      </c>
      <c r="G16742" t="s">
        <v>22195</v>
      </c>
    </row>
    <row r="16743" spans="1:7" hidden="1" x14ac:dyDescent="0.25">
      <c r="A16743">
        <v>1480564</v>
      </c>
      <c r="B16743" t="s">
        <v>22194</v>
      </c>
      <c r="C16743">
        <v>1479089</v>
      </c>
      <c r="D16743" s="1">
        <v>45495</v>
      </c>
      <c r="E16743" t="s">
        <v>42746</v>
      </c>
      <c r="F16743" t="s">
        <v>52630</v>
      </c>
      <c r="G16743" t="s">
        <v>22195</v>
      </c>
    </row>
    <row r="16744" spans="1:7" hidden="1" x14ac:dyDescent="0.25">
      <c r="A16744">
        <v>1481616</v>
      </c>
      <c r="B16744" t="s">
        <v>22194</v>
      </c>
      <c r="C16744">
        <v>1480956</v>
      </c>
      <c r="D16744" s="1">
        <v>45496</v>
      </c>
      <c r="E16744" t="s">
        <v>42754</v>
      </c>
      <c r="F16744" t="s">
        <v>52631</v>
      </c>
      <c r="G16744" t="s">
        <v>22195</v>
      </c>
    </row>
    <row r="16745" spans="1:7" hidden="1" x14ac:dyDescent="0.25">
      <c r="A16745">
        <v>1487196</v>
      </c>
      <c r="B16745" t="s">
        <v>22194</v>
      </c>
      <c r="C16745">
        <v>1461073</v>
      </c>
      <c r="D16745" s="1">
        <v>45497</v>
      </c>
      <c r="E16745" t="s">
        <v>42748</v>
      </c>
      <c r="F16745" t="s">
        <v>52632</v>
      </c>
      <c r="G16745" t="s">
        <v>22195</v>
      </c>
    </row>
    <row r="16746" spans="1:7" hidden="1" x14ac:dyDescent="0.25">
      <c r="A16746">
        <v>1458855</v>
      </c>
      <c r="B16746" t="s">
        <v>22194</v>
      </c>
      <c r="C16746">
        <v>1450303</v>
      </c>
      <c r="D16746" s="1">
        <v>45481</v>
      </c>
      <c r="E16746" t="s">
        <v>42723</v>
      </c>
      <c r="F16746" t="s">
        <v>52633</v>
      </c>
      <c r="G16746" t="s">
        <v>22195</v>
      </c>
    </row>
    <row r="16747" spans="1:7" hidden="1" x14ac:dyDescent="0.25">
      <c r="A16747">
        <v>1481613</v>
      </c>
      <c r="B16747" t="s">
        <v>22194</v>
      </c>
      <c r="C16747">
        <v>1480952</v>
      </c>
      <c r="D16747" s="1">
        <v>45496</v>
      </c>
      <c r="E16747" t="s">
        <v>42754</v>
      </c>
      <c r="F16747" t="s">
        <v>52634</v>
      </c>
      <c r="G16747" t="s">
        <v>22195</v>
      </c>
    </row>
    <row r="16748" spans="1:7" hidden="1" x14ac:dyDescent="0.25">
      <c r="A16748">
        <v>1469600</v>
      </c>
      <c r="B16748" t="s">
        <v>22194</v>
      </c>
      <c r="C16748">
        <v>1450546</v>
      </c>
      <c r="D16748" s="1">
        <v>45488</v>
      </c>
      <c r="E16748" t="s">
        <v>42732</v>
      </c>
      <c r="F16748" t="s">
        <v>52635</v>
      </c>
      <c r="G16748" t="s">
        <v>22195</v>
      </c>
    </row>
    <row r="16749" spans="1:7" hidden="1" x14ac:dyDescent="0.25">
      <c r="A16749">
        <v>1567190</v>
      </c>
      <c r="B16749" t="s">
        <v>22194</v>
      </c>
      <c r="C16749">
        <v>1497296</v>
      </c>
      <c r="D16749" s="1">
        <v>45544</v>
      </c>
      <c r="E16749" t="s">
        <v>42723</v>
      </c>
      <c r="F16749" t="s">
        <v>52636</v>
      </c>
      <c r="G16749" t="s">
        <v>22195</v>
      </c>
    </row>
    <row r="16750" spans="1:7" hidden="1" x14ac:dyDescent="0.25">
      <c r="A16750">
        <v>1578828</v>
      </c>
      <c r="B16750" t="s">
        <v>22194</v>
      </c>
      <c r="C16750">
        <v>1527831</v>
      </c>
      <c r="D16750" s="1">
        <v>45552</v>
      </c>
      <c r="E16750" t="s">
        <v>46605</v>
      </c>
      <c r="F16750" t="s">
        <v>52637</v>
      </c>
      <c r="G16750" t="s">
        <v>22195</v>
      </c>
    </row>
    <row r="16751" spans="1:7" hidden="1" x14ac:dyDescent="0.25">
      <c r="A16751">
        <v>1497411</v>
      </c>
      <c r="B16751" t="s">
        <v>22194</v>
      </c>
      <c r="C16751">
        <v>1496906</v>
      </c>
      <c r="D16751" s="1">
        <v>45504</v>
      </c>
      <c r="E16751" t="s">
        <v>42736</v>
      </c>
      <c r="F16751" t="s">
        <v>52638</v>
      </c>
      <c r="G16751" t="s">
        <v>22195</v>
      </c>
    </row>
    <row r="16752" spans="1:7" hidden="1" x14ac:dyDescent="0.25">
      <c r="A16752">
        <v>1499898</v>
      </c>
      <c r="B16752" t="s">
        <v>22194</v>
      </c>
      <c r="C16752">
        <v>1498872</v>
      </c>
      <c r="D16752" s="1">
        <v>45505</v>
      </c>
      <c r="E16752" t="s">
        <v>42751</v>
      </c>
      <c r="F16752" t="s">
        <v>52639</v>
      </c>
      <c r="G16752" t="s">
        <v>22195</v>
      </c>
    </row>
    <row r="16753" spans="1:7" hidden="1" x14ac:dyDescent="0.25">
      <c r="A16753">
        <v>1598431</v>
      </c>
      <c r="B16753" t="s">
        <v>22194</v>
      </c>
      <c r="C16753">
        <v>1528402</v>
      </c>
      <c r="D16753" s="1">
        <v>45562</v>
      </c>
      <c r="E16753" t="s">
        <v>42755</v>
      </c>
      <c r="F16753" t="s">
        <v>52640</v>
      </c>
      <c r="G16753" t="s">
        <v>22195</v>
      </c>
    </row>
    <row r="16754" spans="1:7" hidden="1" x14ac:dyDescent="0.25">
      <c r="A16754">
        <v>1505675</v>
      </c>
      <c r="B16754" t="s">
        <v>22194</v>
      </c>
      <c r="C16754">
        <v>1497175</v>
      </c>
      <c r="D16754" s="1">
        <v>45509</v>
      </c>
      <c r="E16754" t="s">
        <v>49422</v>
      </c>
      <c r="F16754" t="s">
        <v>52641</v>
      </c>
      <c r="G16754" t="s">
        <v>22195</v>
      </c>
    </row>
    <row r="16755" spans="1:7" hidden="1" x14ac:dyDescent="0.25">
      <c r="A16755">
        <v>1505517</v>
      </c>
      <c r="B16755" t="s">
        <v>22194</v>
      </c>
      <c r="C16755">
        <v>1500904</v>
      </c>
      <c r="D16755" s="1">
        <v>45509</v>
      </c>
      <c r="E16755" t="s">
        <v>42718</v>
      </c>
      <c r="F16755" t="s">
        <v>52642</v>
      </c>
      <c r="G16755" t="s">
        <v>22195</v>
      </c>
    </row>
    <row r="16756" spans="1:7" hidden="1" x14ac:dyDescent="0.25">
      <c r="A16756">
        <v>1493602</v>
      </c>
      <c r="B16756" t="s">
        <v>22194</v>
      </c>
      <c r="C16756">
        <v>1492356</v>
      </c>
      <c r="D16756" s="1">
        <v>45502</v>
      </c>
      <c r="E16756" t="s">
        <v>42754</v>
      </c>
      <c r="F16756" t="s">
        <v>52643</v>
      </c>
      <c r="G16756" t="s">
        <v>22195</v>
      </c>
    </row>
    <row r="16757" spans="1:7" hidden="1" x14ac:dyDescent="0.25">
      <c r="A16757">
        <v>1498759</v>
      </c>
      <c r="B16757" t="s">
        <v>22194</v>
      </c>
      <c r="C16757">
        <v>1498748</v>
      </c>
      <c r="D16757" s="1">
        <v>45504</v>
      </c>
      <c r="E16757" t="s">
        <v>42762</v>
      </c>
      <c r="F16757" t="s">
        <v>52644</v>
      </c>
      <c r="G16757" t="s">
        <v>22195</v>
      </c>
    </row>
    <row r="16758" spans="1:7" hidden="1" x14ac:dyDescent="0.25">
      <c r="A16758">
        <v>1495472</v>
      </c>
      <c r="B16758" t="s">
        <v>22194</v>
      </c>
      <c r="C16758">
        <v>1494604</v>
      </c>
      <c r="D16758" s="1">
        <v>45503</v>
      </c>
      <c r="E16758" t="s">
        <v>42752</v>
      </c>
      <c r="F16758" t="s">
        <v>52645</v>
      </c>
      <c r="G16758" t="s">
        <v>22195</v>
      </c>
    </row>
    <row r="16759" spans="1:7" hidden="1" x14ac:dyDescent="0.25">
      <c r="A16759">
        <v>1489043</v>
      </c>
      <c r="B16759" t="s">
        <v>22194</v>
      </c>
      <c r="C16759">
        <v>1488369</v>
      </c>
      <c r="D16759" s="1">
        <v>45498</v>
      </c>
      <c r="E16759" t="s">
        <v>42756</v>
      </c>
      <c r="F16759" t="s">
        <v>52646</v>
      </c>
      <c r="G16759" t="s">
        <v>22195</v>
      </c>
    </row>
    <row r="16760" spans="1:7" hidden="1" x14ac:dyDescent="0.25">
      <c r="A16760">
        <v>1536632</v>
      </c>
      <c r="B16760" t="s">
        <v>22194</v>
      </c>
      <c r="C16760">
        <v>1532864</v>
      </c>
      <c r="D16760" s="1">
        <v>45526</v>
      </c>
      <c r="E16760" t="s">
        <v>42786</v>
      </c>
      <c r="F16760" t="s">
        <v>52647</v>
      </c>
      <c r="G16760" t="s">
        <v>22195</v>
      </c>
    </row>
    <row r="16761" spans="1:7" hidden="1" x14ac:dyDescent="0.25">
      <c r="A16761">
        <v>1511046</v>
      </c>
      <c r="B16761" t="s">
        <v>22194</v>
      </c>
      <c r="C16761">
        <v>1510467</v>
      </c>
      <c r="D16761" s="1">
        <v>45512</v>
      </c>
      <c r="E16761" t="s">
        <v>42751</v>
      </c>
      <c r="F16761" t="s">
        <v>52648</v>
      </c>
      <c r="G16761" t="s">
        <v>22195</v>
      </c>
    </row>
    <row r="16762" spans="1:7" hidden="1" x14ac:dyDescent="0.25">
      <c r="A16762">
        <v>1537455</v>
      </c>
      <c r="B16762" t="s">
        <v>22194</v>
      </c>
      <c r="C16762">
        <v>1535785</v>
      </c>
      <c r="D16762" s="1">
        <v>45527</v>
      </c>
      <c r="E16762" t="s">
        <v>46451</v>
      </c>
      <c r="F16762" t="s">
        <v>52649</v>
      </c>
      <c r="G16762" t="s">
        <v>22195</v>
      </c>
    </row>
    <row r="16763" spans="1:7" hidden="1" x14ac:dyDescent="0.25">
      <c r="A16763">
        <v>1521616</v>
      </c>
      <c r="B16763" t="s">
        <v>22194</v>
      </c>
      <c r="C16763">
        <v>1505692</v>
      </c>
      <c r="D16763" s="1">
        <v>45517</v>
      </c>
      <c r="E16763" t="s">
        <v>42757</v>
      </c>
      <c r="F16763" t="s">
        <v>52650</v>
      </c>
      <c r="G16763" t="s">
        <v>22195</v>
      </c>
    </row>
    <row r="16764" spans="1:7" hidden="1" x14ac:dyDescent="0.25">
      <c r="A16764">
        <v>1515254</v>
      </c>
      <c r="B16764" t="s">
        <v>22194</v>
      </c>
      <c r="C16764">
        <v>1487653</v>
      </c>
      <c r="D16764" s="1">
        <v>45513</v>
      </c>
      <c r="E16764" t="s">
        <v>42756</v>
      </c>
      <c r="F16764" t="s">
        <v>52651</v>
      </c>
      <c r="G16764" t="s">
        <v>22195</v>
      </c>
    </row>
    <row r="16765" spans="1:7" hidden="1" x14ac:dyDescent="0.25">
      <c r="A16765">
        <v>1503184</v>
      </c>
      <c r="B16765" t="s">
        <v>22194</v>
      </c>
      <c r="C16765">
        <v>1501885</v>
      </c>
      <c r="D16765" s="1">
        <v>45506</v>
      </c>
      <c r="E16765" t="s">
        <v>42786</v>
      </c>
      <c r="F16765" t="s">
        <v>52652</v>
      </c>
      <c r="G16765" t="s">
        <v>22195</v>
      </c>
    </row>
    <row r="16766" spans="1:7" hidden="1" x14ac:dyDescent="0.25">
      <c r="A16766">
        <v>1502020</v>
      </c>
      <c r="B16766" t="s">
        <v>22194</v>
      </c>
      <c r="C16766">
        <v>1501376</v>
      </c>
      <c r="D16766" s="1">
        <v>45506</v>
      </c>
      <c r="E16766" t="s">
        <v>46451</v>
      </c>
      <c r="F16766" t="s">
        <v>52653</v>
      </c>
      <c r="G16766" t="s">
        <v>22195</v>
      </c>
    </row>
    <row r="16767" spans="1:7" hidden="1" x14ac:dyDescent="0.25">
      <c r="A16767">
        <v>1544368</v>
      </c>
      <c r="B16767" t="s">
        <v>22194</v>
      </c>
      <c r="C16767">
        <v>1540416</v>
      </c>
      <c r="D16767" s="1">
        <v>45531</v>
      </c>
      <c r="E16767" t="s">
        <v>42720</v>
      </c>
      <c r="F16767" t="s">
        <v>52654</v>
      </c>
      <c r="G16767" t="s">
        <v>22195</v>
      </c>
    </row>
    <row r="16768" spans="1:7" hidden="1" x14ac:dyDescent="0.25">
      <c r="A16768">
        <v>1507489</v>
      </c>
      <c r="B16768" t="s">
        <v>22194</v>
      </c>
      <c r="C16768">
        <v>1504561</v>
      </c>
      <c r="D16768" s="1">
        <v>45516</v>
      </c>
      <c r="E16768" t="s">
        <v>42723</v>
      </c>
      <c r="F16768" t="s">
        <v>52655</v>
      </c>
      <c r="G16768" t="s">
        <v>22195</v>
      </c>
    </row>
    <row r="16769" spans="1:7" hidden="1" x14ac:dyDescent="0.25">
      <c r="A16769">
        <v>1547147</v>
      </c>
      <c r="B16769" t="s">
        <v>22194</v>
      </c>
      <c r="C16769">
        <v>1527826</v>
      </c>
      <c r="D16769" s="1">
        <v>45533</v>
      </c>
      <c r="E16769" t="s">
        <v>42714</v>
      </c>
      <c r="F16769" t="s">
        <v>52656</v>
      </c>
      <c r="G16769" t="s">
        <v>22195</v>
      </c>
    </row>
    <row r="16770" spans="1:7" hidden="1" x14ac:dyDescent="0.25">
      <c r="A16770">
        <v>1524256</v>
      </c>
      <c r="B16770" t="s">
        <v>22194</v>
      </c>
      <c r="C16770">
        <v>1524097</v>
      </c>
      <c r="D16770" s="1">
        <v>45518</v>
      </c>
      <c r="E16770" t="s">
        <v>42751</v>
      </c>
      <c r="F16770" t="s">
        <v>52657</v>
      </c>
      <c r="G16770" t="s">
        <v>22195</v>
      </c>
    </row>
    <row r="16771" spans="1:7" hidden="1" x14ac:dyDescent="0.25">
      <c r="A16771">
        <v>1489049</v>
      </c>
      <c r="B16771" t="s">
        <v>22194</v>
      </c>
      <c r="C16771">
        <v>1486553</v>
      </c>
      <c r="D16771" s="1">
        <v>45498</v>
      </c>
      <c r="E16771" t="s">
        <v>42727</v>
      </c>
      <c r="F16771" t="s">
        <v>52658</v>
      </c>
      <c r="G16771" t="s">
        <v>22195</v>
      </c>
    </row>
    <row r="16772" spans="1:7" hidden="1" x14ac:dyDescent="0.25">
      <c r="A16772">
        <v>1538904</v>
      </c>
      <c r="B16772" t="s">
        <v>22194</v>
      </c>
      <c r="C16772">
        <v>1536884</v>
      </c>
      <c r="D16772" s="1">
        <v>45527</v>
      </c>
      <c r="E16772" t="s">
        <v>49033</v>
      </c>
      <c r="F16772" t="s">
        <v>52659</v>
      </c>
      <c r="G16772" t="s">
        <v>22195</v>
      </c>
    </row>
    <row r="16773" spans="1:7" hidden="1" x14ac:dyDescent="0.25">
      <c r="A16773">
        <v>1487629</v>
      </c>
      <c r="B16773" t="s">
        <v>22194</v>
      </c>
      <c r="C16773">
        <v>1486868</v>
      </c>
      <c r="D16773" s="1">
        <v>45498</v>
      </c>
      <c r="E16773" t="s">
        <v>42746</v>
      </c>
      <c r="F16773" t="s">
        <v>52660</v>
      </c>
      <c r="G16773" t="s">
        <v>22195</v>
      </c>
    </row>
    <row r="16774" spans="1:7" hidden="1" x14ac:dyDescent="0.25">
      <c r="A16774">
        <v>1535256</v>
      </c>
      <c r="B16774" t="s">
        <v>22194</v>
      </c>
      <c r="C16774">
        <v>1533475</v>
      </c>
      <c r="D16774" s="1">
        <v>45526</v>
      </c>
      <c r="E16774" t="s">
        <v>42752</v>
      </c>
      <c r="F16774" t="s">
        <v>52661</v>
      </c>
      <c r="G16774" t="s">
        <v>22195</v>
      </c>
    </row>
    <row r="16775" spans="1:7" hidden="1" x14ac:dyDescent="0.25">
      <c r="A16775">
        <v>1524049</v>
      </c>
      <c r="B16775" t="s">
        <v>22194</v>
      </c>
      <c r="C16775">
        <v>1523638</v>
      </c>
      <c r="D16775" s="1">
        <v>45518</v>
      </c>
      <c r="E16775" t="s">
        <v>42752</v>
      </c>
      <c r="F16775" t="s">
        <v>52662</v>
      </c>
      <c r="G16775" t="s">
        <v>22195</v>
      </c>
    </row>
    <row r="16776" spans="1:7" hidden="1" x14ac:dyDescent="0.25">
      <c r="A16776">
        <v>1535656</v>
      </c>
      <c r="B16776" t="s">
        <v>22194</v>
      </c>
      <c r="C16776">
        <v>1535628</v>
      </c>
      <c r="D16776" s="1">
        <v>45526</v>
      </c>
      <c r="E16776" t="s">
        <v>42726</v>
      </c>
      <c r="F16776" t="s">
        <v>52663</v>
      </c>
      <c r="G16776" t="s">
        <v>22195</v>
      </c>
    </row>
    <row r="16777" spans="1:7" hidden="1" x14ac:dyDescent="0.25">
      <c r="A16777">
        <v>1598728</v>
      </c>
      <c r="B16777" t="s">
        <v>22194</v>
      </c>
      <c r="C16777">
        <v>1539361</v>
      </c>
      <c r="D16777" s="1">
        <v>45562</v>
      </c>
      <c r="E16777" t="s">
        <v>42756</v>
      </c>
      <c r="F16777" t="s">
        <v>52664</v>
      </c>
      <c r="G16777" t="s">
        <v>22195</v>
      </c>
    </row>
    <row r="16778" spans="1:7" hidden="1" x14ac:dyDescent="0.25">
      <c r="A16778">
        <v>1491045</v>
      </c>
      <c r="B16778" t="s">
        <v>22194</v>
      </c>
      <c r="C16778">
        <v>1489755</v>
      </c>
      <c r="D16778" s="1">
        <v>45499</v>
      </c>
      <c r="E16778" t="s">
        <v>42754</v>
      </c>
      <c r="F16778" t="s">
        <v>52665</v>
      </c>
      <c r="G16778" t="s">
        <v>22195</v>
      </c>
    </row>
    <row r="16779" spans="1:7" hidden="1" x14ac:dyDescent="0.25">
      <c r="A16779">
        <v>1532801</v>
      </c>
      <c r="B16779" t="s">
        <v>22194</v>
      </c>
      <c r="C16779">
        <v>1531452</v>
      </c>
      <c r="D16779" s="1">
        <v>45525</v>
      </c>
      <c r="E16779" t="s">
        <v>42750</v>
      </c>
      <c r="F16779" t="s">
        <v>52666</v>
      </c>
      <c r="G16779" t="s">
        <v>22195</v>
      </c>
    </row>
    <row r="16780" spans="1:7" hidden="1" x14ac:dyDescent="0.25">
      <c r="A16780">
        <v>1525475</v>
      </c>
      <c r="B16780" t="s">
        <v>22194</v>
      </c>
      <c r="C16780">
        <v>1525124</v>
      </c>
      <c r="D16780" s="1">
        <v>45519</v>
      </c>
      <c r="E16780" t="s">
        <v>42751</v>
      </c>
      <c r="F16780" t="s">
        <v>52667</v>
      </c>
      <c r="G16780" t="s">
        <v>22195</v>
      </c>
    </row>
    <row r="16781" spans="1:7" hidden="1" x14ac:dyDescent="0.25">
      <c r="A16781">
        <v>1528035</v>
      </c>
      <c r="B16781" t="s">
        <v>22194</v>
      </c>
      <c r="C16781">
        <v>1527886</v>
      </c>
      <c r="D16781" s="1">
        <v>45520</v>
      </c>
      <c r="E16781" t="s">
        <v>42762</v>
      </c>
      <c r="F16781" t="s">
        <v>52668</v>
      </c>
      <c r="G16781" t="s">
        <v>22195</v>
      </c>
    </row>
    <row r="16782" spans="1:7" hidden="1" x14ac:dyDescent="0.25">
      <c r="A16782">
        <v>1547129</v>
      </c>
      <c r="B16782" t="s">
        <v>22194</v>
      </c>
      <c r="C16782">
        <v>1505903</v>
      </c>
      <c r="D16782" s="1">
        <v>45533</v>
      </c>
      <c r="E16782" t="s">
        <v>42755</v>
      </c>
      <c r="F16782" t="s">
        <v>52669</v>
      </c>
      <c r="G16782" t="s">
        <v>22195</v>
      </c>
    </row>
    <row r="16783" spans="1:7" hidden="1" x14ac:dyDescent="0.25">
      <c r="A16783">
        <v>1532597</v>
      </c>
      <c r="B16783" t="s">
        <v>22194</v>
      </c>
      <c r="C16783">
        <v>1528403</v>
      </c>
      <c r="D16783" s="1">
        <v>45525</v>
      </c>
      <c r="E16783" t="s">
        <v>42808</v>
      </c>
      <c r="F16783" t="s">
        <v>52670</v>
      </c>
      <c r="G16783" t="s">
        <v>22195</v>
      </c>
    </row>
    <row r="16784" spans="1:7" hidden="1" x14ac:dyDescent="0.25">
      <c r="A16784">
        <v>1533473</v>
      </c>
      <c r="B16784" t="s">
        <v>22194</v>
      </c>
      <c r="C16784">
        <v>1521599</v>
      </c>
      <c r="D16784" s="1">
        <v>45525</v>
      </c>
      <c r="E16784" t="s">
        <v>42748</v>
      </c>
      <c r="F16784" t="s">
        <v>52671</v>
      </c>
      <c r="G16784" t="s">
        <v>22195</v>
      </c>
    </row>
    <row r="16785" spans="1:7" hidden="1" x14ac:dyDescent="0.25">
      <c r="A16785">
        <v>1497423</v>
      </c>
      <c r="B16785" t="s">
        <v>22194</v>
      </c>
      <c r="C16785">
        <v>1497169</v>
      </c>
      <c r="D16785" s="1">
        <v>45504</v>
      </c>
      <c r="E16785" t="s">
        <v>42712</v>
      </c>
      <c r="F16785" t="s">
        <v>52672</v>
      </c>
      <c r="G16785" t="s">
        <v>22195</v>
      </c>
    </row>
    <row r="16786" spans="1:7" hidden="1" x14ac:dyDescent="0.25">
      <c r="A16786">
        <v>1527838</v>
      </c>
      <c r="B16786" t="s">
        <v>22194</v>
      </c>
      <c r="C16786">
        <v>1524041</v>
      </c>
      <c r="D16786" s="1">
        <v>45519</v>
      </c>
      <c r="E16786" t="s">
        <v>42750</v>
      </c>
      <c r="F16786" t="s">
        <v>52673</v>
      </c>
      <c r="G16786" t="s">
        <v>22195</v>
      </c>
    </row>
    <row r="16787" spans="1:7" hidden="1" x14ac:dyDescent="0.25">
      <c r="A16787">
        <v>1573574</v>
      </c>
      <c r="B16787" t="s">
        <v>22194</v>
      </c>
      <c r="C16787">
        <v>1537124</v>
      </c>
      <c r="D16787" s="1">
        <v>45548</v>
      </c>
      <c r="E16787" t="s">
        <v>42748</v>
      </c>
      <c r="F16787" t="s">
        <v>52674</v>
      </c>
      <c r="G16787" t="s">
        <v>22195</v>
      </c>
    </row>
    <row r="16788" spans="1:7" hidden="1" x14ac:dyDescent="0.25">
      <c r="A16788">
        <v>1489240</v>
      </c>
      <c r="B16788" t="s">
        <v>22194</v>
      </c>
      <c r="C16788">
        <v>1487783</v>
      </c>
      <c r="D16788" s="1">
        <v>45498</v>
      </c>
      <c r="E16788" t="s">
        <v>42738</v>
      </c>
      <c r="F16788" t="s">
        <v>52675</v>
      </c>
      <c r="G16788" t="s">
        <v>22195</v>
      </c>
    </row>
    <row r="16789" spans="1:7" hidden="1" x14ac:dyDescent="0.25">
      <c r="A16789">
        <v>1514582</v>
      </c>
      <c r="B16789" t="s">
        <v>22194</v>
      </c>
      <c r="C16789">
        <v>1514234</v>
      </c>
      <c r="D16789" s="1">
        <v>45513</v>
      </c>
      <c r="E16789" t="s">
        <v>42754</v>
      </c>
      <c r="F16789" t="s">
        <v>52676</v>
      </c>
      <c r="G16789" t="s">
        <v>22195</v>
      </c>
    </row>
    <row r="16790" spans="1:7" hidden="1" x14ac:dyDescent="0.25">
      <c r="A16790">
        <v>1521598</v>
      </c>
      <c r="B16790" t="s">
        <v>22194</v>
      </c>
      <c r="C16790">
        <v>1516821</v>
      </c>
      <c r="D16790" s="1">
        <v>45517</v>
      </c>
      <c r="E16790" t="s">
        <v>42759</v>
      </c>
      <c r="F16790" t="s">
        <v>52677</v>
      </c>
      <c r="G16790" t="s">
        <v>22195</v>
      </c>
    </row>
    <row r="16791" spans="1:7" hidden="1" x14ac:dyDescent="0.25">
      <c r="A16791">
        <v>1505773</v>
      </c>
      <c r="B16791" t="s">
        <v>22194</v>
      </c>
      <c r="C16791">
        <v>1496784</v>
      </c>
      <c r="D16791" s="1">
        <v>45510</v>
      </c>
      <c r="E16791" t="s">
        <v>42736</v>
      </c>
      <c r="F16791" t="s">
        <v>52678</v>
      </c>
      <c r="G16791" t="s">
        <v>22195</v>
      </c>
    </row>
    <row r="16792" spans="1:7" hidden="1" x14ac:dyDescent="0.25">
      <c r="A16792">
        <v>1538747</v>
      </c>
      <c r="B16792" t="s">
        <v>22194</v>
      </c>
      <c r="C16792">
        <v>1536627</v>
      </c>
      <c r="D16792" s="1">
        <v>45527</v>
      </c>
      <c r="E16792" t="s">
        <v>42756</v>
      </c>
      <c r="F16792" t="s">
        <v>52679</v>
      </c>
      <c r="G16792" t="s">
        <v>22195</v>
      </c>
    </row>
    <row r="16793" spans="1:7" hidden="1" x14ac:dyDescent="0.25">
      <c r="A16793">
        <v>1488054</v>
      </c>
      <c r="B16793" t="s">
        <v>22194</v>
      </c>
      <c r="C16793">
        <v>1487657</v>
      </c>
      <c r="D16793" s="1">
        <v>45498</v>
      </c>
      <c r="E16793" t="s">
        <v>42756</v>
      </c>
      <c r="F16793" t="s">
        <v>52680</v>
      </c>
      <c r="G16793" t="s">
        <v>22195</v>
      </c>
    </row>
    <row r="16794" spans="1:7" hidden="1" x14ac:dyDescent="0.25">
      <c r="A16794">
        <v>1724325</v>
      </c>
      <c r="B16794" t="s">
        <v>22194</v>
      </c>
      <c r="C16794">
        <v>1527882</v>
      </c>
      <c r="D16794" s="1">
        <v>45644</v>
      </c>
      <c r="E16794" t="s">
        <v>42762</v>
      </c>
      <c r="F16794" t="s">
        <v>52681</v>
      </c>
      <c r="G16794" t="s">
        <v>22195</v>
      </c>
    </row>
    <row r="16795" spans="1:7" hidden="1" x14ac:dyDescent="0.25">
      <c r="A16795">
        <v>1538490</v>
      </c>
      <c r="B16795" t="s">
        <v>22194</v>
      </c>
      <c r="C16795">
        <v>1527890</v>
      </c>
      <c r="D16795" s="1">
        <v>45527</v>
      </c>
      <c r="E16795" t="s">
        <v>42749</v>
      </c>
      <c r="F16795" t="s">
        <v>52682</v>
      </c>
      <c r="G16795" t="s">
        <v>22195</v>
      </c>
    </row>
    <row r="16796" spans="1:7" hidden="1" x14ac:dyDescent="0.25">
      <c r="A16796">
        <v>1505656</v>
      </c>
      <c r="B16796" t="s">
        <v>22194</v>
      </c>
      <c r="C16796">
        <v>1504206</v>
      </c>
      <c r="D16796" s="1">
        <v>45509</v>
      </c>
      <c r="E16796" t="s">
        <v>42754</v>
      </c>
      <c r="F16796" t="s">
        <v>52683</v>
      </c>
      <c r="G16796" t="s">
        <v>22195</v>
      </c>
    </row>
    <row r="16797" spans="1:7" hidden="1" x14ac:dyDescent="0.25">
      <c r="A16797">
        <v>1517559</v>
      </c>
      <c r="B16797" t="s">
        <v>22194</v>
      </c>
      <c r="C16797">
        <v>1516151</v>
      </c>
      <c r="D16797" s="1">
        <v>45516</v>
      </c>
      <c r="E16797" t="s">
        <v>42749</v>
      </c>
      <c r="F16797" t="s">
        <v>52684</v>
      </c>
      <c r="G16797" t="s">
        <v>22195</v>
      </c>
    </row>
    <row r="16798" spans="1:7" hidden="1" x14ac:dyDescent="0.25">
      <c r="A16798">
        <v>1505534</v>
      </c>
      <c r="B16798" t="s">
        <v>22194</v>
      </c>
      <c r="C16798">
        <v>1504228</v>
      </c>
      <c r="D16798" s="1">
        <v>45509</v>
      </c>
      <c r="E16798" t="s">
        <v>42711</v>
      </c>
      <c r="F16798" t="s">
        <v>52685</v>
      </c>
      <c r="G16798" t="s">
        <v>22195</v>
      </c>
    </row>
    <row r="16799" spans="1:7" hidden="1" x14ac:dyDescent="0.25">
      <c r="A16799">
        <v>1708924</v>
      </c>
      <c r="B16799" t="s">
        <v>22194</v>
      </c>
      <c r="C16799">
        <v>1483541</v>
      </c>
      <c r="D16799" s="1">
        <v>45630</v>
      </c>
      <c r="E16799" t="s">
        <v>42759</v>
      </c>
      <c r="F16799" t="s">
        <v>52686</v>
      </c>
      <c r="G16799" t="s">
        <v>22195</v>
      </c>
    </row>
    <row r="16800" spans="1:7" hidden="1" x14ac:dyDescent="0.25">
      <c r="A16800">
        <v>1537011</v>
      </c>
      <c r="B16800" t="s">
        <v>22194</v>
      </c>
      <c r="C16800">
        <v>1535128</v>
      </c>
      <c r="D16800" s="1">
        <v>45527</v>
      </c>
      <c r="E16800" t="s">
        <v>42808</v>
      </c>
      <c r="F16800" t="s">
        <v>52687</v>
      </c>
      <c r="G16800" t="s">
        <v>22195</v>
      </c>
    </row>
    <row r="16801" spans="1:7" hidden="1" x14ac:dyDescent="0.25">
      <c r="A16801">
        <v>1506081</v>
      </c>
      <c r="B16801" t="s">
        <v>22194</v>
      </c>
      <c r="C16801">
        <v>1505924</v>
      </c>
      <c r="D16801" s="1">
        <v>45510</v>
      </c>
      <c r="E16801" t="s">
        <v>42751</v>
      </c>
      <c r="F16801" t="s">
        <v>52688</v>
      </c>
      <c r="G16801" t="s">
        <v>22195</v>
      </c>
    </row>
    <row r="16802" spans="1:7" hidden="1" x14ac:dyDescent="0.25">
      <c r="A16802">
        <v>1545116</v>
      </c>
      <c r="B16802" t="s">
        <v>22194</v>
      </c>
      <c r="C16802">
        <v>1528276</v>
      </c>
      <c r="D16802" s="1">
        <v>45532</v>
      </c>
      <c r="E16802" t="s">
        <v>42721</v>
      </c>
      <c r="F16802" t="s">
        <v>52689</v>
      </c>
      <c r="G16802" t="s">
        <v>22195</v>
      </c>
    </row>
    <row r="16803" spans="1:7" hidden="1" x14ac:dyDescent="0.25">
      <c r="A16803">
        <v>1539749</v>
      </c>
      <c r="B16803" t="s">
        <v>22194</v>
      </c>
      <c r="C16803">
        <v>1539739</v>
      </c>
      <c r="D16803" s="1">
        <v>45527</v>
      </c>
      <c r="E16803" t="s">
        <v>42727</v>
      </c>
      <c r="F16803" t="s">
        <v>52690</v>
      </c>
      <c r="G16803" t="s">
        <v>22195</v>
      </c>
    </row>
    <row r="16804" spans="1:7" hidden="1" x14ac:dyDescent="0.25">
      <c r="A16804">
        <v>1514470</v>
      </c>
      <c r="B16804" t="s">
        <v>22194</v>
      </c>
      <c r="C16804">
        <v>1510807</v>
      </c>
      <c r="D16804" s="1">
        <v>45513</v>
      </c>
      <c r="E16804" t="s">
        <v>42759</v>
      </c>
      <c r="F16804" t="s">
        <v>52691</v>
      </c>
      <c r="G16804" t="s">
        <v>22195</v>
      </c>
    </row>
    <row r="16805" spans="1:7" hidden="1" x14ac:dyDescent="0.25">
      <c r="A16805">
        <v>1544471</v>
      </c>
      <c r="B16805" t="s">
        <v>22194</v>
      </c>
      <c r="C16805">
        <v>1535607</v>
      </c>
      <c r="D16805" s="1">
        <v>45532</v>
      </c>
      <c r="E16805" t="s">
        <v>49033</v>
      </c>
      <c r="F16805" t="s">
        <v>52692</v>
      </c>
      <c r="G16805" t="s">
        <v>22195</v>
      </c>
    </row>
    <row r="16806" spans="1:7" hidden="1" x14ac:dyDescent="0.25">
      <c r="A16806">
        <v>1491067</v>
      </c>
      <c r="B16806" t="s">
        <v>22194</v>
      </c>
      <c r="C16806">
        <v>1490298</v>
      </c>
      <c r="D16806" s="1">
        <v>45499</v>
      </c>
      <c r="E16806" t="s">
        <v>42711</v>
      </c>
      <c r="F16806" t="s">
        <v>52693</v>
      </c>
      <c r="G16806" t="s">
        <v>22195</v>
      </c>
    </row>
    <row r="16807" spans="1:7" hidden="1" x14ac:dyDescent="0.25">
      <c r="A16807">
        <v>1529683</v>
      </c>
      <c r="B16807" t="s">
        <v>22194</v>
      </c>
      <c r="C16807">
        <v>1528415</v>
      </c>
      <c r="D16807" s="1">
        <v>45520</v>
      </c>
      <c r="E16807" t="s">
        <v>46605</v>
      </c>
      <c r="F16807" t="s">
        <v>52694</v>
      </c>
      <c r="G16807" t="s">
        <v>22195</v>
      </c>
    </row>
    <row r="16808" spans="1:7" hidden="1" x14ac:dyDescent="0.25">
      <c r="A16808">
        <v>1527917</v>
      </c>
      <c r="B16808" t="s">
        <v>22194</v>
      </c>
      <c r="C16808">
        <v>1525168</v>
      </c>
      <c r="D16808" s="1">
        <v>45520</v>
      </c>
      <c r="E16808" t="s">
        <v>42725</v>
      </c>
      <c r="F16808" t="s">
        <v>52695</v>
      </c>
      <c r="G16808" t="s">
        <v>22195</v>
      </c>
    </row>
    <row r="16809" spans="1:7" hidden="1" x14ac:dyDescent="0.25">
      <c r="A16809">
        <v>1548867</v>
      </c>
      <c r="B16809" t="s">
        <v>22194</v>
      </c>
      <c r="C16809">
        <v>1535659</v>
      </c>
      <c r="D16809" s="1">
        <v>45534</v>
      </c>
      <c r="E16809" t="s">
        <v>49033</v>
      </c>
      <c r="F16809" t="s">
        <v>52696</v>
      </c>
      <c r="G16809" t="s">
        <v>22195</v>
      </c>
    </row>
    <row r="16810" spans="1:7" hidden="1" x14ac:dyDescent="0.25">
      <c r="A16810">
        <v>1506086</v>
      </c>
      <c r="B16810" t="s">
        <v>22194</v>
      </c>
      <c r="C16810">
        <v>1492165</v>
      </c>
      <c r="D16810" s="1">
        <v>45510</v>
      </c>
      <c r="E16810" t="s">
        <v>42757</v>
      </c>
      <c r="F16810" t="s">
        <v>52697</v>
      </c>
      <c r="G16810" t="s">
        <v>22195</v>
      </c>
    </row>
    <row r="16811" spans="1:7" hidden="1" x14ac:dyDescent="0.25">
      <c r="A16811">
        <v>1532580</v>
      </c>
      <c r="B16811" t="s">
        <v>22194</v>
      </c>
      <c r="C16811">
        <v>1530612</v>
      </c>
      <c r="D16811" s="1">
        <v>45525</v>
      </c>
      <c r="E16811" t="s">
        <v>42723</v>
      </c>
      <c r="F16811" t="s">
        <v>52698</v>
      </c>
      <c r="G16811" t="s">
        <v>22195</v>
      </c>
    </row>
    <row r="16812" spans="1:7" hidden="1" x14ac:dyDescent="0.25">
      <c r="A16812">
        <v>1525990</v>
      </c>
      <c r="B16812" t="s">
        <v>22194</v>
      </c>
      <c r="C16812">
        <v>1496769</v>
      </c>
      <c r="D16812" s="1">
        <v>45519</v>
      </c>
      <c r="E16812" t="s">
        <v>42727</v>
      </c>
      <c r="F16812" t="s">
        <v>52699</v>
      </c>
      <c r="G16812" t="s">
        <v>22195</v>
      </c>
    </row>
    <row r="16813" spans="1:7" hidden="1" x14ac:dyDescent="0.25">
      <c r="A16813">
        <v>1494473</v>
      </c>
      <c r="B16813" t="s">
        <v>22194</v>
      </c>
      <c r="C16813">
        <v>1489040</v>
      </c>
      <c r="D16813" s="1">
        <v>45503</v>
      </c>
      <c r="E16813" t="s">
        <v>42718</v>
      </c>
      <c r="F16813" t="s">
        <v>52700</v>
      </c>
      <c r="G16813" t="s">
        <v>22195</v>
      </c>
    </row>
    <row r="16814" spans="1:7" hidden="1" x14ac:dyDescent="0.25">
      <c r="A16814">
        <v>1496715</v>
      </c>
      <c r="B16814" t="s">
        <v>22194</v>
      </c>
      <c r="C16814">
        <v>1496311</v>
      </c>
      <c r="D16814" s="1">
        <v>45504</v>
      </c>
      <c r="E16814" t="s">
        <v>42750</v>
      </c>
      <c r="F16814" t="s">
        <v>52701</v>
      </c>
      <c r="G16814" t="s">
        <v>22195</v>
      </c>
    </row>
    <row r="16815" spans="1:7" hidden="1" x14ac:dyDescent="0.25">
      <c r="A16815">
        <v>1496632</v>
      </c>
      <c r="B16815" t="s">
        <v>22194</v>
      </c>
      <c r="C16815">
        <v>1484529</v>
      </c>
      <c r="D16815" s="1">
        <v>45504</v>
      </c>
      <c r="E16815" t="s">
        <v>42732</v>
      </c>
      <c r="F16815" t="s">
        <v>52702</v>
      </c>
      <c r="G16815" t="s">
        <v>22195</v>
      </c>
    </row>
    <row r="16816" spans="1:7" hidden="1" x14ac:dyDescent="0.25">
      <c r="A16816">
        <v>1532841</v>
      </c>
      <c r="B16816" t="s">
        <v>22194</v>
      </c>
      <c r="C16816">
        <v>1532581</v>
      </c>
      <c r="D16816" s="1">
        <v>45525</v>
      </c>
      <c r="E16816" t="s">
        <v>42750</v>
      </c>
      <c r="F16816" t="s">
        <v>52703</v>
      </c>
      <c r="G16816" t="s">
        <v>22195</v>
      </c>
    </row>
    <row r="16817" spans="1:7" hidden="1" x14ac:dyDescent="0.25">
      <c r="A16817">
        <v>1513160</v>
      </c>
      <c r="B16817" t="s">
        <v>22194</v>
      </c>
      <c r="C16817">
        <v>1511761</v>
      </c>
      <c r="D16817" s="1">
        <v>45513</v>
      </c>
      <c r="E16817" t="s">
        <v>42725</v>
      </c>
      <c r="F16817" t="s">
        <v>52704</v>
      </c>
      <c r="G16817" t="s">
        <v>22195</v>
      </c>
    </row>
    <row r="16818" spans="1:7" hidden="1" x14ac:dyDescent="0.25">
      <c r="A16818">
        <v>1590443</v>
      </c>
      <c r="B16818" t="s">
        <v>22194</v>
      </c>
      <c r="C16818">
        <v>1511910</v>
      </c>
      <c r="D16818" s="1">
        <v>45558</v>
      </c>
      <c r="E16818" t="s">
        <v>42725</v>
      </c>
      <c r="F16818" t="s">
        <v>52705</v>
      </c>
      <c r="G16818" t="s">
        <v>22195</v>
      </c>
    </row>
    <row r="16819" spans="1:7" hidden="1" x14ac:dyDescent="0.25">
      <c r="A16819">
        <v>1527916</v>
      </c>
      <c r="B16819" t="s">
        <v>22194</v>
      </c>
      <c r="C16819">
        <v>1527907</v>
      </c>
      <c r="D16819" s="1">
        <v>45524</v>
      </c>
      <c r="E16819" t="s">
        <v>42720</v>
      </c>
      <c r="F16819" t="s">
        <v>52706</v>
      </c>
      <c r="G16819" t="s">
        <v>22195</v>
      </c>
    </row>
    <row r="16820" spans="1:7" hidden="1" x14ac:dyDescent="0.25">
      <c r="A16820">
        <v>1530348</v>
      </c>
      <c r="B16820" t="s">
        <v>22194</v>
      </c>
      <c r="C16820">
        <v>1515243</v>
      </c>
      <c r="D16820" s="1">
        <v>45524</v>
      </c>
      <c r="E16820" t="s">
        <v>42723</v>
      </c>
      <c r="F16820" t="s">
        <v>52707</v>
      </c>
      <c r="G16820" t="s">
        <v>22195</v>
      </c>
    </row>
    <row r="16821" spans="1:7" hidden="1" x14ac:dyDescent="0.25">
      <c r="A16821">
        <v>1534902</v>
      </c>
      <c r="B16821" t="s">
        <v>22194</v>
      </c>
      <c r="C16821">
        <v>1527877</v>
      </c>
      <c r="D16821" s="1">
        <v>45526</v>
      </c>
      <c r="E16821" t="s">
        <v>42749</v>
      </c>
      <c r="F16821" t="s">
        <v>52708</v>
      </c>
      <c r="G16821" t="s">
        <v>22195</v>
      </c>
    </row>
    <row r="16822" spans="1:7" hidden="1" x14ac:dyDescent="0.25">
      <c r="A16822">
        <v>1494934</v>
      </c>
      <c r="B16822" t="s">
        <v>22194</v>
      </c>
      <c r="C16822">
        <v>1494319</v>
      </c>
      <c r="D16822" s="1">
        <v>45503</v>
      </c>
      <c r="E16822" t="s">
        <v>42808</v>
      </c>
      <c r="F16822" t="s">
        <v>52709</v>
      </c>
      <c r="G16822" t="s">
        <v>22195</v>
      </c>
    </row>
    <row r="16823" spans="1:7" hidden="1" x14ac:dyDescent="0.25">
      <c r="A16823">
        <v>1500722</v>
      </c>
      <c r="B16823" t="s">
        <v>22194</v>
      </c>
      <c r="C16823">
        <v>1499917</v>
      </c>
      <c r="D16823" s="1">
        <v>45505</v>
      </c>
      <c r="E16823" t="s">
        <v>42736</v>
      </c>
      <c r="F16823" t="s">
        <v>52710</v>
      </c>
      <c r="G16823" t="s">
        <v>22195</v>
      </c>
    </row>
    <row r="16824" spans="1:7" hidden="1" x14ac:dyDescent="0.25">
      <c r="A16824">
        <v>1555937</v>
      </c>
      <c r="B16824" t="s">
        <v>22194</v>
      </c>
      <c r="C16824">
        <v>1521100</v>
      </c>
      <c r="D16824" s="1">
        <v>45538</v>
      </c>
      <c r="E16824" t="s">
        <v>42759</v>
      </c>
      <c r="F16824" t="s">
        <v>52711</v>
      </c>
      <c r="G16824" t="s">
        <v>22195</v>
      </c>
    </row>
    <row r="16825" spans="1:7" hidden="1" x14ac:dyDescent="0.25">
      <c r="A16825">
        <v>1496674</v>
      </c>
      <c r="B16825" t="s">
        <v>22194</v>
      </c>
      <c r="C16825">
        <v>1496324</v>
      </c>
      <c r="D16825" s="1">
        <v>45504</v>
      </c>
      <c r="E16825" t="s">
        <v>42750</v>
      </c>
      <c r="F16825" t="s">
        <v>52712</v>
      </c>
      <c r="G16825" t="s">
        <v>22195</v>
      </c>
    </row>
    <row r="16826" spans="1:7" hidden="1" x14ac:dyDescent="0.25">
      <c r="A16826">
        <v>1525665</v>
      </c>
      <c r="B16826" t="s">
        <v>22194</v>
      </c>
      <c r="C16826">
        <v>1524898</v>
      </c>
      <c r="D16826" s="1">
        <v>45519</v>
      </c>
      <c r="E16826" t="s">
        <v>45499</v>
      </c>
      <c r="F16826" t="s">
        <v>52713</v>
      </c>
      <c r="G16826" t="s">
        <v>22195</v>
      </c>
    </row>
    <row r="16827" spans="1:7" hidden="1" x14ac:dyDescent="0.25">
      <c r="A16827">
        <v>1493672</v>
      </c>
      <c r="B16827" t="s">
        <v>22194</v>
      </c>
      <c r="C16827">
        <v>1492212</v>
      </c>
      <c r="D16827" s="1">
        <v>45502</v>
      </c>
      <c r="E16827" t="s">
        <v>42711</v>
      </c>
      <c r="F16827" t="s">
        <v>52714</v>
      </c>
      <c r="G16827" t="s">
        <v>22195</v>
      </c>
    </row>
    <row r="16828" spans="1:7" hidden="1" x14ac:dyDescent="0.25">
      <c r="A16828">
        <v>1530351</v>
      </c>
      <c r="B16828" t="s">
        <v>22194</v>
      </c>
      <c r="C16828">
        <v>1518596</v>
      </c>
      <c r="D16828" s="1">
        <v>45524</v>
      </c>
      <c r="E16828" t="s">
        <v>42715</v>
      </c>
      <c r="F16828" t="s">
        <v>52715</v>
      </c>
      <c r="G16828" t="s">
        <v>22195</v>
      </c>
    </row>
    <row r="16829" spans="1:7" hidden="1" x14ac:dyDescent="0.25">
      <c r="A16829">
        <v>1501129</v>
      </c>
      <c r="B16829" t="s">
        <v>22194</v>
      </c>
      <c r="C16829">
        <v>1500735</v>
      </c>
      <c r="D16829" s="1">
        <v>45505</v>
      </c>
      <c r="E16829" t="s">
        <v>42727</v>
      </c>
      <c r="F16829" t="s">
        <v>52716</v>
      </c>
      <c r="G16829" t="s">
        <v>22195</v>
      </c>
    </row>
    <row r="16830" spans="1:7" hidden="1" x14ac:dyDescent="0.25">
      <c r="A16830">
        <v>1523794</v>
      </c>
      <c r="B16830" t="s">
        <v>22194</v>
      </c>
      <c r="C16830">
        <v>1487194</v>
      </c>
      <c r="D16830" s="1">
        <v>45518</v>
      </c>
      <c r="E16830" t="s">
        <v>42726</v>
      </c>
      <c r="F16830" t="s">
        <v>52717</v>
      </c>
      <c r="G16830" t="s">
        <v>22195</v>
      </c>
    </row>
    <row r="16831" spans="1:7" hidden="1" x14ac:dyDescent="0.25">
      <c r="A16831">
        <v>1536743</v>
      </c>
      <c r="B16831" t="s">
        <v>22194</v>
      </c>
      <c r="C16831">
        <v>1532438</v>
      </c>
      <c r="D16831" s="1">
        <v>45527</v>
      </c>
      <c r="E16831" t="s">
        <v>42718</v>
      </c>
      <c r="F16831" t="s">
        <v>52718</v>
      </c>
      <c r="G16831" t="s">
        <v>22195</v>
      </c>
    </row>
    <row r="16832" spans="1:7" hidden="1" x14ac:dyDescent="0.25">
      <c r="A16832">
        <v>1529519</v>
      </c>
      <c r="B16832" t="s">
        <v>22194</v>
      </c>
      <c r="C16832">
        <v>1527913</v>
      </c>
      <c r="D16832" s="1">
        <v>45520</v>
      </c>
      <c r="E16832" t="s">
        <v>42727</v>
      </c>
      <c r="F16832" t="s">
        <v>52719</v>
      </c>
      <c r="G16832" t="s">
        <v>22195</v>
      </c>
    </row>
    <row r="16833" spans="1:7" hidden="1" x14ac:dyDescent="0.25">
      <c r="A16833">
        <v>1556068</v>
      </c>
      <c r="B16833" t="s">
        <v>22194</v>
      </c>
      <c r="C16833">
        <v>1527919</v>
      </c>
      <c r="D16833" s="1">
        <v>45538</v>
      </c>
      <c r="E16833" t="s">
        <v>42759</v>
      </c>
      <c r="F16833" t="s">
        <v>52720</v>
      </c>
      <c r="G16833" t="s">
        <v>22195</v>
      </c>
    </row>
    <row r="16834" spans="1:7" hidden="1" x14ac:dyDescent="0.25">
      <c r="A16834">
        <v>1534627</v>
      </c>
      <c r="B16834" t="s">
        <v>22194</v>
      </c>
      <c r="C16834">
        <v>1517237</v>
      </c>
      <c r="D16834" s="1">
        <v>45525</v>
      </c>
      <c r="E16834" t="s">
        <v>42750</v>
      </c>
      <c r="F16834" t="s">
        <v>52721</v>
      </c>
      <c r="G16834" t="s">
        <v>22195</v>
      </c>
    </row>
    <row r="16835" spans="1:7" hidden="1" x14ac:dyDescent="0.25">
      <c r="A16835">
        <v>1547122</v>
      </c>
      <c r="B16835" t="s">
        <v>22194</v>
      </c>
      <c r="C16835">
        <v>1511083</v>
      </c>
      <c r="D16835" s="1">
        <v>45533</v>
      </c>
      <c r="E16835" t="s">
        <v>42755</v>
      </c>
      <c r="F16835" t="s">
        <v>52722</v>
      </c>
      <c r="G16835" t="s">
        <v>22195</v>
      </c>
    </row>
    <row r="16836" spans="1:7" hidden="1" x14ac:dyDescent="0.25">
      <c r="A16836">
        <v>1679293</v>
      </c>
      <c r="B16836" t="s">
        <v>22194</v>
      </c>
      <c r="C16836">
        <v>1511091</v>
      </c>
      <c r="D16836" s="1">
        <v>45610</v>
      </c>
      <c r="E16836" t="s">
        <v>42710</v>
      </c>
      <c r="F16836" t="s">
        <v>52723</v>
      </c>
      <c r="G16836" t="s">
        <v>22195</v>
      </c>
    </row>
    <row r="16837" spans="1:7" hidden="1" x14ac:dyDescent="0.25">
      <c r="A16837">
        <v>1520924</v>
      </c>
      <c r="B16837" t="s">
        <v>22194</v>
      </c>
      <c r="C16837">
        <v>1517663</v>
      </c>
      <c r="D16837" s="1">
        <v>45516</v>
      </c>
      <c r="E16837" t="s">
        <v>42717</v>
      </c>
      <c r="F16837" t="s">
        <v>52724</v>
      </c>
      <c r="G16837" t="s">
        <v>22195</v>
      </c>
    </row>
    <row r="16838" spans="1:7" hidden="1" x14ac:dyDescent="0.25">
      <c r="A16838">
        <v>1730589</v>
      </c>
      <c r="B16838" t="s">
        <v>22194</v>
      </c>
      <c r="C16838">
        <v>1493458</v>
      </c>
      <c r="D16838" s="1">
        <v>45653</v>
      </c>
      <c r="E16838" t="s">
        <v>42750</v>
      </c>
      <c r="F16838" t="s">
        <v>52725</v>
      </c>
      <c r="G16838" t="s">
        <v>22195</v>
      </c>
    </row>
    <row r="16839" spans="1:7" hidden="1" x14ac:dyDescent="0.25">
      <c r="A16839">
        <v>1507859</v>
      </c>
      <c r="B16839" t="s">
        <v>22194</v>
      </c>
      <c r="C16839">
        <v>1507813</v>
      </c>
      <c r="D16839" s="1">
        <v>45512</v>
      </c>
      <c r="E16839" t="s">
        <v>42754</v>
      </c>
      <c r="F16839" t="s">
        <v>52726</v>
      </c>
      <c r="G16839" t="s">
        <v>22195</v>
      </c>
    </row>
    <row r="16840" spans="1:7" hidden="1" x14ac:dyDescent="0.25">
      <c r="A16840">
        <v>1535265</v>
      </c>
      <c r="B16840" t="s">
        <v>22194</v>
      </c>
      <c r="C16840">
        <v>1533607</v>
      </c>
      <c r="D16840" s="1">
        <v>45526</v>
      </c>
      <c r="E16840" t="s">
        <v>42749</v>
      </c>
      <c r="F16840" t="s">
        <v>52727</v>
      </c>
      <c r="G16840" t="s">
        <v>22195</v>
      </c>
    </row>
    <row r="16841" spans="1:7" hidden="1" x14ac:dyDescent="0.25">
      <c r="A16841">
        <v>1542551</v>
      </c>
      <c r="B16841" t="s">
        <v>22194</v>
      </c>
      <c r="C16841">
        <v>1535612</v>
      </c>
      <c r="D16841" s="1">
        <v>45530</v>
      </c>
      <c r="E16841" t="s">
        <v>42710</v>
      </c>
      <c r="F16841" t="s">
        <v>52728</v>
      </c>
      <c r="G16841" t="s">
        <v>22195</v>
      </c>
    </row>
    <row r="16842" spans="1:7" hidden="1" x14ac:dyDescent="0.25">
      <c r="A16842">
        <v>1538496</v>
      </c>
      <c r="B16842" t="s">
        <v>22194</v>
      </c>
      <c r="C16842">
        <v>1535338</v>
      </c>
      <c r="D16842" s="1">
        <v>45527</v>
      </c>
      <c r="E16842" t="s">
        <v>46605</v>
      </c>
      <c r="F16842" t="s">
        <v>52729</v>
      </c>
      <c r="G16842" t="s">
        <v>22195</v>
      </c>
    </row>
    <row r="16843" spans="1:7" hidden="1" x14ac:dyDescent="0.25">
      <c r="A16843">
        <v>1507368</v>
      </c>
      <c r="B16843" t="s">
        <v>22194</v>
      </c>
      <c r="C16843">
        <v>1506117</v>
      </c>
      <c r="D16843" s="1">
        <v>45512</v>
      </c>
      <c r="E16843" t="s">
        <v>42755</v>
      </c>
      <c r="F16843" t="s">
        <v>52730</v>
      </c>
      <c r="G16843" t="s">
        <v>22195</v>
      </c>
    </row>
    <row r="16844" spans="1:7" hidden="1" x14ac:dyDescent="0.25">
      <c r="A16844">
        <v>1537453</v>
      </c>
      <c r="B16844" t="s">
        <v>22194</v>
      </c>
      <c r="C16844">
        <v>1536699</v>
      </c>
      <c r="D16844" s="1">
        <v>45531</v>
      </c>
      <c r="E16844" t="s">
        <v>42711</v>
      </c>
      <c r="F16844" t="s">
        <v>52731</v>
      </c>
      <c r="G16844" t="s">
        <v>22195</v>
      </c>
    </row>
    <row r="16845" spans="1:7" hidden="1" x14ac:dyDescent="0.25">
      <c r="A16845">
        <v>1586673</v>
      </c>
      <c r="B16845" t="s">
        <v>22194</v>
      </c>
      <c r="C16845">
        <v>1513194</v>
      </c>
      <c r="D16845" s="1">
        <v>45565</v>
      </c>
      <c r="E16845" t="s">
        <v>42726</v>
      </c>
      <c r="F16845" t="s">
        <v>52732</v>
      </c>
      <c r="G16845" t="s">
        <v>22195</v>
      </c>
    </row>
    <row r="16846" spans="1:7" hidden="1" x14ac:dyDescent="0.25">
      <c r="A16846">
        <v>1525107</v>
      </c>
      <c r="B16846" t="s">
        <v>22194</v>
      </c>
      <c r="C16846">
        <v>1524258</v>
      </c>
      <c r="D16846" s="1">
        <v>45518</v>
      </c>
      <c r="E16846" t="s">
        <v>42717</v>
      </c>
      <c r="F16846" t="s">
        <v>52733</v>
      </c>
      <c r="G16846" t="s">
        <v>22195</v>
      </c>
    </row>
    <row r="16847" spans="1:7" hidden="1" x14ac:dyDescent="0.25">
      <c r="A16847">
        <v>1488076</v>
      </c>
      <c r="B16847" t="s">
        <v>22194</v>
      </c>
      <c r="C16847">
        <v>1487492</v>
      </c>
      <c r="D16847" s="1">
        <v>45498</v>
      </c>
      <c r="E16847" t="s">
        <v>46451</v>
      </c>
      <c r="F16847" t="s">
        <v>52734</v>
      </c>
      <c r="G16847" t="s">
        <v>22195</v>
      </c>
    </row>
    <row r="16848" spans="1:7" hidden="1" x14ac:dyDescent="0.25">
      <c r="A16848">
        <v>1501231</v>
      </c>
      <c r="B16848" t="s">
        <v>22194</v>
      </c>
      <c r="C16848">
        <v>1495056</v>
      </c>
      <c r="D16848" s="1">
        <v>45505</v>
      </c>
      <c r="E16848" t="s">
        <v>42750</v>
      </c>
      <c r="F16848" t="s">
        <v>52735</v>
      </c>
      <c r="G16848" t="s">
        <v>22195</v>
      </c>
    </row>
    <row r="16849" spans="1:7" hidden="1" x14ac:dyDescent="0.25">
      <c r="A16849">
        <v>1489073</v>
      </c>
      <c r="B16849" t="s">
        <v>22194</v>
      </c>
      <c r="C16849">
        <v>1487079</v>
      </c>
      <c r="D16849" s="1">
        <v>45498</v>
      </c>
      <c r="E16849" t="s">
        <v>42727</v>
      </c>
      <c r="F16849" t="s">
        <v>52736</v>
      </c>
      <c r="G16849" t="s">
        <v>22195</v>
      </c>
    </row>
    <row r="16850" spans="1:7" hidden="1" x14ac:dyDescent="0.25">
      <c r="A16850">
        <v>1528420</v>
      </c>
      <c r="B16850" t="s">
        <v>22194</v>
      </c>
      <c r="C16850">
        <v>1493953</v>
      </c>
      <c r="D16850" s="1">
        <v>45520</v>
      </c>
      <c r="E16850" t="s">
        <v>42726</v>
      </c>
      <c r="F16850" t="s">
        <v>52737</v>
      </c>
      <c r="G16850" t="s">
        <v>22195</v>
      </c>
    </row>
    <row r="16851" spans="1:7" hidden="1" x14ac:dyDescent="0.25">
      <c r="A16851">
        <v>1505958</v>
      </c>
      <c r="B16851" t="s">
        <v>22194</v>
      </c>
      <c r="C16851">
        <v>1504567</v>
      </c>
      <c r="D16851" s="1">
        <v>45510</v>
      </c>
      <c r="E16851" t="s">
        <v>42786</v>
      </c>
      <c r="F16851" t="s">
        <v>52738</v>
      </c>
      <c r="G16851" t="s">
        <v>22195</v>
      </c>
    </row>
    <row r="16852" spans="1:7" hidden="1" x14ac:dyDescent="0.25">
      <c r="A16852">
        <v>1523617</v>
      </c>
      <c r="B16852" t="s">
        <v>22194</v>
      </c>
      <c r="C16852">
        <v>1515665</v>
      </c>
      <c r="D16852" s="1">
        <v>45517</v>
      </c>
      <c r="E16852" t="s">
        <v>42718</v>
      </c>
      <c r="F16852" t="s">
        <v>52739</v>
      </c>
      <c r="G16852" t="s">
        <v>22195</v>
      </c>
    </row>
    <row r="16853" spans="1:7" hidden="1" x14ac:dyDescent="0.25">
      <c r="A16853">
        <v>1523653</v>
      </c>
      <c r="B16853" t="s">
        <v>22194</v>
      </c>
      <c r="C16853">
        <v>1513182</v>
      </c>
      <c r="D16853" s="1">
        <v>45517</v>
      </c>
      <c r="E16853" t="s">
        <v>42757</v>
      </c>
      <c r="F16853" t="s">
        <v>52740</v>
      </c>
      <c r="G16853" t="s">
        <v>22195</v>
      </c>
    </row>
    <row r="16854" spans="1:7" hidden="1" x14ac:dyDescent="0.25">
      <c r="A16854">
        <v>1513181</v>
      </c>
      <c r="B16854" t="s">
        <v>22194</v>
      </c>
      <c r="C16854">
        <v>1511110</v>
      </c>
      <c r="D16854" s="1">
        <v>45513</v>
      </c>
      <c r="E16854" t="s">
        <v>42754</v>
      </c>
      <c r="F16854" t="s">
        <v>52741</v>
      </c>
      <c r="G16854" t="s">
        <v>22195</v>
      </c>
    </row>
    <row r="16855" spans="1:7" hidden="1" x14ac:dyDescent="0.25">
      <c r="A16855">
        <v>1536663</v>
      </c>
      <c r="B16855" t="s">
        <v>22194</v>
      </c>
      <c r="C16855">
        <v>1535616</v>
      </c>
      <c r="D16855" s="1">
        <v>45526</v>
      </c>
      <c r="E16855" t="s">
        <v>42751</v>
      </c>
      <c r="F16855" t="s">
        <v>52742</v>
      </c>
      <c r="G16855" t="s">
        <v>22195</v>
      </c>
    </row>
    <row r="16856" spans="1:7" hidden="1" x14ac:dyDescent="0.25">
      <c r="A16856">
        <v>1538504</v>
      </c>
      <c r="B16856" t="s">
        <v>22194</v>
      </c>
      <c r="C16856">
        <v>1537005</v>
      </c>
      <c r="D16856" s="1">
        <v>45527</v>
      </c>
      <c r="E16856" t="s">
        <v>42725</v>
      </c>
      <c r="F16856" t="s">
        <v>52743</v>
      </c>
      <c r="G16856" t="s">
        <v>22195</v>
      </c>
    </row>
    <row r="16857" spans="1:7" hidden="1" x14ac:dyDescent="0.25">
      <c r="A16857">
        <v>1538509</v>
      </c>
      <c r="B16857" t="s">
        <v>22194</v>
      </c>
      <c r="C16857">
        <v>1537008</v>
      </c>
      <c r="D16857" s="1">
        <v>45527</v>
      </c>
      <c r="E16857" t="s">
        <v>42725</v>
      </c>
      <c r="F16857" t="s">
        <v>52744</v>
      </c>
      <c r="G16857" t="s">
        <v>22195</v>
      </c>
    </row>
    <row r="16858" spans="1:7" hidden="1" x14ac:dyDescent="0.25">
      <c r="A16858">
        <v>1507487</v>
      </c>
      <c r="B16858" t="s">
        <v>22194</v>
      </c>
      <c r="C16858">
        <v>1504231</v>
      </c>
      <c r="D16858" s="1">
        <v>45524</v>
      </c>
      <c r="E16858" t="s">
        <v>42759</v>
      </c>
      <c r="F16858" t="s">
        <v>52745</v>
      </c>
      <c r="G16858" t="s">
        <v>22195</v>
      </c>
    </row>
    <row r="16859" spans="1:7" hidden="1" x14ac:dyDescent="0.25">
      <c r="A16859">
        <v>1513057</v>
      </c>
      <c r="B16859" t="s">
        <v>22194</v>
      </c>
      <c r="C16859">
        <v>1511554</v>
      </c>
      <c r="D16859" s="1">
        <v>45513</v>
      </c>
      <c r="E16859" t="s">
        <v>42725</v>
      </c>
      <c r="F16859" t="s">
        <v>52746</v>
      </c>
      <c r="G16859" t="s">
        <v>22195</v>
      </c>
    </row>
    <row r="16860" spans="1:7" hidden="1" x14ac:dyDescent="0.25">
      <c r="A16860">
        <v>1562016</v>
      </c>
      <c r="B16860" t="s">
        <v>22194</v>
      </c>
      <c r="C16860">
        <v>1487214</v>
      </c>
      <c r="D16860" s="1">
        <v>45541</v>
      </c>
      <c r="E16860" t="s">
        <v>42727</v>
      </c>
      <c r="F16860" t="s">
        <v>52747</v>
      </c>
      <c r="G16860" t="s">
        <v>22195</v>
      </c>
    </row>
    <row r="16861" spans="1:7" hidden="1" x14ac:dyDescent="0.25">
      <c r="A16861">
        <v>1724338</v>
      </c>
      <c r="B16861" t="s">
        <v>22194</v>
      </c>
      <c r="C16861">
        <v>1536715</v>
      </c>
      <c r="D16861" s="1">
        <v>45644</v>
      </c>
      <c r="E16861" t="s">
        <v>42711</v>
      </c>
      <c r="F16861" t="s">
        <v>52748</v>
      </c>
      <c r="G16861" t="s">
        <v>22195</v>
      </c>
    </row>
    <row r="16862" spans="1:7" hidden="1" x14ac:dyDescent="0.25">
      <c r="A16862">
        <v>1530047</v>
      </c>
      <c r="B16862" t="s">
        <v>22194</v>
      </c>
      <c r="C16862">
        <v>1529725</v>
      </c>
      <c r="D16862" s="1">
        <v>45524</v>
      </c>
      <c r="E16862" t="s">
        <v>42756</v>
      </c>
      <c r="F16862" t="s">
        <v>52749</v>
      </c>
      <c r="G16862" t="s">
        <v>22195</v>
      </c>
    </row>
    <row r="16863" spans="1:7" hidden="1" x14ac:dyDescent="0.25">
      <c r="A16863">
        <v>1524051</v>
      </c>
      <c r="B16863" t="s">
        <v>22194</v>
      </c>
      <c r="C16863">
        <v>1523657</v>
      </c>
      <c r="D16863" s="1">
        <v>45518</v>
      </c>
      <c r="E16863" t="s">
        <v>42752</v>
      </c>
      <c r="F16863" t="s">
        <v>52750</v>
      </c>
      <c r="G16863" t="s">
        <v>22195</v>
      </c>
    </row>
    <row r="16864" spans="1:7" hidden="1" x14ac:dyDescent="0.25">
      <c r="A16864">
        <v>1489155</v>
      </c>
      <c r="B16864" t="s">
        <v>22194</v>
      </c>
      <c r="C16864">
        <v>1488379</v>
      </c>
      <c r="D16864" s="1">
        <v>45498</v>
      </c>
      <c r="E16864" t="s">
        <v>49033</v>
      </c>
      <c r="F16864" t="s">
        <v>52751</v>
      </c>
      <c r="G16864" t="s">
        <v>22195</v>
      </c>
    </row>
    <row r="16865" spans="1:7" hidden="1" x14ac:dyDescent="0.25">
      <c r="A16865">
        <v>1599626</v>
      </c>
      <c r="B16865" t="s">
        <v>22194</v>
      </c>
      <c r="C16865">
        <v>1523598</v>
      </c>
      <c r="D16865" s="1">
        <v>45562</v>
      </c>
      <c r="E16865" t="s">
        <v>42762</v>
      </c>
      <c r="F16865" t="s">
        <v>52752</v>
      </c>
      <c r="G16865" t="s">
        <v>22195</v>
      </c>
    </row>
    <row r="16866" spans="1:7" hidden="1" x14ac:dyDescent="0.25">
      <c r="A16866">
        <v>1516016</v>
      </c>
      <c r="B16866" t="s">
        <v>22194</v>
      </c>
      <c r="C16866">
        <v>1515234</v>
      </c>
      <c r="D16866" s="1">
        <v>45524</v>
      </c>
      <c r="E16866" t="s">
        <v>42711</v>
      </c>
      <c r="F16866" t="s">
        <v>52753</v>
      </c>
      <c r="G16866" t="s">
        <v>22195</v>
      </c>
    </row>
    <row r="16867" spans="1:7" hidden="1" x14ac:dyDescent="0.25">
      <c r="A16867">
        <v>1540261</v>
      </c>
      <c r="B16867" t="s">
        <v>22194</v>
      </c>
      <c r="C16867">
        <v>1539233</v>
      </c>
      <c r="D16867" s="1">
        <v>45530</v>
      </c>
      <c r="E16867" t="s">
        <v>42734</v>
      </c>
      <c r="F16867" t="s">
        <v>52754</v>
      </c>
      <c r="G16867" t="s">
        <v>22195</v>
      </c>
    </row>
    <row r="16868" spans="1:7" hidden="1" x14ac:dyDescent="0.25">
      <c r="A16868">
        <v>1544346</v>
      </c>
      <c r="B16868" t="s">
        <v>22194</v>
      </c>
      <c r="C16868">
        <v>1539242</v>
      </c>
      <c r="D16868" s="1">
        <v>45531</v>
      </c>
      <c r="E16868" t="s">
        <v>42718</v>
      </c>
      <c r="F16868" t="s">
        <v>52755</v>
      </c>
      <c r="G16868" t="s">
        <v>22195</v>
      </c>
    </row>
    <row r="16869" spans="1:7" hidden="1" x14ac:dyDescent="0.25">
      <c r="A16869">
        <v>1554683</v>
      </c>
      <c r="B16869" t="s">
        <v>22194</v>
      </c>
      <c r="C16869">
        <v>1539254</v>
      </c>
      <c r="D16869" s="1">
        <v>45538</v>
      </c>
      <c r="E16869" t="s">
        <v>42718</v>
      </c>
      <c r="F16869" t="s">
        <v>52756</v>
      </c>
      <c r="G16869" t="s">
        <v>22195</v>
      </c>
    </row>
    <row r="16870" spans="1:7" hidden="1" x14ac:dyDescent="0.25">
      <c r="A16870">
        <v>1712657</v>
      </c>
      <c r="B16870" t="s">
        <v>22194</v>
      </c>
      <c r="C16870">
        <v>1496761</v>
      </c>
      <c r="D16870" s="1">
        <v>45633</v>
      </c>
      <c r="E16870" t="s">
        <v>42727</v>
      </c>
      <c r="F16870" t="s">
        <v>52757</v>
      </c>
      <c r="G16870" t="s">
        <v>22195</v>
      </c>
    </row>
    <row r="16871" spans="1:7" hidden="1" x14ac:dyDescent="0.25">
      <c r="A16871">
        <v>1599814</v>
      </c>
      <c r="B16871" t="s">
        <v>22194</v>
      </c>
      <c r="C16871">
        <v>1507874</v>
      </c>
      <c r="D16871" s="1">
        <v>45563</v>
      </c>
      <c r="E16871" t="s">
        <v>42732</v>
      </c>
      <c r="F16871" t="s">
        <v>52758</v>
      </c>
      <c r="G16871" t="s">
        <v>22195</v>
      </c>
    </row>
    <row r="16872" spans="1:7" hidden="1" x14ac:dyDescent="0.25">
      <c r="A16872">
        <v>1527846</v>
      </c>
      <c r="B16872" t="s">
        <v>22194</v>
      </c>
      <c r="C16872">
        <v>1526659</v>
      </c>
      <c r="D16872" s="1">
        <v>45519</v>
      </c>
      <c r="E16872" t="s">
        <v>42751</v>
      </c>
      <c r="F16872" t="s">
        <v>52759</v>
      </c>
      <c r="G16872" t="s">
        <v>22195</v>
      </c>
    </row>
    <row r="16873" spans="1:7" hidden="1" x14ac:dyDescent="0.25">
      <c r="A16873">
        <v>1714850</v>
      </c>
      <c r="B16873" t="s">
        <v>22194</v>
      </c>
      <c r="C16873">
        <v>1525141</v>
      </c>
      <c r="D16873" s="1">
        <v>45636</v>
      </c>
      <c r="E16873" t="s">
        <v>42723</v>
      </c>
      <c r="F16873" t="s">
        <v>52760</v>
      </c>
      <c r="G16873" t="s">
        <v>22195</v>
      </c>
    </row>
    <row r="16874" spans="1:7" hidden="1" x14ac:dyDescent="0.25">
      <c r="A16874">
        <v>1567201</v>
      </c>
      <c r="B16874" t="s">
        <v>22194</v>
      </c>
      <c r="C16874">
        <v>1527893</v>
      </c>
      <c r="D16874" s="1">
        <v>45544</v>
      </c>
      <c r="E16874" t="s">
        <v>42723</v>
      </c>
      <c r="F16874" t="s">
        <v>52761</v>
      </c>
      <c r="G16874" t="s">
        <v>22195</v>
      </c>
    </row>
    <row r="16875" spans="1:7" hidden="1" x14ac:dyDescent="0.25">
      <c r="A16875">
        <v>1533596</v>
      </c>
      <c r="B16875" t="s">
        <v>22194</v>
      </c>
      <c r="C16875">
        <v>1529803</v>
      </c>
      <c r="D16875" s="1">
        <v>45525</v>
      </c>
      <c r="E16875" t="s">
        <v>42752</v>
      </c>
      <c r="F16875" t="s">
        <v>52762</v>
      </c>
      <c r="G16875" t="s">
        <v>22195</v>
      </c>
    </row>
    <row r="16876" spans="1:7" hidden="1" x14ac:dyDescent="0.25">
      <c r="A16876">
        <v>1490046</v>
      </c>
      <c r="B16876" t="s">
        <v>22194</v>
      </c>
      <c r="C16876">
        <v>1484538</v>
      </c>
      <c r="D16876" s="1">
        <v>45499</v>
      </c>
      <c r="E16876" t="s">
        <v>52563</v>
      </c>
      <c r="F16876" t="s">
        <v>52763</v>
      </c>
      <c r="G16876" t="s">
        <v>22195</v>
      </c>
    </row>
    <row r="16877" spans="1:7" hidden="1" x14ac:dyDescent="0.25">
      <c r="A16877">
        <v>1530033</v>
      </c>
      <c r="B16877" t="s">
        <v>22194</v>
      </c>
      <c r="C16877">
        <v>1527910</v>
      </c>
      <c r="D16877" s="1">
        <v>45524</v>
      </c>
      <c r="E16877" t="s">
        <v>42786</v>
      </c>
      <c r="F16877" t="s">
        <v>52764</v>
      </c>
      <c r="G16877" t="s">
        <v>22195</v>
      </c>
    </row>
    <row r="16878" spans="1:7" hidden="1" x14ac:dyDescent="0.25">
      <c r="A16878">
        <v>1536630</v>
      </c>
      <c r="B16878" t="s">
        <v>22194</v>
      </c>
      <c r="C16878">
        <v>1528407</v>
      </c>
      <c r="D16878" s="1">
        <v>45526</v>
      </c>
      <c r="E16878" t="s">
        <v>42725</v>
      </c>
      <c r="F16878" t="s">
        <v>52765</v>
      </c>
      <c r="G16878" t="s">
        <v>22195</v>
      </c>
    </row>
    <row r="16879" spans="1:7" hidden="1" x14ac:dyDescent="0.25">
      <c r="A16879">
        <v>1529694</v>
      </c>
      <c r="B16879" t="s">
        <v>22194</v>
      </c>
      <c r="C16879">
        <v>1528426</v>
      </c>
      <c r="D16879" s="1">
        <v>45520</v>
      </c>
      <c r="E16879" t="s">
        <v>42754</v>
      </c>
      <c r="F16879" t="s">
        <v>52766</v>
      </c>
      <c r="G16879" t="s">
        <v>22195</v>
      </c>
    </row>
    <row r="16880" spans="1:7" hidden="1" x14ac:dyDescent="0.25">
      <c r="A16880">
        <v>1543099</v>
      </c>
      <c r="B16880" t="s">
        <v>22194</v>
      </c>
      <c r="C16880">
        <v>1539243</v>
      </c>
      <c r="D16880" s="1">
        <v>45531</v>
      </c>
      <c r="E16880" t="s">
        <v>42756</v>
      </c>
      <c r="F16880" t="s">
        <v>52767</v>
      </c>
      <c r="G16880" t="s">
        <v>22195</v>
      </c>
    </row>
    <row r="16881" spans="1:7" hidden="1" x14ac:dyDescent="0.25">
      <c r="A16881">
        <v>1531038</v>
      </c>
      <c r="B16881" t="s">
        <v>22194</v>
      </c>
      <c r="C16881">
        <v>1530093</v>
      </c>
      <c r="D16881" s="1">
        <v>45524</v>
      </c>
      <c r="E16881" t="s">
        <v>42759</v>
      </c>
      <c r="F16881" t="s">
        <v>52768</v>
      </c>
      <c r="G16881" t="s">
        <v>22195</v>
      </c>
    </row>
    <row r="16882" spans="1:7" hidden="1" x14ac:dyDescent="0.25">
      <c r="A16882">
        <v>1532323</v>
      </c>
      <c r="B16882" t="s">
        <v>22194</v>
      </c>
      <c r="C16882">
        <v>1532069</v>
      </c>
      <c r="D16882" s="1">
        <v>45524</v>
      </c>
      <c r="E16882" t="s">
        <v>42786</v>
      </c>
      <c r="F16882" t="s">
        <v>52769</v>
      </c>
      <c r="G16882" t="s">
        <v>22195</v>
      </c>
    </row>
    <row r="16883" spans="1:7" hidden="1" x14ac:dyDescent="0.25">
      <c r="A16883">
        <v>1521822</v>
      </c>
      <c r="B16883" t="s">
        <v>22194</v>
      </c>
      <c r="C16883">
        <v>1521415</v>
      </c>
      <c r="D16883" s="1">
        <v>45517</v>
      </c>
      <c r="E16883" t="s">
        <v>42751</v>
      </c>
      <c r="F16883" t="s">
        <v>52770</v>
      </c>
      <c r="G16883" t="s">
        <v>22195</v>
      </c>
    </row>
    <row r="16884" spans="1:7" hidden="1" x14ac:dyDescent="0.25">
      <c r="A16884">
        <v>1493605</v>
      </c>
      <c r="B16884" t="s">
        <v>22194</v>
      </c>
      <c r="C16884">
        <v>1492475</v>
      </c>
      <c r="D16884" s="1">
        <v>45502</v>
      </c>
      <c r="E16884" t="s">
        <v>42734</v>
      </c>
      <c r="F16884" t="s">
        <v>52771</v>
      </c>
      <c r="G16884" t="s">
        <v>22195</v>
      </c>
    </row>
    <row r="16885" spans="1:7" hidden="1" x14ac:dyDescent="0.25">
      <c r="A16885">
        <v>1496694</v>
      </c>
      <c r="B16885" t="s">
        <v>22194</v>
      </c>
      <c r="C16885">
        <v>1496349</v>
      </c>
      <c r="D16885" s="1">
        <v>45504</v>
      </c>
      <c r="E16885" t="s">
        <v>42762</v>
      </c>
      <c r="F16885" t="s">
        <v>52772</v>
      </c>
      <c r="G16885" t="s">
        <v>22195</v>
      </c>
    </row>
    <row r="16886" spans="1:7" hidden="1" x14ac:dyDescent="0.25">
      <c r="A16886">
        <v>1702826</v>
      </c>
      <c r="B16886" t="s">
        <v>22194</v>
      </c>
      <c r="C16886">
        <v>1491231</v>
      </c>
      <c r="D16886" s="1">
        <v>45623</v>
      </c>
      <c r="E16886" t="s">
        <v>42732</v>
      </c>
      <c r="F16886" t="s">
        <v>52773</v>
      </c>
      <c r="G16886" t="s">
        <v>22195</v>
      </c>
    </row>
    <row r="16887" spans="1:7" hidden="1" x14ac:dyDescent="0.25">
      <c r="A16887">
        <v>1621438</v>
      </c>
      <c r="B16887" t="s">
        <v>22194</v>
      </c>
      <c r="C16887">
        <v>1594243</v>
      </c>
      <c r="D16887" s="1">
        <v>45576</v>
      </c>
      <c r="E16887" t="s">
        <v>42726</v>
      </c>
      <c r="F16887" t="s">
        <v>52774</v>
      </c>
      <c r="G16887" t="s">
        <v>22195</v>
      </c>
    </row>
    <row r="16888" spans="1:7" hidden="1" x14ac:dyDescent="0.25">
      <c r="A16888">
        <v>1573748</v>
      </c>
      <c r="B16888" t="s">
        <v>22194</v>
      </c>
      <c r="C16888">
        <v>1573372</v>
      </c>
      <c r="D16888" s="1">
        <v>45552</v>
      </c>
      <c r="E16888" t="s">
        <v>46605</v>
      </c>
      <c r="F16888" t="s">
        <v>52775</v>
      </c>
      <c r="G16888" t="s">
        <v>22195</v>
      </c>
    </row>
    <row r="16889" spans="1:7" hidden="1" x14ac:dyDescent="0.25">
      <c r="A16889">
        <v>1573204</v>
      </c>
      <c r="B16889" t="s">
        <v>22194</v>
      </c>
      <c r="C16889">
        <v>1570683</v>
      </c>
      <c r="D16889" s="1">
        <v>45547</v>
      </c>
      <c r="E16889" t="s">
        <v>42732</v>
      </c>
      <c r="F16889" t="s">
        <v>52776</v>
      </c>
      <c r="G16889" t="s">
        <v>22195</v>
      </c>
    </row>
    <row r="16890" spans="1:7" hidden="1" x14ac:dyDescent="0.25">
      <c r="A16890">
        <v>1553760</v>
      </c>
      <c r="B16890" t="s">
        <v>22194</v>
      </c>
      <c r="C16890">
        <v>1548697</v>
      </c>
      <c r="D16890" s="1">
        <v>45538</v>
      </c>
      <c r="E16890" t="s">
        <v>42759</v>
      </c>
      <c r="F16890" t="s">
        <v>52777</v>
      </c>
      <c r="G16890" t="s">
        <v>22195</v>
      </c>
    </row>
    <row r="16891" spans="1:7" hidden="1" x14ac:dyDescent="0.25">
      <c r="A16891">
        <v>1600189</v>
      </c>
      <c r="B16891" t="s">
        <v>22194</v>
      </c>
      <c r="C16891">
        <v>1572723</v>
      </c>
      <c r="D16891" s="1">
        <v>45565</v>
      </c>
      <c r="E16891" t="s">
        <v>42757</v>
      </c>
      <c r="F16891" t="s">
        <v>52778</v>
      </c>
      <c r="G16891" t="s">
        <v>22195</v>
      </c>
    </row>
    <row r="16892" spans="1:7" hidden="1" x14ac:dyDescent="0.25">
      <c r="A16892">
        <v>1577413</v>
      </c>
      <c r="B16892" t="s">
        <v>22194</v>
      </c>
      <c r="C16892">
        <v>1576252</v>
      </c>
      <c r="D16892" s="1">
        <v>45551</v>
      </c>
      <c r="E16892" t="s">
        <v>42754</v>
      </c>
      <c r="F16892" t="s">
        <v>52779</v>
      </c>
      <c r="G16892" t="s">
        <v>22195</v>
      </c>
    </row>
    <row r="16893" spans="1:7" hidden="1" x14ac:dyDescent="0.25">
      <c r="A16893">
        <v>1578156</v>
      </c>
      <c r="B16893" t="s">
        <v>22194</v>
      </c>
      <c r="C16893">
        <v>1576729</v>
      </c>
      <c r="D16893" s="1">
        <v>45551</v>
      </c>
      <c r="E16893" t="s">
        <v>42717</v>
      </c>
      <c r="F16893" t="s">
        <v>52780</v>
      </c>
      <c r="G16893" t="s">
        <v>22195</v>
      </c>
    </row>
    <row r="16894" spans="1:7" hidden="1" x14ac:dyDescent="0.25">
      <c r="A16894">
        <v>1696401</v>
      </c>
      <c r="B16894" t="s">
        <v>22194</v>
      </c>
      <c r="C16894">
        <v>1576198</v>
      </c>
      <c r="D16894" s="1">
        <v>45618</v>
      </c>
      <c r="E16894" t="s">
        <v>42755</v>
      </c>
      <c r="F16894" t="s">
        <v>52781</v>
      </c>
      <c r="G16894" t="s">
        <v>22195</v>
      </c>
    </row>
    <row r="16895" spans="1:7" hidden="1" x14ac:dyDescent="0.25">
      <c r="A16895">
        <v>1558117</v>
      </c>
      <c r="B16895" t="s">
        <v>22194</v>
      </c>
      <c r="C16895">
        <v>1556245</v>
      </c>
      <c r="D16895" s="1">
        <v>45540</v>
      </c>
      <c r="E16895" t="s">
        <v>42751</v>
      </c>
      <c r="F16895" t="s">
        <v>52782</v>
      </c>
      <c r="G16895" t="s">
        <v>22195</v>
      </c>
    </row>
    <row r="16896" spans="1:7" hidden="1" x14ac:dyDescent="0.25">
      <c r="A16896">
        <v>1581306</v>
      </c>
      <c r="B16896" t="s">
        <v>22194</v>
      </c>
      <c r="C16896">
        <v>1579563</v>
      </c>
      <c r="D16896" s="1">
        <v>45552</v>
      </c>
      <c r="E16896" t="s">
        <v>42751</v>
      </c>
      <c r="F16896" t="s">
        <v>52783</v>
      </c>
      <c r="G16896" t="s">
        <v>22195</v>
      </c>
    </row>
    <row r="16897" spans="1:7" x14ac:dyDescent="0.25">
      <c r="A16897">
        <v>1739670</v>
      </c>
      <c r="B16897" t="s">
        <v>22194</v>
      </c>
      <c r="C16897">
        <v>1548649</v>
      </c>
      <c r="D16897" s="1">
        <v>45672</v>
      </c>
      <c r="E16897" t="s">
        <v>42723</v>
      </c>
      <c r="F16897" t="s">
        <v>52784</v>
      </c>
      <c r="G16897" t="s">
        <v>22195</v>
      </c>
    </row>
    <row r="16898" spans="1:7" hidden="1" x14ac:dyDescent="0.25">
      <c r="A16898">
        <v>1579561</v>
      </c>
      <c r="B16898" t="s">
        <v>22194</v>
      </c>
      <c r="C16898">
        <v>1578145</v>
      </c>
      <c r="D16898" s="1">
        <v>45552</v>
      </c>
      <c r="E16898" t="s">
        <v>42718</v>
      </c>
      <c r="F16898" t="s">
        <v>52785</v>
      </c>
      <c r="G16898" t="s">
        <v>22195</v>
      </c>
    </row>
    <row r="16899" spans="1:7" hidden="1" x14ac:dyDescent="0.25">
      <c r="A16899">
        <v>1579292</v>
      </c>
      <c r="B16899" t="s">
        <v>22194</v>
      </c>
      <c r="C16899">
        <v>1578176</v>
      </c>
      <c r="D16899" s="1">
        <v>45552</v>
      </c>
      <c r="E16899" t="s">
        <v>42754</v>
      </c>
      <c r="F16899" t="s">
        <v>52786</v>
      </c>
      <c r="G16899" t="s">
        <v>22195</v>
      </c>
    </row>
    <row r="16900" spans="1:7" x14ac:dyDescent="0.25">
      <c r="A16900">
        <v>1741236</v>
      </c>
      <c r="B16900" t="s">
        <v>22194</v>
      </c>
      <c r="C16900">
        <v>1578181</v>
      </c>
      <c r="D16900" s="1">
        <v>45674</v>
      </c>
      <c r="E16900" t="s">
        <v>46605</v>
      </c>
      <c r="F16900" t="s">
        <v>52787</v>
      </c>
      <c r="G16900" t="s">
        <v>22195</v>
      </c>
    </row>
    <row r="16901" spans="1:7" hidden="1" x14ac:dyDescent="0.25">
      <c r="A16901">
        <v>1556184</v>
      </c>
      <c r="B16901" t="s">
        <v>22194</v>
      </c>
      <c r="C16901">
        <v>1554656</v>
      </c>
      <c r="D16901" s="1">
        <v>45538</v>
      </c>
      <c r="E16901" t="s">
        <v>42751</v>
      </c>
      <c r="F16901" t="s">
        <v>52788</v>
      </c>
      <c r="G16901" t="s">
        <v>22195</v>
      </c>
    </row>
    <row r="16902" spans="1:7" hidden="1" x14ac:dyDescent="0.25">
      <c r="A16902">
        <v>1560476</v>
      </c>
      <c r="B16902" t="s">
        <v>22194</v>
      </c>
      <c r="C16902">
        <v>1553004</v>
      </c>
      <c r="D16902" s="1">
        <v>45541</v>
      </c>
      <c r="E16902" t="s">
        <v>42718</v>
      </c>
      <c r="F16902" t="s">
        <v>52789</v>
      </c>
      <c r="G16902" t="s">
        <v>22195</v>
      </c>
    </row>
    <row r="16903" spans="1:7" hidden="1" x14ac:dyDescent="0.25">
      <c r="A16903">
        <v>1557996</v>
      </c>
      <c r="B16903" t="s">
        <v>22194</v>
      </c>
      <c r="C16903">
        <v>1553122</v>
      </c>
      <c r="D16903" s="1">
        <v>45539</v>
      </c>
      <c r="E16903" t="s">
        <v>42711</v>
      </c>
      <c r="F16903" t="s">
        <v>52790</v>
      </c>
      <c r="G16903" t="s">
        <v>22195</v>
      </c>
    </row>
    <row r="16904" spans="1:7" hidden="1" x14ac:dyDescent="0.25">
      <c r="A16904">
        <v>1603729</v>
      </c>
      <c r="B16904" t="s">
        <v>22194</v>
      </c>
      <c r="C16904">
        <v>1584465</v>
      </c>
      <c r="D16904" s="1">
        <v>45566</v>
      </c>
      <c r="E16904" t="s">
        <v>42723</v>
      </c>
      <c r="F16904" t="s">
        <v>52791</v>
      </c>
      <c r="G16904" t="s">
        <v>22195</v>
      </c>
    </row>
    <row r="16905" spans="1:7" hidden="1" x14ac:dyDescent="0.25">
      <c r="A16905">
        <v>1612938</v>
      </c>
      <c r="B16905" t="s">
        <v>22194</v>
      </c>
      <c r="C16905">
        <v>1587944</v>
      </c>
      <c r="D16905" s="1">
        <v>45572</v>
      </c>
      <c r="E16905" t="s">
        <v>42711</v>
      </c>
      <c r="F16905" t="s">
        <v>52792</v>
      </c>
      <c r="G16905" t="s">
        <v>22195</v>
      </c>
    </row>
    <row r="16906" spans="1:7" hidden="1" x14ac:dyDescent="0.25">
      <c r="A16906">
        <v>1601588</v>
      </c>
      <c r="B16906" t="s">
        <v>22194</v>
      </c>
      <c r="C16906">
        <v>1595334</v>
      </c>
      <c r="D16906" s="1">
        <v>45565</v>
      </c>
      <c r="E16906" t="s">
        <v>42752</v>
      </c>
      <c r="F16906" t="s">
        <v>52793</v>
      </c>
      <c r="G16906" t="s">
        <v>22195</v>
      </c>
    </row>
    <row r="16907" spans="1:7" hidden="1" x14ac:dyDescent="0.25">
      <c r="A16907">
        <v>1713405</v>
      </c>
      <c r="B16907" t="s">
        <v>22194</v>
      </c>
      <c r="C16907">
        <v>1552065</v>
      </c>
      <c r="D16907" s="1">
        <v>45635</v>
      </c>
      <c r="E16907" t="s">
        <v>42717</v>
      </c>
      <c r="F16907" t="s">
        <v>52794</v>
      </c>
      <c r="G16907" t="s">
        <v>22195</v>
      </c>
    </row>
    <row r="16908" spans="1:7" hidden="1" x14ac:dyDescent="0.25">
      <c r="A16908">
        <v>1557997</v>
      </c>
      <c r="B16908" t="s">
        <v>22194</v>
      </c>
      <c r="C16908">
        <v>1553125</v>
      </c>
      <c r="D16908" s="1">
        <v>45539</v>
      </c>
      <c r="E16908" t="s">
        <v>42711</v>
      </c>
      <c r="F16908" t="s">
        <v>52795</v>
      </c>
      <c r="G16908" t="s">
        <v>22195</v>
      </c>
    </row>
    <row r="16909" spans="1:7" hidden="1" x14ac:dyDescent="0.25">
      <c r="A16909">
        <v>1591976</v>
      </c>
      <c r="B16909" t="s">
        <v>22194</v>
      </c>
      <c r="C16909">
        <v>1589654</v>
      </c>
      <c r="D16909" s="1">
        <v>45558</v>
      </c>
      <c r="E16909" t="s">
        <v>42751</v>
      </c>
      <c r="F16909" t="s">
        <v>52796</v>
      </c>
      <c r="G16909" t="s">
        <v>22195</v>
      </c>
    </row>
    <row r="16910" spans="1:7" hidden="1" x14ac:dyDescent="0.25">
      <c r="A16910">
        <v>1594913</v>
      </c>
      <c r="B16910" t="s">
        <v>22194</v>
      </c>
      <c r="C16910">
        <v>1586590</v>
      </c>
      <c r="D16910" s="1">
        <v>45560</v>
      </c>
      <c r="E16910" t="s">
        <v>42718</v>
      </c>
      <c r="F16910" t="s">
        <v>52797</v>
      </c>
      <c r="G16910" t="s">
        <v>22195</v>
      </c>
    </row>
    <row r="16911" spans="1:7" hidden="1" x14ac:dyDescent="0.25">
      <c r="A16911">
        <v>1583276</v>
      </c>
      <c r="B16911" t="s">
        <v>22194</v>
      </c>
      <c r="C16911">
        <v>1582882</v>
      </c>
      <c r="D16911" s="1">
        <v>45553</v>
      </c>
      <c r="E16911" t="s">
        <v>42750</v>
      </c>
      <c r="F16911" t="s">
        <v>52798</v>
      </c>
      <c r="G16911" t="s">
        <v>22195</v>
      </c>
    </row>
    <row r="16912" spans="1:7" hidden="1" x14ac:dyDescent="0.25">
      <c r="A16912">
        <v>1572143</v>
      </c>
      <c r="B16912" t="s">
        <v>22194</v>
      </c>
      <c r="C16912">
        <v>1569638</v>
      </c>
      <c r="D16912" s="1">
        <v>45547</v>
      </c>
      <c r="E16912" t="s">
        <v>42726</v>
      </c>
      <c r="F16912" t="s">
        <v>52799</v>
      </c>
      <c r="G16912" t="s">
        <v>22195</v>
      </c>
    </row>
    <row r="16913" spans="1:7" hidden="1" x14ac:dyDescent="0.25">
      <c r="A16913">
        <v>1599811</v>
      </c>
      <c r="B16913" t="s">
        <v>22194</v>
      </c>
      <c r="C16913">
        <v>1569693</v>
      </c>
      <c r="D16913" s="1">
        <v>45563</v>
      </c>
      <c r="E16913" t="s">
        <v>42732</v>
      </c>
      <c r="F16913" t="s">
        <v>52800</v>
      </c>
      <c r="G16913" t="s">
        <v>22195</v>
      </c>
    </row>
    <row r="16914" spans="1:7" hidden="1" x14ac:dyDescent="0.25">
      <c r="A16914">
        <v>1564177</v>
      </c>
      <c r="B16914" t="s">
        <v>22194</v>
      </c>
      <c r="C16914">
        <v>1560482</v>
      </c>
      <c r="D16914" s="1">
        <v>45543</v>
      </c>
      <c r="E16914" t="s">
        <v>42733</v>
      </c>
      <c r="F16914" t="s">
        <v>52801</v>
      </c>
      <c r="G16914" t="s">
        <v>22195</v>
      </c>
    </row>
    <row r="16915" spans="1:7" hidden="1" x14ac:dyDescent="0.25">
      <c r="A16915">
        <v>1623550</v>
      </c>
      <c r="B16915" t="s">
        <v>22194</v>
      </c>
      <c r="C16915">
        <v>1598757</v>
      </c>
      <c r="D16915" s="1">
        <v>45576</v>
      </c>
      <c r="E16915" t="s">
        <v>42749</v>
      </c>
      <c r="F16915" t="s">
        <v>52802</v>
      </c>
      <c r="G16915" t="s">
        <v>22195</v>
      </c>
    </row>
    <row r="16916" spans="1:7" hidden="1" x14ac:dyDescent="0.25">
      <c r="A16916">
        <v>1563934</v>
      </c>
      <c r="B16916" t="s">
        <v>22194</v>
      </c>
      <c r="C16916">
        <v>1561468</v>
      </c>
      <c r="D16916" s="1">
        <v>45544</v>
      </c>
      <c r="E16916" t="s">
        <v>42768</v>
      </c>
      <c r="F16916" t="s">
        <v>52803</v>
      </c>
      <c r="G16916" t="s">
        <v>22195</v>
      </c>
    </row>
    <row r="16917" spans="1:7" hidden="1" x14ac:dyDescent="0.25">
      <c r="A16917">
        <v>1582878</v>
      </c>
      <c r="B16917" t="s">
        <v>22194</v>
      </c>
      <c r="C16917">
        <v>1581712</v>
      </c>
      <c r="D16917" s="1">
        <v>45553</v>
      </c>
      <c r="E16917" t="s">
        <v>42750</v>
      </c>
      <c r="F16917" t="s">
        <v>52804</v>
      </c>
      <c r="G16917" t="s">
        <v>22195</v>
      </c>
    </row>
    <row r="16918" spans="1:7" hidden="1" x14ac:dyDescent="0.25">
      <c r="A16918">
        <v>1565582</v>
      </c>
      <c r="B16918" t="s">
        <v>22194</v>
      </c>
      <c r="C16918">
        <v>1565579</v>
      </c>
      <c r="D16918" s="1">
        <v>45544</v>
      </c>
      <c r="E16918" t="s">
        <v>46605</v>
      </c>
      <c r="F16918" t="s">
        <v>52805</v>
      </c>
      <c r="G16918" t="s">
        <v>22195</v>
      </c>
    </row>
    <row r="16919" spans="1:7" hidden="1" x14ac:dyDescent="0.25">
      <c r="A16919">
        <v>1584591</v>
      </c>
      <c r="B16919" t="s">
        <v>22194</v>
      </c>
      <c r="C16919">
        <v>1581690</v>
      </c>
      <c r="D16919" s="1">
        <v>45554</v>
      </c>
      <c r="E16919" t="s">
        <v>49033</v>
      </c>
      <c r="F16919" t="s">
        <v>52806</v>
      </c>
      <c r="G16919" t="s">
        <v>22195</v>
      </c>
    </row>
    <row r="16920" spans="1:7" hidden="1" x14ac:dyDescent="0.25">
      <c r="A16920">
        <v>1603720</v>
      </c>
      <c r="B16920" t="s">
        <v>22194</v>
      </c>
      <c r="C16920">
        <v>1582470</v>
      </c>
      <c r="D16920" s="1">
        <v>45566</v>
      </c>
      <c r="E16920" t="s">
        <v>42723</v>
      </c>
      <c r="F16920" t="s">
        <v>52807</v>
      </c>
      <c r="G16920" t="s">
        <v>22195</v>
      </c>
    </row>
    <row r="16921" spans="1:7" hidden="1" x14ac:dyDescent="0.25">
      <c r="A16921">
        <v>1577405</v>
      </c>
      <c r="B16921" t="s">
        <v>22194</v>
      </c>
      <c r="C16921">
        <v>1563745</v>
      </c>
      <c r="D16921" s="1">
        <v>45551</v>
      </c>
      <c r="E16921" t="s">
        <v>42757</v>
      </c>
      <c r="F16921" t="s">
        <v>52808</v>
      </c>
      <c r="G16921" t="s">
        <v>22195</v>
      </c>
    </row>
    <row r="16922" spans="1:7" hidden="1" x14ac:dyDescent="0.25">
      <c r="A16922">
        <v>1582861</v>
      </c>
      <c r="B16922" t="s">
        <v>22194</v>
      </c>
      <c r="C16922">
        <v>1581686</v>
      </c>
      <c r="D16922" s="1">
        <v>45553</v>
      </c>
      <c r="E16922" t="s">
        <v>42750</v>
      </c>
      <c r="F16922" t="s">
        <v>52809</v>
      </c>
      <c r="G16922" t="s">
        <v>22195</v>
      </c>
    </row>
    <row r="16923" spans="1:7" hidden="1" x14ac:dyDescent="0.25">
      <c r="A16923">
        <v>1614296</v>
      </c>
      <c r="B16923" t="s">
        <v>22194</v>
      </c>
      <c r="C16923">
        <v>1550609</v>
      </c>
      <c r="D16923" s="1">
        <v>45573</v>
      </c>
      <c r="E16923" t="s">
        <v>42785</v>
      </c>
      <c r="F16923" t="s">
        <v>52810</v>
      </c>
      <c r="G16923" t="s">
        <v>22195</v>
      </c>
    </row>
    <row r="16924" spans="1:7" hidden="1" x14ac:dyDescent="0.25">
      <c r="A16924">
        <v>1585756</v>
      </c>
      <c r="B16924" t="s">
        <v>22194</v>
      </c>
      <c r="C16924">
        <v>1553038</v>
      </c>
      <c r="D16924" s="1">
        <v>45554</v>
      </c>
      <c r="E16924" t="s">
        <v>42750</v>
      </c>
      <c r="F16924" t="s">
        <v>52811</v>
      </c>
      <c r="G16924" t="s">
        <v>22195</v>
      </c>
    </row>
    <row r="16925" spans="1:7" hidden="1" x14ac:dyDescent="0.25">
      <c r="A16925">
        <v>1586750</v>
      </c>
      <c r="B16925" t="s">
        <v>22194</v>
      </c>
      <c r="C16925">
        <v>1586643</v>
      </c>
      <c r="D16925" s="1">
        <v>45555</v>
      </c>
      <c r="E16925" t="s">
        <v>42786</v>
      </c>
      <c r="F16925" t="s">
        <v>52812</v>
      </c>
      <c r="G16925" t="s">
        <v>22195</v>
      </c>
    </row>
    <row r="16926" spans="1:7" hidden="1" x14ac:dyDescent="0.25">
      <c r="A16926">
        <v>1619298</v>
      </c>
      <c r="B16926" t="s">
        <v>22194</v>
      </c>
      <c r="C16926">
        <v>1570008</v>
      </c>
      <c r="D16926" s="1">
        <v>45575</v>
      </c>
      <c r="E16926" t="s">
        <v>42726</v>
      </c>
      <c r="F16926" t="s">
        <v>52813</v>
      </c>
      <c r="G16926" t="s">
        <v>22195</v>
      </c>
    </row>
    <row r="16927" spans="1:7" hidden="1" x14ac:dyDescent="0.25">
      <c r="A16927">
        <v>1628166</v>
      </c>
      <c r="B16927" t="s">
        <v>22194</v>
      </c>
      <c r="C16927">
        <v>1567246</v>
      </c>
      <c r="D16927" s="1">
        <v>45581</v>
      </c>
      <c r="E16927" t="s">
        <v>49422</v>
      </c>
      <c r="F16927" t="s">
        <v>52814</v>
      </c>
      <c r="G16927" t="s">
        <v>22195</v>
      </c>
    </row>
    <row r="16928" spans="1:7" hidden="1" x14ac:dyDescent="0.25">
      <c r="A16928">
        <v>1572701</v>
      </c>
      <c r="B16928" t="s">
        <v>22194</v>
      </c>
      <c r="C16928">
        <v>1570380</v>
      </c>
      <c r="D16928" s="1">
        <v>45547</v>
      </c>
      <c r="E16928" t="s">
        <v>42761</v>
      </c>
      <c r="F16928" t="s">
        <v>52815</v>
      </c>
      <c r="G16928" t="s">
        <v>22195</v>
      </c>
    </row>
    <row r="16929" spans="1:7" hidden="1" x14ac:dyDescent="0.25">
      <c r="A16929">
        <v>1599993</v>
      </c>
      <c r="B16929" t="s">
        <v>22194</v>
      </c>
      <c r="C16929">
        <v>1599918</v>
      </c>
      <c r="D16929" s="1">
        <v>45565</v>
      </c>
      <c r="E16929" t="s">
        <v>42752</v>
      </c>
      <c r="F16929" t="s">
        <v>52816</v>
      </c>
      <c r="G16929" t="s">
        <v>22195</v>
      </c>
    </row>
    <row r="16930" spans="1:7" hidden="1" x14ac:dyDescent="0.25">
      <c r="A16930">
        <v>1616359</v>
      </c>
      <c r="B16930" t="s">
        <v>22194</v>
      </c>
      <c r="C16930">
        <v>1603872</v>
      </c>
      <c r="D16930" s="1">
        <v>45574</v>
      </c>
      <c r="E16930" t="s">
        <v>42718</v>
      </c>
      <c r="F16930" t="s">
        <v>52817</v>
      </c>
      <c r="G16930" t="s">
        <v>22195</v>
      </c>
    </row>
    <row r="16931" spans="1:7" hidden="1" x14ac:dyDescent="0.25">
      <c r="A16931">
        <v>1573746</v>
      </c>
      <c r="B16931" t="s">
        <v>22194</v>
      </c>
      <c r="C16931">
        <v>1570387</v>
      </c>
      <c r="D16931" s="1">
        <v>45548</v>
      </c>
      <c r="E16931" t="s">
        <v>45499</v>
      </c>
      <c r="F16931" t="s">
        <v>52818</v>
      </c>
      <c r="G16931" t="s">
        <v>22195</v>
      </c>
    </row>
    <row r="16932" spans="1:7" hidden="1" x14ac:dyDescent="0.25">
      <c r="A16932">
        <v>1606687</v>
      </c>
      <c r="B16932" t="s">
        <v>22194</v>
      </c>
      <c r="C16932">
        <v>1571918</v>
      </c>
      <c r="D16932" s="1">
        <v>45567</v>
      </c>
      <c r="E16932" t="s">
        <v>46605</v>
      </c>
      <c r="F16932" t="s">
        <v>52819</v>
      </c>
      <c r="G16932" t="s">
        <v>22195</v>
      </c>
    </row>
    <row r="16933" spans="1:7" hidden="1" x14ac:dyDescent="0.25">
      <c r="A16933">
        <v>1573552</v>
      </c>
      <c r="B16933" t="s">
        <v>22194</v>
      </c>
      <c r="C16933">
        <v>1572965</v>
      </c>
      <c r="D16933" s="1">
        <v>45548</v>
      </c>
      <c r="E16933" t="s">
        <v>42725</v>
      </c>
      <c r="F16933" t="s">
        <v>52820</v>
      </c>
      <c r="G16933" t="s">
        <v>22195</v>
      </c>
    </row>
    <row r="16934" spans="1:7" hidden="1" x14ac:dyDescent="0.25">
      <c r="A16934">
        <v>1606940</v>
      </c>
      <c r="B16934" t="s">
        <v>22194</v>
      </c>
      <c r="C16934">
        <v>1603883</v>
      </c>
      <c r="D16934" s="1">
        <v>45568</v>
      </c>
      <c r="E16934" t="s">
        <v>42733</v>
      </c>
      <c r="F16934" t="s">
        <v>52821</v>
      </c>
      <c r="G16934" t="s">
        <v>22195</v>
      </c>
    </row>
    <row r="16935" spans="1:7" hidden="1" x14ac:dyDescent="0.25">
      <c r="A16935">
        <v>1582098</v>
      </c>
      <c r="B16935" t="s">
        <v>22194</v>
      </c>
      <c r="C16935">
        <v>1570819</v>
      </c>
      <c r="D16935" s="1">
        <v>45553</v>
      </c>
      <c r="E16935" t="s">
        <v>42732</v>
      </c>
      <c r="F16935" t="s">
        <v>52822</v>
      </c>
      <c r="G16935" t="s">
        <v>22195</v>
      </c>
    </row>
    <row r="16936" spans="1:7" hidden="1" x14ac:dyDescent="0.25">
      <c r="A16936">
        <v>1574356</v>
      </c>
      <c r="B16936" t="s">
        <v>22194</v>
      </c>
      <c r="C16936">
        <v>1573510</v>
      </c>
      <c r="D16936" s="1">
        <v>45548</v>
      </c>
      <c r="E16936" t="s">
        <v>42732</v>
      </c>
      <c r="F16936" t="s">
        <v>52823</v>
      </c>
      <c r="G16936" t="s">
        <v>22195</v>
      </c>
    </row>
    <row r="16937" spans="1:7" hidden="1" x14ac:dyDescent="0.25">
      <c r="A16937">
        <v>1604955</v>
      </c>
      <c r="B16937" t="s">
        <v>22194</v>
      </c>
      <c r="C16937">
        <v>1602924</v>
      </c>
      <c r="D16937" s="1">
        <v>45567</v>
      </c>
      <c r="E16937" t="s">
        <v>42754</v>
      </c>
      <c r="F16937" t="s">
        <v>52824</v>
      </c>
      <c r="G16937" t="s">
        <v>22195</v>
      </c>
    </row>
    <row r="16938" spans="1:7" hidden="1" x14ac:dyDescent="0.25">
      <c r="A16938">
        <v>1612947</v>
      </c>
      <c r="B16938" t="s">
        <v>22194</v>
      </c>
      <c r="C16938">
        <v>1603889</v>
      </c>
      <c r="D16938" s="1">
        <v>45572</v>
      </c>
      <c r="E16938" t="s">
        <v>45499</v>
      </c>
      <c r="F16938" t="s">
        <v>52825</v>
      </c>
      <c r="G16938" t="s">
        <v>22195</v>
      </c>
    </row>
    <row r="16939" spans="1:7" hidden="1" x14ac:dyDescent="0.25">
      <c r="A16939">
        <v>1595222</v>
      </c>
      <c r="B16939" t="s">
        <v>22194</v>
      </c>
      <c r="C16939">
        <v>1595114</v>
      </c>
      <c r="D16939" s="1">
        <v>45560</v>
      </c>
      <c r="E16939" t="s">
        <v>42752</v>
      </c>
      <c r="F16939" t="s">
        <v>52826</v>
      </c>
      <c r="G16939" t="s">
        <v>22195</v>
      </c>
    </row>
    <row r="16940" spans="1:7" hidden="1" x14ac:dyDescent="0.25">
      <c r="A16940">
        <v>1556187</v>
      </c>
      <c r="B16940" t="s">
        <v>22194</v>
      </c>
      <c r="C16940">
        <v>1554662</v>
      </c>
      <c r="D16940" s="1">
        <v>45538</v>
      </c>
      <c r="E16940" t="s">
        <v>42751</v>
      </c>
      <c r="F16940" t="s">
        <v>52827</v>
      </c>
      <c r="G16940" t="s">
        <v>22195</v>
      </c>
    </row>
    <row r="16941" spans="1:7" hidden="1" x14ac:dyDescent="0.25">
      <c r="A16941">
        <v>1604941</v>
      </c>
      <c r="B16941" t="s">
        <v>22194</v>
      </c>
      <c r="C16941">
        <v>1601845</v>
      </c>
      <c r="D16941" s="1">
        <v>45567</v>
      </c>
      <c r="E16941" t="s">
        <v>42754</v>
      </c>
      <c r="F16941" t="s">
        <v>52828</v>
      </c>
      <c r="G16941" t="s">
        <v>22195</v>
      </c>
    </row>
    <row r="16942" spans="1:7" hidden="1" x14ac:dyDescent="0.25">
      <c r="A16942">
        <v>1603456</v>
      </c>
      <c r="B16942" t="s">
        <v>22194</v>
      </c>
      <c r="C16942">
        <v>1603447</v>
      </c>
      <c r="D16942" s="1">
        <v>45566</v>
      </c>
      <c r="E16942" t="s">
        <v>42734</v>
      </c>
      <c r="F16942" t="s">
        <v>52829</v>
      </c>
      <c r="G16942" t="s">
        <v>22195</v>
      </c>
    </row>
    <row r="16943" spans="1:7" hidden="1" x14ac:dyDescent="0.25">
      <c r="A16943">
        <v>1579565</v>
      </c>
      <c r="B16943" t="s">
        <v>22194</v>
      </c>
      <c r="C16943">
        <v>1578147</v>
      </c>
      <c r="D16943" s="1">
        <v>45552</v>
      </c>
      <c r="E16943" t="s">
        <v>42718</v>
      </c>
      <c r="F16943" t="s">
        <v>52830</v>
      </c>
      <c r="G16943" t="s">
        <v>22195</v>
      </c>
    </row>
    <row r="16944" spans="1:7" hidden="1" x14ac:dyDescent="0.25">
      <c r="A16944">
        <v>1586768</v>
      </c>
      <c r="B16944" t="s">
        <v>22194</v>
      </c>
      <c r="C16944">
        <v>1579307</v>
      </c>
      <c r="D16944" s="1">
        <v>45555</v>
      </c>
      <c r="E16944" t="s">
        <v>42750</v>
      </c>
      <c r="F16944" t="s">
        <v>52831</v>
      </c>
      <c r="G16944" t="s">
        <v>22195</v>
      </c>
    </row>
    <row r="16945" spans="1:7" hidden="1" x14ac:dyDescent="0.25">
      <c r="A16945">
        <v>1592063</v>
      </c>
      <c r="B16945" t="s">
        <v>22194</v>
      </c>
      <c r="C16945">
        <v>1579071</v>
      </c>
      <c r="D16945" s="1">
        <v>45558</v>
      </c>
      <c r="E16945" t="s">
        <v>42723</v>
      </c>
      <c r="F16945" t="s">
        <v>52832</v>
      </c>
      <c r="G16945" t="s">
        <v>22195</v>
      </c>
    </row>
    <row r="16946" spans="1:7" hidden="1" x14ac:dyDescent="0.25">
      <c r="A16946">
        <v>1579566</v>
      </c>
      <c r="B16946" t="s">
        <v>22194</v>
      </c>
      <c r="C16946">
        <v>1578654</v>
      </c>
      <c r="D16946" s="1">
        <v>45552</v>
      </c>
      <c r="E16946" t="s">
        <v>42711</v>
      </c>
      <c r="F16946" t="s">
        <v>52833</v>
      </c>
      <c r="G16946" t="s">
        <v>22195</v>
      </c>
    </row>
    <row r="16947" spans="1:7" hidden="1" x14ac:dyDescent="0.25">
      <c r="A16947">
        <v>1597768</v>
      </c>
      <c r="B16947" t="s">
        <v>22194</v>
      </c>
      <c r="C16947">
        <v>1595961</v>
      </c>
      <c r="D16947" s="1">
        <v>45561</v>
      </c>
      <c r="E16947" t="s">
        <v>42727</v>
      </c>
      <c r="F16947" t="s">
        <v>52834</v>
      </c>
      <c r="G16947" t="s">
        <v>22195</v>
      </c>
    </row>
    <row r="16948" spans="1:7" hidden="1" x14ac:dyDescent="0.25">
      <c r="A16948">
        <v>1582100</v>
      </c>
      <c r="B16948" t="s">
        <v>22194</v>
      </c>
      <c r="C16948">
        <v>1581703</v>
      </c>
      <c r="D16948" s="1">
        <v>45553</v>
      </c>
      <c r="E16948" t="s">
        <v>42749</v>
      </c>
      <c r="F16948" t="s">
        <v>52835</v>
      </c>
      <c r="G16948" t="s">
        <v>22195</v>
      </c>
    </row>
    <row r="16949" spans="1:7" hidden="1" x14ac:dyDescent="0.25">
      <c r="A16949">
        <v>1579323</v>
      </c>
      <c r="B16949" t="s">
        <v>22194</v>
      </c>
      <c r="C16949">
        <v>1579302</v>
      </c>
      <c r="D16949" s="1">
        <v>45552</v>
      </c>
      <c r="E16949" t="s">
        <v>42786</v>
      </c>
      <c r="F16949" t="s">
        <v>52836</v>
      </c>
      <c r="G16949" t="s">
        <v>22195</v>
      </c>
    </row>
    <row r="16950" spans="1:7" hidden="1" x14ac:dyDescent="0.25">
      <c r="A16950">
        <v>1570149</v>
      </c>
      <c r="B16950" t="s">
        <v>22194</v>
      </c>
      <c r="C16950">
        <v>1569609</v>
      </c>
      <c r="D16950" s="1">
        <v>45546</v>
      </c>
      <c r="E16950" t="s">
        <v>42751</v>
      </c>
      <c r="F16950" t="s">
        <v>52837</v>
      </c>
      <c r="G16950" t="s">
        <v>22195</v>
      </c>
    </row>
    <row r="16951" spans="1:7" hidden="1" x14ac:dyDescent="0.25">
      <c r="A16951">
        <v>1626323</v>
      </c>
      <c r="B16951" t="s">
        <v>22194</v>
      </c>
      <c r="C16951">
        <v>1593567</v>
      </c>
      <c r="D16951" s="1">
        <v>45580</v>
      </c>
      <c r="E16951" t="s">
        <v>42720</v>
      </c>
      <c r="F16951" t="s">
        <v>52838</v>
      </c>
      <c r="G16951" t="s">
        <v>22195</v>
      </c>
    </row>
    <row r="16952" spans="1:7" hidden="1" x14ac:dyDescent="0.25">
      <c r="A16952">
        <v>1594891</v>
      </c>
      <c r="B16952" t="s">
        <v>22194</v>
      </c>
      <c r="C16952">
        <v>1582923</v>
      </c>
      <c r="D16952" s="1">
        <v>45560</v>
      </c>
      <c r="E16952" t="s">
        <v>42718</v>
      </c>
      <c r="F16952" t="s">
        <v>52839</v>
      </c>
      <c r="G16952" t="s">
        <v>22195</v>
      </c>
    </row>
    <row r="16953" spans="1:7" hidden="1" x14ac:dyDescent="0.25">
      <c r="A16953">
        <v>1603879</v>
      </c>
      <c r="B16953" t="s">
        <v>22194</v>
      </c>
      <c r="C16953">
        <v>1601836</v>
      </c>
      <c r="D16953" s="1">
        <v>45566</v>
      </c>
      <c r="E16953" t="s">
        <v>42751</v>
      </c>
      <c r="F16953" t="s">
        <v>52840</v>
      </c>
      <c r="G16953" t="s">
        <v>22195</v>
      </c>
    </row>
    <row r="16954" spans="1:7" hidden="1" x14ac:dyDescent="0.25">
      <c r="A16954">
        <v>1601565</v>
      </c>
      <c r="B16954" t="s">
        <v>22194</v>
      </c>
      <c r="C16954">
        <v>1601515</v>
      </c>
      <c r="D16954" s="1">
        <v>45565</v>
      </c>
      <c r="E16954" t="s">
        <v>42786</v>
      </c>
      <c r="F16954" t="s">
        <v>52841</v>
      </c>
      <c r="G16954" t="s">
        <v>22195</v>
      </c>
    </row>
    <row r="16955" spans="1:7" hidden="1" x14ac:dyDescent="0.25">
      <c r="A16955">
        <v>1569089</v>
      </c>
      <c r="B16955" t="s">
        <v>22194</v>
      </c>
      <c r="C16955">
        <v>1568719</v>
      </c>
      <c r="D16955" s="1">
        <v>45545</v>
      </c>
      <c r="E16955" t="s">
        <v>42717</v>
      </c>
      <c r="F16955" t="s">
        <v>52842</v>
      </c>
      <c r="G16955" t="s">
        <v>22195</v>
      </c>
    </row>
    <row r="16956" spans="1:7" hidden="1" x14ac:dyDescent="0.25">
      <c r="A16956">
        <v>1582959</v>
      </c>
      <c r="B16956" t="s">
        <v>22194</v>
      </c>
      <c r="C16956">
        <v>1582117</v>
      </c>
      <c r="D16956" s="1">
        <v>45553</v>
      </c>
      <c r="E16956" t="s">
        <v>42754</v>
      </c>
      <c r="F16956" t="s">
        <v>52843</v>
      </c>
      <c r="G16956" t="s">
        <v>22195</v>
      </c>
    </row>
    <row r="16957" spans="1:7" hidden="1" x14ac:dyDescent="0.25">
      <c r="A16957">
        <v>1592091</v>
      </c>
      <c r="B16957" t="s">
        <v>22194</v>
      </c>
      <c r="C16957">
        <v>1591216</v>
      </c>
      <c r="D16957" s="1">
        <v>45559</v>
      </c>
      <c r="E16957" t="s">
        <v>49033</v>
      </c>
      <c r="F16957" t="s">
        <v>52844</v>
      </c>
      <c r="G16957" t="s">
        <v>22195</v>
      </c>
    </row>
    <row r="16958" spans="1:7" hidden="1" x14ac:dyDescent="0.25">
      <c r="A16958">
        <v>1606676</v>
      </c>
      <c r="B16958" t="s">
        <v>22194</v>
      </c>
      <c r="C16958">
        <v>1593735</v>
      </c>
      <c r="D16958" s="1">
        <v>45567</v>
      </c>
      <c r="E16958" t="s">
        <v>42718</v>
      </c>
      <c r="F16958" t="s">
        <v>52845</v>
      </c>
      <c r="G16958" t="s">
        <v>22195</v>
      </c>
    </row>
    <row r="16959" spans="1:7" hidden="1" x14ac:dyDescent="0.25">
      <c r="A16959">
        <v>1563933</v>
      </c>
      <c r="B16959" t="s">
        <v>22194</v>
      </c>
      <c r="C16959">
        <v>1563411</v>
      </c>
      <c r="D16959" s="1">
        <v>45541</v>
      </c>
      <c r="E16959" t="s">
        <v>42717</v>
      </c>
      <c r="F16959" t="s">
        <v>52846</v>
      </c>
      <c r="G16959" t="s">
        <v>22195</v>
      </c>
    </row>
    <row r="16960" spans="1:7" hidden="1" x14ac:dyDescent="0.25">
      <c r="A16960">
        <v>1567565</v>
      </c>
      <c r="B16960" t="s">
        <v>22194</v>
      </c>
      <c r="C16960">
        <v>1557949</v>
      </c>
      <c r="D16960" s="1">
        <v>45545</v>
      </c>
      <c r="E16960" t="s">
        <v>42748</v>
      </c>
      <c r="F16960" t="s">
        <v>52847</v>
      </c>
      <c r="G16960" t="s">
        <v>22195</v>
      </c>
    </row>
    <row r="16961" spans="1:7" hidden="1" x14ac:dyDescent="0.25">
      <c r="A16961">
        <v>1572704</v>
      </c>
      <c r="B16961" t="s">
        <v>22194</v>
      </c>
      <c r="C16961">
        <v>1570395</v>
      </c>
      <c r="D16961" s="1">
        <v>45547</v>
      </c>
      <c r="E16961" t="s">
        <v>42759</v>
      </c>
      <c r="F16961" t="s">
        <v>52848</v>
      </c>
      <c r="G16961" t="s">
        <v>22195</v>
      </c>
    </row>
    <row r="16962" spans="1:7" hidden="1" x14ac:dyDescent="0.25">
      <c r="A16962">
        <v>1616604</v>
      </c>
      <c r="B16962" t="s">
        <v>22194</v>
      </c>
      <c r="C16962">
        <v>1595336</v>
      </c>
      <c r="D16962" s="1">
        <v>45574</v>
      </c>
      <c r="E16962" t="s">
        <v>42749</v>
      </c>
      <c r="F16962" t="s">
        <v>52849</v>
      </c>
      <c r="G16962" t="s">
        <v>22195</v>
      </c>
    </row>
    <row r="16963" spans="1:7" hidden="1" x14ac:dyDescent="0.25">
      <c r="A16963">
        <v>1604942</v>
      </c>
      <c r="B16963" t="s">
        <v>22194</v>
      </c>
      <c r="C16963">
        <v>1601922</v>
      </c>
      <c r="D16963" s="1">
        <v>45567</v>
      </c>
      <c r="E16963" t="s">
        <v>42754</v>
      </c>
      <c r="F16963" t="s">
        <v>52850</v>
      </c>
      <c r="G16963" t="s">
        <v>22195</v>
      </c>
    </row>
    <row r="16964" spans="1:7" hidden="1" x14ac:dyDescent="0.25">
      <c r="A16964">
        <v>1571256</v>
      </c>
      <c r="B16964" t="s">
        <v>22194</v>
      </c>
      <c r="C16964">
        <v>1570807</v>
      </c>
      <c r="D16964" s="1">
        <v>45547</v>
      </c>
      <c r="E16964" t="s">
        <v>42754</v>
      </c>
      <c r="F16964" t="s">
        <v>52851</v>
      </c>
      <c r="G16964" t="s">
        <v>22195</v>
      </c>
    </row>
    <row r="16965" spans="1:7" hidden="1" x14ac:dyDescent="0.25">
      <c r="A16965">
        <v>1579316</v>
      </c>
      <c r="B16965" t="s">
        <v>22194</v>
      </c>
      <c r="C16965">
        <v>1579289</v>
      </c>
      <c r="D16965" s="1">
        <v>45552</v>
      </c>
      <c r="E16965" t="s">
        <v>42786</v>
      </c>
      <c r="F16965" t="s">
        <v>52852</v>
      </c>
      <c r="G16965" t="s">
        <v>22195</v>
      </c>
    </row>
    <row r="16966" spans="1:7" hidden="1" x14ac:dyDescent="0.25">
      <c r="A16966">
        <v>1559168</v>
      </c>
      <c r="B16966" t="s">
        <v>22194</v>
      </c>
      <c r="C16966">
        <v>1558719</v>
      </c>
      <c r="D16966" s="1">
        <v>45540</v>
      </c>
      <c r="E16966" t="s">
        <v>42754</v>
      </c>
      <c r="F16966" t="s">
        <v>52853</v>
      </c>
      <c r="G16966" t="s">
        <v>22195</v>
      </c>
    </row>
    <row r="16967" spans="1:7" hidden="1" x14ac:dyDescent="0.25">
      <c r="A16967">
        <v>1573414</v>
      </c>
      <c r="B16967" t="s">
        <v>22194</v>
      </c>
      <c r="C16967">
        <v>1573227</v>
      </c>
      <c r="D16967" s="1">
        <v>45548</v>
      </c>
      <c r="E16967" t="s">
        <v>42720</v>
      </c>
      <c r="F16967" t="s">
        <v>52854</v>
      </c>
      <c r="G16967" t="s">
        <v>22195</v>
      </c>
    </row>
    <row r="16968" spans="1:7" hidden="1" x14ac:dyDescent="0.25">
      <c r="A16968">
        <v>1591081</v>
      </c>
      <c r="B16968" t="s">
        <v>22194</v>
      </c>
      <c r="C16968">
        <v>1576207</v>
      </c>
      <c r="D16968" s="1">
        <v>45558</v>
      </c>
      <c r="E16968" t="s">
        <v>42749</v>
      </c>
      <c r="F16968" t="s">
        <v>52855</v>
      </c>
      <c r="G16968" t="s">
        <v>22195</v>
      </c>
    </row>
    <row r="16969" spans="1:7" hidden="1" x14ac:dyDescent="0.25">
      <c r="A16969">
        <v>1606731</v>
      </c>
      <c r="B16969" t="s">
        <v>22194</v>
      </c>
      <c r="C16969">
        <v>1599961</v>
      </c>
      <c r="D16969" s="1">
        <v>45567</v>
      </c>
      <c r="E16969" t="s">
        <v>45499</v>
      </c>
      <c r="F16969" t="s">
        <v>52856</v>
      </c>
      <c r="G16969" t="s">
        <v>22195</v>
      </c>
    </row>
    <row r="16970" spans="1:7" hidden="1" x14ac:dyDescent="0.25">
      <c r="A16970">
        <v>1678236</v>
      </c>
      <c r="B16970" t="s">
        <v>22194</v>
      </c>
      <c r="C16970">
        <v>1556411</v>
      </c>
      <c r="D16970" s="1">
        <v>45609</v>
      </c>
      <c r="E16970" t="s">
        <v>42757</v>
      </c>
      <c r="F16970" t="s">
        <v>52857</v>
      </c>
      <c r="G16970" t="s">
        <v>22195</v>
      </c>
    </row>
    <row r="16971" spans="1:7" hidden="1" x14ac:dyDescent="0.25">
      <c r="A16971">
        <v>1586749</v>
      </c>
      <c r="B16971" t="s">
        <v>22194</v>
      </c>
      <c r="C16971">
        <v>1584582</v>
      </c>
      <c r="D16971" s="1">
        <v>45555</v>
      </c>
      <c r="E16971" t="s">
        <v>42786</v>
      </c>
      <c r="F16971" t="s">
        <v>52858</v>
      </c>
      <c r="G16971" t="s">
        <v>22195</v>
      </c>
    </row>
    <row r="16972" spans="1:7" hidden="1" x14ac:dyDescent="0.25">
      <c r="A16972">
        <v>1601662</v>
      </c>
      <c r="B16972" t="s">
        <v>22194</v>
      </c>
      <c r="C16972">
        <v>1601518</v>
      </c>
      <c r="D16972" s="1">
        <v>45565</v>
      </c>
      <c r="E16972" t="s">
        <v>42762</v>
      </c>
      <c r="F16972" t="s">
        <v>52859</v>
      </c>
      <c r="G16972" t="s">
        <v>22195</v>
      </c>
    </row>
    <row r="16973" spans="1:7" hidden="1" x14ac:dyDescent="0.25">
      <c r="A16973">
        <v>1584600</v>
      </c>
      <c r="B16973" t="s">
        <v>22194</v>
      </c>
      <c r="C16973">
        <v>1584457</v>
      </c>
      <c r="D16973" s="1">
        <v>45554</v>
      </c>
      <c r="E16973" t="s">
        <v>49033</v>
      </c>
      <c r="F16973" t="s">
        <v>52860</v>
      </c>
      <c r="G16973" t="s">
        <v>22195</v>
      </c>
    </row>
    <row r="16974" spans="1:7" hidden="1" x14ac:dyDescent="0.25">
      <c r="A16974">
        <v>1582954</v>
      </c>
      <c r="B16974" t="s">
        <v>22194</v>
      </c>
      <c r="C16974">
        <v>1577399</v>
      </c>
      <c r="D16974" s="1">
        <v>45553</v>
      </c>
      <c r="E16974" t="s">
        <v>42721</v>
      </c>
      <c r="F16974" t="s">
        <v>52861</v>
      </c>
      <c r="G16974" t="s">
        <v>22195</v>
      </c>
    </row>
    <row r="16975" spans="1:7" hidden="1" x14ac:dyDescent="0.25">
      <c r="A16975">
        <v>1584444</v>
      </c>
      <c r="B16975" t="s">
        <v>22194</v>
      </c>
      <c r="C16975">
        <v>1578161</v>
      </c>
      <c r="D16975" s="1">
        <v>45553</v>
      </c>
      <c r="E16975" t="s">
        <v>42711</v>
      </c>
      <c r="F16975" t="s">
        <v>52862</v>
      </c>
      <c r="G16975" t="s">
        <v>22195</v>
      </c>
    </row>
    <row r="16976" spans="1:7" hidden="1" x14ac:dyDescent="0.25">
      <c r="A16976">
        <v>1603604</v>
      </c>
      <c r="B16976" t="s">
        <v>22194</v>
      </c>
      <c r="C16976">
        <v>1568111</v>
      </c>
      <c r="D16976" s="1">
        <v>45566</v>
      </c>
      <c r="E16976" t="s">
        <v>42723</v>
      </c>
      <c r="F16976" t="s">
        <v>52863</v>
      </c>
      <c r="G16976" t="s">
        <v>22195</v>
      </c>
    </row>
    <row r="16977" spans="1:7" hidden="1" x14ac:dyDescent="0.25">
      <c r="A16977">
        <v>1577055</v>
      </c>
      <c r="B16977" t="s">
        <v>22194</v>
      </c>
      <c r="C16977">
        <v>1567961</v>
      </c>
      <c r="D16977" s="1">
        <v>45551</v>
      </c>
      <c r="E16977" t="s">
        <v>42721</v>
      </c>
      <c r="F16977" t="s">
        <v>52864</v>
      </c>
      <c r="G16977" t="s">
        <v>22195</v>
      </c>
    </row>
    <row r="16978" spans="1:7" hidden="1" x14ac:dyDescent="0.25">
      <c r="A16978">
        <v>1551094</v>
      </c>
      <c r="B16978" t="s">
        <v>22194</v>
      </c>
      <c r="C16978">
        <v>1548828</v>
      </c>
      <c r="D16978" s="1">
        <v>45534</v>
      </c>
      <c r="E16978" t="s">
        <v>42748</v>
      </c>
      <c r="F16978" t="s">
        <v>52865</v>
      </c>
      <c r="G16978" t="s">
        <v>22195</v>
      </c>
    </row>
    <row r="16979" spans="1:7" hidden="1" x14ac:dyDescent="0.25">
      <c r="A16979">
        <v>1567179</v>
      </c>
      <c r="B16979" t="s">
        <v>22194</v>
      </c>
      <c r="C16979">
        <v>1551779</v>
      </c>
      <c r="D16979" s="1">
        <v>45544</v>
      </c>
      <c r="E16979" t="s">
        <v>42725</v>
      </c>
      <c r="F16979" t="s">
        <v>52866</v>
      </c>
      <c r="G16979" t="s">
        <v>22195</v>
      </c>
    </row>
    <row r="16980" spans="1:7" hidden="1" x14ac:dyDescent="0.25">
      <c r="A16980">
        <v>1677888</v>
      </c>
      <c r="B16980" t="s">
        <v>22194</v>
      </c>
      <c r="C16980">
        <v>1570806</v>
      </c>
      <c r="D16980" s="1">
        <v>45609</v>
      </c>
      <c r="E16980" t="s">
        <v>42749</v>
      </c>
      <c r="F16980" t="s">
        <v>52867</v>
      </c>
      <c r="G16980" t="s">
        <v>22195</v>
      </c>
    </row>
    <row r="16981" spans="1:7" hidden="1" x14ac:dyDescent="0.25">
      <c r="A16981">
        <v>1572690</v>
      </c>
      <c r="B16981" t="s">
        <v>22194</v>
      </c>
      <c r="C16981">
        <v>1570168</v>
      </c>
      <c r="D16981" s="1">
        <v>45547</v>
      </c>
      <c r="E16981" t="s">
        <v>42711</v>
      </c>
      <c r="F16981" t="s">
        <v>52868</v>
      </c>
      <c r="G16981" t="s">
        <v>22195</v>
      </c>
    </row>
    <row r="16982" spans="1:7" hidden="1" x14ac:dyDescent="0.25">
      <c r="A16982">
        <v>1565118</v>
      </c>
      <c r="B16982" t="s">
        <v>22194</v>
      </c>
      <c r="C16982">
        <v>1559386</v>
      </c>
      <c r="D16982" s="1">
        <v>45544</v>
      </c>
      <c r="E16982" t="s">
        <v>42756</v>
      </c>
      <c r="F16982" t="s">
        <v>52869</v>
      </c>
      <c r="G16982" t="s">
        <v>22195</v>
      </c>
    </row>
    <row r="16983" spans="1:7" hidden="1" x14ac:dyDescent="0.25">
      <c r="A16983">
        <v>1702303</v>
      </c>
      <c r="B16983" t="s">
        <v>22194</v>
      </c>
      <c r="C16983">
        <v>1565697</v>
      </c>
      <c r="D16983" s="1">
        <v>45623</v>
      </c>
      <c r="E16983" t="s">
        <v>42727</v>
      </c>
      <c r="F16983" t="s">
        <v>52870</v>
      </c>
      <c r="G16983" t="s">
        <v>22195</v>
      </c>
    </row>
    <row r="16984" spans="1:7" hidden="1" x14ac:dyDescent="0.25">
      <c r="A16984">
        <v>1594894</v>
      </c>
      <c r="B16984" t="s">
        <v>22194</v>
      </c>
      <c r="C16984">
        <v>1584470</v>
      </c>
      <c r="D16984" s="1">
        <v>45560</v>
      </c>
      <c r="E16984" t="s">
        <v>42748</v>
      </c>
      <c r="F16984" t="s">
        <v>52871</v>
      </c>
      <c r="G16984" t="s">
        <v>22195</v>
      </c>
    </row>
    <row r="16985" spans="1:7" hidden="1" x14ac:dyDescent="0.25">
      <c r="A16985">
        <v>1578803</v>
      </c>
      <c r="B16985" t="s">
        <v>22194</v>
      </c>
      <c r="C16985">
        <v>1578299</v>
      </c>
      <c r="D16985" s="1">
        <v>45552</v>
      </c>
      <c r="E16985" t="s">
        <v>42754</v>
      </c>
      <c r="F16985" t="s">
        <v>52872</v>
      </c>
      <c r="G16985" t="s">
        <v>22195</v>
      </c>
    </row>
    <row r="16986" spans="1:7" x14ac:dyDescent="0.25">
      <c r="A16986">
        <v>1814940</v>
      </c>
      <c r="B16986" t="s">
        <v>22194</v>
      </c>
      <c r="C16986">
        <v>1592143</v>
      </c>
      <c r="D16986" s="1">
        <v>45763</v>
      </c>
      <c r="E16986" t="s">
        <v>42726</v>
      </c>
      <c r="F16986" t="s">
        <v>52873</v>
      </c>
      <c r="G16986" t="s">
        <v>22195</v>
      </c>
    </row>
    <row r="16987" spans="1:7" hidden="1" x14ac:dyDescent="0.25">
      <c r="A16987">
        <v>1556182</v>
      </c>
      <c r="B16987" t="s">
        <v>22194</v>
      </c>
      <c r="C16987">
        <v>1554432</v>
      </c>
      <c r="D16987" s="1">
        <v>45538</v>
      </c>
      <c r="E16987" t="s">
        <v>42751</v>
      </c>
      <c r="F16987" t="s">
        <v>52874</v>
      </c>
      <c r="G16987" t="s">
        <v>22195</v>
      </c>
    </row>
    <row r="16988" spans="1:7" hidden="1" x14ac:dyDescent="0.25">
      <c r="A16988">
        <v>1603605</v>
      </c>
      <c r="B16988" t="s">
        <v>22194</v>
      </c>
      <c r="C16988">
        <v>1576222</v>
      </c>
      <c r="D16988" s="1">
        <v>45566</v>
      </c>
      <c r="E16988" t="s">
        <v>42723</v>
      </c>
      <c r="F16988" t="s">
        <v>52875</v>
      </c>
      <c r="G16988" t="s">
        <v>22195</v>
      </c>
    </row>
    <row r="16989" spans="1:7" hidden="1" x14ac:dyDescent="0.25">
      <c r="A16989">
        <v>1595810</v>
      </c>
      <c r="B16989" t="s">
        <v>22194</v>
      </c>
      <c r="C16989">
        <v>1594249</v>
      </c>
      <c r="D16989" s="1">
        <v>45561</v>
      </c>
      <c r="E16989" t="s">
        <v>42748</v>
      </c>
      <c r="F16989" t="s">
        <v>52876</v>
      </c>
      <c r="G16989" t="s">
        <v>22195</v>
      </c>
    </row>
    <row r="16990" spans="1:7" hidden="1" x14ac:dyDescent="0.25">
      <c r="A16990">
        <v>1599781</v>
      </c>
      <c r="B16990" t="s">
        <v>22194</v>
      </c>
      <c r="C16990">
        <v>1594921</v>
      </c>
      <c r="D16990" s="1">
        <v>45563</v>
      </c>
      <c r="E16990" t="s">
        <v>42748</v>
      </c>
      <c r="F16990" t="s">
        <v>52877</v>
      </c>
      <c r="G16990" t="s">
        <v>22195</v>
      </c>
    </row>
    <row r="16991" spans="1:7" hidden="1" x14ac:dyDescent="0.25">
      <c r="A16991">
        <v>1593745</v>
      </c>
      <c r="B16991" t="s">
        <v>22194</v>
      </c>
      <c r="C16991">
        <v>1593561</v>
      </c>
      <c r="D16991" s="1">
        <v>45559</v>
      </c>
      <c r="E16991" t="s">
        <v>49033</v>
      </c>
      <c r="F16991" t="s">
        <v>52878</v>
      </c>
      <c r="G16991" t="s">
        <v>22195</v>
      </c>
    </row>
    <row r="16992" spans="1:7" hidden="1" x14ac:dyDescent="0.25">
      <c r="A16992">
        <v>1591088</v>
      </c>
      <c r="B16992" t="s">
        <v>22194</v>
      </c>
      <c r="C16992">
        <v>1576030</v>
      </c>
      <c r="D16992" s="1">
        <v>45558</v>
      </c>
      <c r="E16992" t="s">
        <v>42718</v>
      </c>
      <c r="F16992" t="s">
        <v>52879</v>
      </c>
      <c r="G16992" t="s">
        <v>22195</v>
      </c>
    </row>
    <row r="16993" spans="1:7" hidden="1" x14ac:dyDescent="0.25">
      <c r="A16993">
        <v>1584623</v>
      </c>
      <c r="B16993" t="s">
        <v>22194</v>
      </c>
      <c r="C16993">
        <v>1583304</v>
      </c>
      <c r="D16993" s="1">
        <v>45554</v>
      </c>
      <c r="E16993" t="s">
        <v>42711</v>
      </c>
      <c r="F16993" t="s">
        <v>52880</v>
      </c>
      <c r="G16993" t="s">
        <v>22195</v>
      </c>
    </row>
    <row r="16994" spans="1:7" hidden="1" x14ac:dyDescent="0.25">
      <c r="A16994">
        <v>1595441</v>
      </c>
      <c r="B16994" t="s">
        <v>22194</v>
      </c>
      <c r="C16994">
        <v>1594887</v>
      </c>
      <c r="D16994" s="1">
        <v>45561</v>
      </c>
      <c r="E16994" t="s">
        <v>42756</v>
      </c>
      <c r="F16994" t="s">
        <v>52881</v>
      </c>
      <c r="G16994" t="s">
        <v>22195</v>
      </c>
    </row>
    <row r="16995" spans="1:7" hidden="1" x14ac:dyDescent="0.25">
      <c r="A16995">
        <v>1603727</v>
      </c>
      <c r="B16995" t="s">
        <v>22194</v>
      </c>
      <c r="C16995">
        <v>1584464</v>
      </c>
      <c r="D16995" s="1">
        <v>45573</v>
      </c>
      <c r="E16995" t="s">
        <v>42723</v>
      </c>
      <c r="F16995" t="s">
        <v>52882</v>
      </c>
      <c r="G16995" t="s">
        <v>22195</v>
      </c>
    </row>
    <row r="16996" spans="1:7" hidden="1" x14ac:dyDescent="0.25">
      <c r="A16996">
        <v>1620376</v>
      </c>
      <c r="B16996" t="s">
        <v>22194</v>
      </c>
      <c r="C16996">
        <v>1598587</v>
      </c>
      <c r="D16996" s="1">
        <v>45576</v>
      </c>
      <c r="E16996" t="s">
        <v>42749</v>
      </c>
      <c r="F16996" t="s">
        <v>52883</v>
      </c>
      <c r="G16996" t="s">
        <v>22195</v>
      </c>
    </row>
    <row r="16997" spans="1:7" hidden="1" x14ac:dyDescent="0.25">
      <c r="A16997">
        <v>1603849</v>
      </c>
      <c r="B16997" t="s">
        <v>22194</v>
      </c>
      <c r="C16997">
        <v>1597526</v>
      </c>
      <c r="D16997" s="1">
        <v>45566</v>
      </c>
      <c r="E16997" t="s">
        <v>42711</v>
      </c>
      <c r="F16997" t="s">
        <v>52884</v>
      </c>
      <c r="G16997" t="s">
        <v>22195</v>
      </c>
    </row>
    <row r="16998" spans="1:7" hidden="1" x14ac:dyDescent="0.25">
      <c r="A16998">
        <v>1590084</v>
      </c>
      <c r="B16998" t="s">
        <v>22194</v>
      </c>
      <c r="C16998">
        <v>1586741</v>
      </c>
      <c r="D16998" s="1">
        <v>45558</v>
      </c>
      <c r="E16998" t="s">
        <v>42786</v>
      </c>
      <c r="F16998" t="s">
        <v>52885</v>
      </c>
      <c r="G16998" t="s">
        <v>22195</v>
      </c>
    </row>
    <row r="16999" spans="1:7" hidden="1" x14ac:dyDescent="0.25">
      <c r="A16999">
        <v>1653590</v>
      </c>
      <c r="B16999" t="s">
        <v>22194</v>
      </c>
      <c r="C16999">
        <v>1584466</v>
      </c>
      <c r="D16999" s="1">
        <v>45594</v>
      </c>
      <c r="E16999" t="s">
        <v>42804</v>
      </c>
      <c r="F16999" t="s">
        <v>52886</v>
      </c>
      <c r="G16999" t="s">
        <v>22195</v>
      </c>
    </row>
    <row r="17000" spans="1:7" hidden="1" x14ac:dyDescent="0.25">
      <c r="A17000">
        <v>1581732</v>
      </c>
      <c r="B17000" t="s">
        <v>22194</v>
      </c>
      <c r="C17000">
        <v>1552961</v>
      </c>
      <c r="D17000" s="1">
        <v>45553</v>
      </c>
      <c r="E17000" t="s">
        <v>42710</v>
      </c>
      <c r="F17000" t="s">
        <v>52887</v>
      </c>
      <c r="G17000" t="s">
        <v>22195</v>
      </c>
    </row>
    <row r="17001" spans="1:7" hidden="1" x14ac:dyDescent="0.25">
      <c r="A17001">
        <v>1586758</v>
      </c>
      <c r="B17001" t="s">
        <v>22194</v>
      </c>
      <c r="C17001">
        <v>1586655</v>
      </c>
      <c r="D17001" s="1">
        <v>45555</v>
      </c>
      <c r="E17001" t="s">
        <v>42786</v>
      </c>
      <c r="F17001" t="s">
        <v>52888</v>
      </c>
      <c r="G17001" t="s">
        <v>22195</v>
      </c>
    </row>
    <row r="17002" spans="1:7" hidden="1" x14ac:dyDescent="0.25">
      <c r="A17002">
        <v>1629719</v>
      </c>
      <c r="B17002" t="s">
        <v>22194</v>
      </c>
      <c r="C17002">
        <v>1592264</v>
      </c>
      <c r="D17002" s="1">
        <v>45582</v>
      </c>
      <c r="E17002" t="s">
        <v>42718</v>
      </c>
      <c r="F17002" t="s">
        <v>52889</v>
      </c>
      <c r="G17002" t="s">
        <v>22195</v>
      </c>
    </row>
    <row r="17003" spans="1:7" hidden="1" x14ac:dyDescent="0.25">
      <c r="A17003">
        <v>1582092</v>
      </c>
      <c r="B17003" t="s">
        <v>22194</v>
      </c>
      <c r="C17003">
        <v>1554657</v>
      </c>
      <c r="D17003" s="1">
        <v>45553</v>
      </c>
      <c r="E17003" t="s">
        <v>42732</v>
      </c>
      <c r="F17003" t="s">
        <v>52890</v>
      </c>
      <c r="G17003" t="s">
        <v>22195</v>
      </c>
    </row>
    <row r="17004" spans="1:7" hidden="1" x14ac:dyDescent="0.25">
      <c r="A17004">
        <v>1597192</v>
      </c>
      <c r="B17004" t="s">
        <v>22194</v>
      </c>
      <c r="C17004">
        <v>1581413</v>
      </c>
      <c r="D17004" s="1">
        <v>45561</v>
      </c>
      <c r="E17004" t="s">
        <v>42718</v>
      </c>
      <c r="F17004" t="s">
        <v>52891</v>
      </c>
      <c r="G17004" t="s">
        <v>22195</v>
      </c>
    </row>
    <row r="17005" spans="1:7" hidden="1" x14ac:dyDescent="0.25">
      <c r="A17005">
        <v>1571258</v>
      </c>
      <c r="B17005" t="s">
        <v>22194</v>
      </c>
      <c r="C17005">
        <v>1570811</v>
      </c>
      <c r="D17005" s="1">
        <v>45547</v>
      </c>
      <c r="E17005" t="s">
        <v>42754</v>
      </c>
      <c r="F17005" t="s">
        <v>52892</v>
      </c>
      <c r="G17005" t="s">
        <v>22195</v>
      </c>
    </row>
    <row r="17006" spans="1:7" hidden="1" x14ac:dyDescent="0.25">
      <c r="A17006">
        <v>1559158</v>
      </c>
      <c r="B17006" t="s">
        <v>22194</v>
      </c>
      <c r="C17006">
        <v>1558364</v>
      </c>
      <c r="D17006" s="1">
        <v>45540</v>
      </c>
      <c r="E17006" t="s">
        <v>42754</v>
      </c>
      <c r="F17006" t="s">
        <v>52893</v>
      </c>
      <c r="G17006" t="s">
        <v>22195</v>
      </c>
    </row>
    <row r="17007" spans="1:7" hidden="1" x14ac:dyDescent="0.25">
      <c r="A17007">
        <v>1578142</v>
      </c>
      <c r="B17007" t="s">
        <v>22194</v>
      </c>
      <c r="C17007">
        <v>1576374</v>
      </c>
      <c r="D17007" s="1">
        <v>45551</v>
      </c>
      <c r="E17007" t="s">
        <v>46451</v>
      </c>
      <c r="F17007" t="s">
        <v>52894</v>
      </c>
      <c r="G17007" t="s">
        <v>22195</v>
      </c>
    </row>
    <row r="17008" spans="1:7" hidden="1" x14ac:dyDescent="0.25">
      <c r="A17008">
        <v>1714306</v>
      </c>
      <c r="B17008" t="s">
        <v>22194</v>
      </c>
      <c r="C17008">
        <v>1570017</v>
      </c>
      <c r="D17008" s="1">
        <v>45635</v>
      </c>
      <c r="E17008" t="s">
        <v>42718</v>
      </c>
      <c r="F17008" t="s">
        <v>52895</v>
      </c>
      <c r="G17008" t="s">
        <v>22195</v>
      </c>
    </row>
    <row r="17009" spans="1:7" hidden="1" x14ac:dyDescent="0.25">
      <c r="A17009">
        <v>1614145</v>
      </c>
      <c r="B17009" t="s">
        <v>22194</v>
      </c>
      <c r="C17009">
        <v>1582472</v>
      </c>
      <c r="D17009" s="1">
        <v>45573</v>
      </c>
      <c r="E17009" t="s">
        <v>42808</v>
      </c>
      <c r="F17009" t="s">
        <v>52896</v>
      </c>
      <c r="G17009" t="s">
        <v>22195</v>
      </c>
    </row>
    <row r="17010" spans="1:7" hidden="1" x14ac:dyDescent="0.25">
      <c r="A17010">
        <v>1591961</v>
      </c>
      <c r="B17010" t="s">
        <v>22194</v>
      </c>
      <c r="C17010">
        <v>1589527</v>
      </c>
      <c r="D17010" s="1">
        <v>45558</v>
      </c>
      <c r="E17010" t="s">
        <v>42751</v>
      </c>
      <c r="F17010" t="s">
        <v>52897</v>
      </c>
      <c r="G17010" t="s">
        <v>22195</v>
      </c>
    </row>
    <row r="17011" spans="1:7" hidden="1" x14ac:dyDescent="0.25">
      <c r="A17011">
        <v>1567624</v>
      </c>
      <c r="B17011" t="s">
        <v>22194</v>
      </c>
      <c r="C17011">
        <v>1567554</v>
      </c>
      <c r="D17011" s="1">
        <v>45545</v>
      </c>
      <c r="E17011" t="s">
        <v>42751</v>
      </c>
      <c r="F17011" t="s">
        <v>52898</v>
      </c>
      <c r="G17011" t="s">
        <v>22195</v>
      </c>
    </row>
    <row r="17012" spans="1:7" hidden="1" x14ac:dyDescent="0.25">
      <c r="A17012">
        <v>1597767</v>
      </c>
      <c r="B17012" t="s">
        <v>22194</v>
      </c>
      <c r="C17012">
        <v>1560543</v>
      </c>
      <c r="D17012" s="1">
        <v>45561</v>
      </c>
      <c r="E17012" t="s">
        <v>42711</v>
      </c>
      <c r="F17012" t="s">
        <v>52899</v>
      </c>
      <c r="G17012" t="s">
        <v>22195</v>
      </c>
    </row>
    <row r="17013" spans="1:7" hidden="1" x14ac:dyDescent="0.25">
      <c r="A17013">
        <v>1619297</v>
      </c>
      <c r="B17013" t="s">
        <v>22194</v>
      </c>
      <c r="C17013">
        <v>1570004</v>
      </c>
      <c r="D17013" s="1">
        <v>45575</v>
      </c>
      <c r="E17013" t="s">
        <v>42726</v>
      </c>
      <c r="F17013" t="s">
        <v>52900</v>
      </c>
      <c r="G17013" t="s">
        <v>22195</v>
      </c>
    </row>
    <row r="17014" spans="1:7" hidden="1" x14ac:dyDescent="0.25">
      <c r="A17014">
        <v>1595356</v>
      </c>
      <c r="B17014" t="s">
        <v>22194</v>
      </c>
      <c r="C17014">
        <v>1595118</v>
      </c>
      <c r="D17014" s="1">
        <v>45561</v>
      </c>
      <c r="E17014" t="s">
        <v>42717</v>
      </c>
      <c r="F17014" t="s">
        <v>52901</v>
      </c>
      <c r="G17014" t="s">
        <v>22195</v>
      </c>
    </row>
    <row r="17015" spans="1:7" hidden="1" x14ac:dyDescent="0.25">
      <c r="A17015">
        <v>1583169</v>
      </c>
      <c r="B17015" t="s">
        <v>22194</v>
      </c>
      <c r="C17015">
        <v>1582795</v>
      </c>
      <c r="D17015" s="1">
        <v>45553</v>
      </c>
      <c r="E17015" t="s">
        <v>42786</v>
      </c>
      <c r="F17015" t="s">
        <v>52902</v>
      </c>
      <c r="G17015" t="s">
        <v>22195</v>
      </c>
    </row>
    <row r="17016" spans="1:7" hidden="1" x14ac:dyDescent="0.25">
      <c r="A17016">
        <v>1638435</v>
      </c>
      <c r="B17016" t="s">
        <v>22194</v>
      </c>
      <c r="C17016">
        <v>1635806</v>
      </c>
      <c r="D17016" s="1">
        <v>45587</v>
      </c>
      <c r="E17016" t="s">
        <v>42711</v>
      </c>
      <c r="F17016" t="s">
        <v>52903</v>
      </c>
      <c r="G17016" t="s">
        <v>22195</v>
      </c>
    </row>
    <row r="17017" spans="1:7" hidden="1" x14ac:dyDescent="0.25">
      <c r="A17017">
        <v>1613318</v>
      </c>
      <c r="B17017" t="s">
        <v>22194</v>
      </c>
      <c r="C17017">
        <v>1611071</v>
      </c>
      <c r="D17017" s="1">
        <v>45572</v>
      </c>
      <c r="E17017" t="s">
        <v>42721</v>
      </c>
      <c r="F17017" t="s">
        <v>52904</v>
      </c>
      <c r="G17017" t="s">
        <v>22195</v>
      </c>
    </row>
    <row r="17018" spans="1:7" hidden="1" x14ac:dyDescent="0.25">
      <c r="A17018">
        <v>1675268</v>
      </c>
      <c r="B17018" t="s">
        <v>22194</v>
      </c>
      <c r="C17018">
        <v>1638035</v>
      </c>
      <c r="D17018" s="1">
        <v>45608</v>
      </c>
      <c r="E17018" t="s">
        <v>42755</v>
      </c>
      <c r="F17018" t="s">
        <v>52905</v>
      </c>
      <c r="G17018" t="s">
        <v>22195</v>
      </c>
    </row>
    <row r="17019" spans="1:7" hidden="1" x14ac:dyDescent="0.25">
      <c r="A17019">
        <v>1637659</v>
      </c>
      <c r="B17019" t="s">
        <v>22194</v>
      </c>
      <c r="C17019">
        <v>1634711</v>
      </c>
      <c r="D17019" s="1">
        <v>45586</v>
      </c>
      <c r="E17019" t="s">
        <v>42725</v>
      </c>
      <c r="F17019" t="s">
        <v>52906</v>
      </c>
      <c r="G17019" t="s">
        <v>22195</v>
      </c>
    </row>
    <row r="17020" spans="1:7" hidden="1" x14ac:dyDescent="0.25">
      <c r="A17020">
        <v>1629216</v>
      </c>
      <c r="B17020" t="s">
        <v>22194</v>
      </c>
      <c r="C17020">
        <v>1627720</v>
      </c>
      <c r="D17020" s="1">
        <v>45581</v>
      </c>
      <c r="E17020" t="s">
        <v>42736</v>
      </c>
      <c r="F17020" t="s">
        <v>52907</v>
      </c>
      <c r="G17020" t="s">
        <v>22195</v>
      </c>
    </row>
    <row r="17021" spans="1:7" hidden="1" x14ac:dyDescent="0.25">
      <c r="A17021">
        <v>1638885</v>
      </c>
      <c r="B17021" t="s">
        <v>22194</v>
      </c>
      <c r="C17021">
        <v>1638168</v>
      </c>
      <c r="D17021" s="1">
        <v>45587</v>
      </c>
      <c r="E17021" t="s">
        <v>42750</v>
      </c>
      <c r="F17021" t="s">
        <v>52908</v>
      </c>
      <c r="G17021" t="s">
        <v>22195</v>
      </c>
    </row>
    <row r="17022" spans="1:7" hidden="1" x14ac:dyDescent="0.25">
      <c r="A17022">
        <v>1627472</v>
      </c>
      <c r="B17022" t="s">
        <v>22194</v>
      </c>
      <c r="C17022">
        <v>1619135</v>
      </c>
      <c r="D17022" s="1">
        <v>45581</v>
      </c>
      <c r="E17022" t="s">
        <v>42750</v>
      </c>
      <c r="F17022" t="s">
        <v>52909</v>
      </c>
      <c r="G17022" t="s">
        <v>22195</v>
      </c>
    </row>
    <row r="17023" spans="1:7" hidden="1" x14ac:dyDescent="0.25">
      <c r="A17023">
        <v>1640832</v>
      </c>
      <c r="B17023" t="s">
        <v>22194</v>
      </c>
      <c r="C17023">
        <v>1638990</v>
      </c>
      <c r="D17023" s="1">
        <v>45587</v>
      </c>
      <c r="E17023" t="s">
        <v>42756</v>
      </c>
      <c r="F17023" t="s">
        <v>52910</v>
      </c>
      <c r="G17023" t="s">
        <v>22195</v>
      </c>
    </row>
    <row r="17024" spans="1:7" hidden="1" x14ac:dyDescent="0.25">
      <c r="A17024">
        <v>1616917</v>
      </c>
      <c r="B17024" t="s">
        <v>22194</v>
      </c>
      <c r="C17024">
        <v>1615661</v>
      </c>
      <c r="D17024" s="1">
        <v>45574</v>
      </c>
      <c r="E17024" t="s">
        <v>42717</v>
      </c>
      <c r="F17024" t="s">
        <v>52911</v>
      </c>
      <c r="G17024" t="s">
        <v>22195</v>
      </c>
    </row>
    <row r="17025" spans="1:7" hidden="1" x14ac:dyDescent="0.25">
      <c r="A17025">
        <v>1631076</v>
      </c>
      <c r="B17025" t="s">
        <v>22194</v>
      </c>
      <c r="C17025">
        <v>1630516</v>
      </c>
      <c r="D17025" s="1">
        <v>45583</v>
      </c>
      <c r="E17025" t="s">
        <v>42725</v>
      </c>
      <c r="F17025" t="s">
        <v>52912</v>
      </c>
      <c r="G17025" t="s">
        <v>22195</v>
      </c>
    </row>
    <row r="17026" spans="1:7" hidden="1" x14ac:dyDescent="0.25">
      <c r="A17026">
        <v>1631724</v>
      </c>
      <c r="B17026" t="s">
        <v>22194</v>
      </c>
      <c r="C17026">
        <v>1630527</v>
      </c>
      <c r="D17026" s="1">
        <v>45583</v>
      </c>
      <c r="E17026" t="s">
        <v>42725</v>
      </c>
      <c r="F17026" t="s">
        <v>52913</v>
      </c>
      <c r="G17026" t="s">
        <v>22195</v>
      </c>
    </row>
    <row r="17027" spans="1:7" hidden="1" x14ac:dyDescent="0.25">
      <c r="A17027">
        <v>1634435</v>
      </c>
      <c r="B17027" t="s">
        <v>22194</v>
      </c>
      <c r="C17027">
        <v>1631512</v>
      </c>
      <c r="D17027" s="1">
        <v>45583</v>
      </c>
      <c r="E17027" t="s">
        <v>42754</v>
      </c>
      <c r="F17027" t="s">
        <v>52914</v>
      </c>
      <c r="G17027" t="s">
        <v>22195</v>
      </c>
    </row>
    <row r="17028" spans="1:7" hidden="1" x14ac:dyDescent="0.25">
      <c r="A17028">
        <v>1623506</v>
      </c>
      <c r="B17028" t="s">
        <v>22194</v>
      </c>
      <c r="C17028">
        <v>1619170</v>
      </c>
      <c r="D17028" s="1">
        <v>45576</v>
      </c>
      <c r="E17028" t="s">
        <v>42750</v>
      </c>
      <c r="F17028" t="s">
        <v>52915</v>
      </c>
      <c r="G17028" t="s">
        <v>22195</v>
      </c>
    </row>
    <row r="17029" spans="1:7" hidden="1" x14ac:dyDescent="0.25">
      <c r="A17029">
        <v>1639256</v>
      </c>
      <c r="B17029" t="s">
        <v>22194</v>
      </c>
      <c r="C17029">
        <v>1638184</v>
      </c>
      <c r="D17029" s="1">
        <v>45587</v>
      </c>
      <c r="E17029" t="s">
        <v>42786</v>
      </c>
      <c r="F17029" t="s">
        <v>52916</v>
      </c>
      <c r="G17029" t="s">
        <v>22195</v>
      </c>
    </row>
    <row r="17030" spans="1:7" hidden="1" x14ac:dyDescent="0.25">
      <c r="A17030">
        <v>1671823</v>
      </c>
      <c r="B17030" t="s">
        <v>22194</v>
      </c>
      <c r="C17030">
        <v>1635306</v>
      </c>
      <c r="D17030" s="1">
        <v>45604</v>
      </c>
      <c r="E17030" t="s">
        <v>42786</v>
      </c>
      <c r="F17030" t="s">
        <v>52917</v>
      </c>
      <c r="G17030" t="s">
        <v>22195</v>
      </c>
    </row>
    <row r="17031" spans="1:7" hidden="1" x14ac:dyDescent="0.25">
      <c r="A17031">
        <v>1631190</v>
      </c>
      <c r="B17031" t="s">
        <v>22194</v>
      </c>
      <c r="C17031">
        <v>1630542</v>
      </c>
      <c r="D17031" s="1">
        <v>45583</v>
      </c>
      <c r="E17031" t="s">
        <v>42725</v>
      </c>
      <c r="F17031" t="s">
        <v>52918</v>
      </c>
      <c r="G17031" t="s">
        <v>22195</v>
      </c>
    </row>
    <row r="17032" spans="1:7" hidden="1" x14ac:dyDescent="0.25">
      <c r="A17032">
        <v>1617643</v>
      </c>
      <c r="B17032" t="s">
        <v>22194</v>
      </c>
      <c r="C17032">
        <v>1610954</v>
      </c>
      <c r="D17032" s="1">
        <v>45575</v>
      </c>
      <c r="E17032" t="s">
        <v>42734</v>
      </c>
      <c r="F17032" t="s">
        <v>52919</v>
      </c>
      <c r="G17032" t="s">
        <v>22195</v>
      </c>
    </row>
    <row r="17033" spans="1:7" hidden="1" x14ac:dyDescent="0.25">
      <c r="A17033">
        <v>1641073</v>
      </c>
      <c r="B17033" t="s">
        <v>22194</v>
      </c>
      <c r="C17033">
        <v>1638449</v>
      </c>
      <c r="D17033" s="1">
        <v>45587</v>
      </c>
      <c r="E17033" t="s">
        <v>42732</v>
      </c>
      <c r="F17033" t="s">
        <v>52920</v>
      </c>
      <c r="G17033" t="s">
        <v>22195</v>
      </c>
    </row>
    <row r="17034" spans="1:7" hidden="1" x14ac:dyDescent="0.25">
      <c r="A17034">
        <v>1648231</v>
      </c>
      <c r="B17034" t="s">
        <v>22194</v>
      </c>
      <c r="C17034">
        <v>1645137</v>
      </c>
      <c r="D17034" s="1">
        <v>45590</v>
      </c>
      <c r="E17034" t="s">
        <v>42723</v>
      </c>
      <c r="F17034" t="s">
        <v>52921</v>
      </c>
      <c r="G17034" t="s">
        <v>22195</v>
      </c>
    </row>
    <row r="17035" spans="1:7" hidden="1" x14ac:dyDescent="0.25">
      <c r="A17035">
        <v>1629224</v>
      </c>
      <c r="B17035" t="s">
        <v>22194</v>
      </c>
      <c r="C17035">
        <v>1628048</v>
      </c>
      <c r="D17035" s="1">
        <v>45581</v>
      </c>
      <c r="E17035" t="s">
        <v>42736</v>
      </c>
      <c r="F17035" t="s">
        <v>52922</v>
      </c>
      <c r="G17035" t="s">
        <v>22195</v>
      </c>
    </row>
    <row r="17036" spans="1:7" hidden="1" x14ac:dyDescent="0.25">
      <c r="A17036">
        <v>1613331</v>
      </c>
      <c r="B17036" t="s">
        <v>22194</v>
      </c>
      <c r="C17036">
        <v>1612814</v>
      </c>
      <c r="D17036" s="1">
        <v>45572</v>
      </c>
      <c r="E17036" t="s">
        <v>42754</v>
      </c>
      <c r="F17036" t="s">
        <v>52923</v>
      </c>
      <c r="G17036" t="s">
        <v>22195</v>
      </c>
    </row>
    <row r="17037" spans="1:7" x14ac:dyDescent="0.25">
      <c r="A17037">
        <v>1793087</v>
      </c>
      <c r="B17037" t="s">
        <v>22194</v>
      </c>
      <c r="C17037">
        <v>1614365</v>
      </c>
      <c r="D17037" s="1">
        <v>45734</v>
      </c>
      <c r="E17037" t="s">
        <v>42749</v>
      </c>
      <c r="F17037" t="s">
        <v>52924</v>
      </c>
      <c r="G17037" t="s">
        <v>22195</v>
      </c>
    </row>
    <row r="17038" spans="1:7" hidden="1" x14ac:dyDescent="0.25">
      <c r="A17038">
        <v>1648181</v>
      </c>
      <c r="B17038" t="s">
        <v>22194</v>
      </c>
      <c r="C17038">
        <v>1626910</v>
      </c>
      <c r="D17038" s="1">
        <v>45590</v>
      </c>
      <c r="E17038" t="s">
        <v>42726</v>
      </c>
      <c r="F17038" t="s">
        <v>52925</v>
      </c>
      <c r="G17038" t="s">
        <v>22195</v>
      </c>
    </row>
    <row r="17039" spans="1:7" hidden="1" x14ac:dyDescent="0.25">
      <c r="A17039">
        <v>1641717</v>
      </c>
      <c r="B17039" t="s">
        <v>22194</v>
      </c>
      <c r="C17039">
        <v>1637203</v>
      </c>
      <c r="D17039" s="1">
        <v>45588</v>
      </c>
      <c r="E17039" t="s">
        <v>42721</v>
      </c>
      <c r="F17039" t="s">
        <v>52926</v>
      </c>
      <c r="G17039" t="s">
        <v>22195</v>
      </c>
    </row>
    <row r="17040" spans="1:7" hidden="1" x14ac:dyDescent="0.25">
      <c r="A17040">
        <v>1727891</v>
      </c>
      <c r="B17040" t="s">
        <v>22194</v>
      </c>
      <c r="C17040">
        <v>1610090</v>
      </c>
      <c r="D17040" s="1">
        <v>45649</v>
      </c>
      <c r="E17040" t="s">
        <v>42711</v>
      </c>
      <c r="F17040" t="s">
        <v>52927</v>
      </c>
      <c r="G17040" t="s">
        <v>22195</v>
      </c>
    </row>
    <row r="17041" spans="1:7" hidden="1" x14ac:dyDescent="0.25">
      <c r="A17041">
        <v>1623513</v>
      </c>
      <c r="B17041" t="s">
        <v>22194</v>
      </c>
      <c r="C17041">
        <v>1619332</v>
      </c>
      <c r="D17041" s="1">
        <v>45576</v>
      </c>
      <c r="E17041" t="s">
        <v>49033</v>
      </c>
      <c r="F17041" t="s">
        <v>52928</v>
      </c>
      <c r="G17041" t="s">
        <v>22195</v>
      </c>
    </row>
    <row r="17042" spans="1:7" hidden="1" x14ac:dyDescent="0.25">
      <c r="A17042">
        <v>1634631</v>
      </c>
      <c r="B17042" t="s">
        <v>22194</v>
      </c>
      <c r="C17042">
        <v>1634433</v>
      </c>
      <c r="D17042" s="1">
        <v>45583</v>
      </c>
      <c r="E17042" t="s">
        <v>42721</v>
      </c>
      <c r="F17042" t="s">
        <v>52929</v>
      </c>
      <c r="G17042" t="s">
        <v>22195</v>
      </c>
    </row>
    <row r="17043" spans="1:7" hidden="1" x14ac:dyDescent="0.25">
      <c r="A17043">
        <v>1638159</v>
      </c>
      <c r="B17043" t="s">
        <v>22194</v>
      </c>
      <c r="C17043">
        <v>1635776</v>
      </c>
      <c r="D17043" s="1">
        <v>45586</v>
      </c>
      <c r="E17043" t="s">
        <v>42711</v>
      </c>
      <c r="F17043" t="s">
        <v>52930</v>
      </c>
      <c r="G17043" t="s">
        <v>22195</v>
      </c>
    </row>
    <row r="17044" spans="1:7" hidden="1" x14ac:dyDescent="0.25">
      <c r="A17044">
        <v>1645689</v>
      </c>
      <c r="B17044" t="s">
        <v>22194</v>
      </c>
      <c r="C17044">
        <v>1638294</v>
      </c>
      <c r="D17044" s="1">
        <v>45590</v>
      </c>
      <c r="E17044" t="s">
        <v>42749</v>
      </c>
      <c r="F17044" t="s">
        <v>52931</v>
      </c>
      <c r="G17044" t="s">
        <v>22195</v>
      </c>
    </row>
    <row r="17045" spans="1:7" hidden="1" x14ac:dyDescent="0.25">
      <c r="A17045">
        <v>1625876</v>
      </c>
      <c r="B17045" t="s">
        <v>22194</v>
      </c>
      <c r="C17045">
        <v>1624385</v>
      </c>
      <c r="D17045" s="1">
        <v>45580</v>
      </c>
      <c r="E17045" t="s">
        <v>42715</v>
      </c>
      <c r="F17045" t="s">
        <v>52932</v>
      </c>
      <c r="G17045" t="s">
        <v>22195</v>
      </c>
    </row>
    <row r="17046" spans="1:7" hidden="1" x14ac:dyDescent="0.25">
      <c r="A17046">
        <v>1630510</v>
      </c>
      <c r="B17046" t="s">
        <v>22194</v>
      </c>
      <c r="C17046">
        <v>1629595</v>
      </c>
      <c r="D17046" s="1">
        <v>45582</v>
      </c>
      <c r="E17046" t="s">
        <v>42754</v>
      </c>
      <c r="F17046" t="s">
        <v>52933</v>
      </c>
      <c r="G17046" t="s">
        <v>22195</v>
      </c>
    </row>
    <row r="17047" spans="1:7" hidden="1" x14ac:dyDescent="0.25">
      <c r="A17047">
        <v>1629109</v>
      </c>
      <c r="B17047" t="s">
        <v>22194</v>
      </c>
      <c r="C17047">
        <v>1627573</v>
      </c>
      <c r="D17047" s="1">
        <v>45581</v>
      </c>
      <c r="E17047" t="s">
        <v>42736</v>
      </c>
      <c r="F17047" t="s">
        <v>52934</v>
      </c>
      <c r="G17047" t="s">
        <v>22195</v>
      </c>
    </row>
    <row r="17048" spans="1:7" hidden="1" x14ac:dyDescent="0.25">
      <c r="A17048">
        <v>1641282</v>
      </c>
      <c r="B17048" t="s">
        <v>22194</v>
      </c>
      <c r="C17048">
        <v>1604690</v>
      </c>
      <c r="D17048" s="1">
        <v>45588</v>
      </c>
      <c r="E17048" t="s">
        <v>42732</v>
      </c>
      <c r="F17048" t="s">
        <v>52935</v>
      </c>
      <c r="G17048" t="s">
        <v>22195</v>
      </c>
    </row>
    <row r="17049" spans="1:7" x14ac:dyDescent="0.25">
      <c r="A17049">
        <v>1745455</v>
      </c>
      <c r="B17049" t="s">
        <v>22194</v>
      </c>
      <c r="C17049">
        <v>1624231</v>
      </c>
      <c r="D17049" s="1">
        <v>45680</v>
      </c>
      <c r="E17049" t="s">
        <v>42759</v>
      </c>
      <c r="F17049" t="s">
        <v>52936</v>
      </c>
      <c r="G17049" t="s">
        <v>22195</v>
      </c>
    </row>
    <row r="17050" spans="1:7" hidden="1" x14ac:dyDescent="0.25">
      <c r="A17050">
        <v>1648212</v>
      </c>
      <c r="B17050" t="s">
        <v>22194</v>
      </c>
      <c r="C17050">
        <v>1645092</v>
      </c>
      <c r="D17050" s="1">
        <v>45590</v>
      </c>
      <c r="E17050" t="s">
        <v>42748</v>
      </c>
      <c r="F17050" t="s">
        <v>52937</v>
      </c>
      <c r="G17050" t="s">
        <v>22195</v>
      </c>
    </row>
    <row r="17051" spans="1:7" hidden="1" x14ac:dyDescent="0.25">
      <c r="A17051">
        <v>1626154</v>
      </c>
      <c r="B17051" t="s">
        <v>22194</v>
      </c>
      <c r="C17051">
        <v>1619606</v>
      </c>
      <c r="D17051" s="1">
        <v>45580</v>
      </c>
      <c r="E17051" t="s">
        <v>42757</v>
      </c>
      <c r="F17051" t="s">
        <v>52938</v>
      </c>
      <c r="G17051" t="s">
        <v>22195</v>
      </c>
    </row>
    <row r="17052" spans="1:7" hidden="1" x14ac:dyDescent="0.25">
      <c r="A17052">
        <v>1641115</v>
      </c>
      <c r="B17052" t="s">
        <v>22194</v>
      </c>
      <c r="C17052">
        <v>1640958</v>
      </c>
      <c r="D17052" s="1">
        <v>45588</v>
      </c>
      <c r="E17052" t="s">
        <v>42717</v>
      </c>
      <c r="F17052" t="s">
        <v>52939</v>
      </c>
      <c r="G17052" t="s">
        <v>22195</v>
      </c>
    </row>
    <row r="17053" spans="1:7" hidden="1" x14ac:dyDescent="0.25">
      <c r="A17053">
        <v>1624235</v>
      </c>
      <c r="B17053" t="s">
        <v>22194</v>
      </c>
      <c r="C17053">
        <v>1623553</v>
      </c>
      <c r="D17053" s="1">
        <v>45580</v>
      </c>
      <c r="E17053" t="s">
        <v>42721</v>
      </c>
      <c r="F17053" t="s">
        <v>52940</v>
      </c>
      <c r="G17053" t="s">
        <v>22195</v>
      </c>
    </row>
    <row r="17054" spans="1:7" hidden="1" x14ac:dyDescent="0.25">
      <c r="A17054">
        <v>1645125</v>
      </c>
      <c r="B17054" t="s">
        <v>22194</v>
      </c>
      <c r="C17054">
        <v>1643671</v>
      </c>
      <c r="D17054" s="1">
        <v>45589</v>
      </c>
      <c r="E17054" t="s">
        <v>42754</v>
      </c>
      <c r="F17054" t="s">
        <v>52941</v>
      </c>
      <c r="G17054" t="s">
        <v>22195</v>
      </c>
    </row>
    <row r="17055" spans="1:7" hidden="1" x14ac:dyDescent="0.25">
      <c r="A17055">
        <v>1648772</v>
      </c>
      <c r="B17055" t="s">
        <v>22194</v>
      </c>
      <c r="C17055">
        <v>1648646</v>
      </c>
      <c r="D17055" s="1">
        <v>45593</v>
      </c>
      <c r="E17055" t="s">
        <v>42734</v>
      </c>
      <c r="F17055" t="s">
        <v>52942</v>
      </c>
      <c r="G17055" t="s">
        <v>22195</v>
      </c>
    </row>
    <row r="17056" spans="1:7" hidden="1" x14ac:dyDescent="0.25">
      <c r="A17056">
        <v>1635783</v>
      </c>
      <c r="B17056" t="s">
        <v>22194</v>
      </c>
      <c r="C17056">
        <v>1634674</v>
      </c>
      <c r="D17056" s="1">
        <v>45586</v>
      </c>
      <c r="E17056" t="s">
        <v>49033</v>
      </c>
      <c r="F17056" t="s">
        <v>52943</v>
      </c>
      <c r="G17056" t="s">
        <v>22195</v>
      </c>
    </row>
    <row r="17057" spans="1:7" hidden="1" x14ac:dyDescent="0.25">
      <c r="A17057">
        <v>1648261</v>
      </c>
      <c r="B17057" t="s">
        <v>22194</v>
      </c>
      <c r="C17057">
        <v>1646949</v>
      </c>
      <c r="D17057" s="1">
        <v>45590</v>
      </c>
      <c r="E17057" t="s">
        <v>42750</v>
      </c>
      <c r="F17057" t="s">
        <v>52944</v>
      </c>
      <c r="G17057" t="s">
        <v>22195</v>
      </c>
    </row>
    <row r="17058" spans="1:7" hidden="1" x14ac:dyDescent="0.25">
      <c r="A17058">
        <v>1662504</v>
      </c>
      <c r="B17058" t="s">
        <v>22194</v>
      </c>
      <c r="C17058">
        <v>1651420</v>
      </c>
      <c r="D17058" s="1">
        <v>45602</v>
      </c>
      <c r="E17058" t="s">
        <v>42748</v>
      </c>
      <c r="F17058" t="s">
        <v>52945</v>
      </c>
      <c r="G17058" t="s">
        <v>22195</v>
      </c>
    </row>
    <row r="17059" spans="1:7" hidden="1" x14ac:dyDescent="0.25">
      <c r="A17059">
        <v>1630660</v>
      </c>
      <c r="B17059" t="s">
        <v>22194</v>
      </c>
      <c r="C17059">
        <v>1629405</v>
      </c>
      <c r="D17059" s="1">
        <v>45582</v>
      </c>
      <c r="E17059" t="s">
        <v>42736</v>
      </c>
      <c r="F17059" t="s">
        <v>52946</v>
      </c>
      <c r="G17059" t="s">
        <v>22195</v>
      </c>
    </row>
    <row r="17060" spans="1:7" hidden="1" x14ac:dyDescent="0.25">
      <c r="A17060">
        <v>1719770</v>
      </c>
      <c r="B17060" t="s">
        <v>22194</v>
      </c>
      <c r="C17060">
        <v>1629620</v>
      </c>
      <c r="D17060" s="1">
        <v>45638</v>
      </c>
      <c r="E17060" t="s">
        <v>42710</v>
      </c>
      <c r="F17060" t="s">
        <v>52947</v>
      </c>
      <c r="G17060" t="s">
        <v>22195</v>
      </c>
    </row>
    <row r="17061" spans="1:7" hidden="1" x14ac:dyDescent="0.25">
      <c r="A17061">
        <v>1613342</v>
      </c>
      <c r="B17061" t="s">
        <v>22194</v>
      </c>
      <c r="C17061">
        <v>1610333</v>
      </c>
      <c r="D17061" s="1">
        <v>45573</v>
      </c>
      <c r="E17061" t="s">
        <v>42748</v>
      </c>
      <c r="F17061" t="s">
        <v>52948</v>
      </c>
      <c r="G17061" t="s">
        <v>22195</v>
      </c>
    </row>
    <row r="17062" spans="1:7" hidden="1" x14ac:dyDescent="0.25">
      <c r="A17062">
        <v>1616605</v>
      </c>
      <c r="B17062" t="s">
        <v>22194</v>
      </c>
      <c r="C17062">
        <v>1615634</v>
      </c>
      <c r="D17062" s="1">
        <v>45574</v>
      </c>
      <c r="E17062" t="s">
        <v>42755</v>
      </c>
      <c r="F17062" t="s">
        <v>52949</v>
      </c>
      <c r="G17062" t="s">
        <v>22195</v>
      </c>
    </row>
    <row r="17063" spans="1:7" hidden="1" x14ac:dyDescent="0.25">
      <c r="A17063">
        <v>1644423</v>
      </c>
      <c r="B17063" t="s">
        <v>22194</v>
      </c>
      <c r="C17063">
        <v>1635174</v>
      </c>
      <c r="D17063" s="1">
        <v>45589</v>
      </c>
      <c r="E17063" t="s">
        <v>42725</v>
      </c>
      <c r="F17063" t="s">
        <v>52950</v>
      </c>
      <c r="G17063" t="s">
        <v>22195</v>
      </c>
    </row>
    <row r="17064" spans="1:7" hidden="1" x14ac:dyDescent="0.25">
      <c r="A17064">
        <v>1669165</v>
      </c>
      <c r="B17064" t="s">
        <v>22194</v>
      </c>
      <c r="C17064">
        <v>1635308</v>
      </c>
      <c r="D17064" s="1">
        <v>45604</v>
      </c>
      <c r="E17064" t="s">
        <v>42726</v>
      </c>
      <c r="F17064" t="s">
        <v>52951</v>
      </c>
      <c r="G17064" t="s">
        <v>22195</v>
      </c>
    </row>
    <row r="17065" spans="1:7" hidden="1" x14ac:dyDescent="0.25">
      <c r="A17065">
        <v>1653029</v>
      </c>
      <c r="B17065" t="s">
        <v>22194</v>
      </c>
      <c r="C17065">
        <v>1652818</v>
      </c>
      <c r="D17065" s="1">
        <v>45594</v>
      </c>
      <c r="E17065" t="s">
        <v>42788</v>
      </c>
      <c r="F17065" t="s">
        <v>52952</v>
      </c>
      <c r="G17065" t="s">
        <v>22195</v>
      </c>
    </row>
    <row r="17066" spans="1:7" hidden="1" x14ac:dyDescent="0.25">
      <c r="A17066">
        <v>1651452</v>
      </c>
      <c r="B17066" t="s">
        <v>22194</v>
      </c>
      <c r="C17066">
        <v>1651425</v>
      </c>
      <c r="D17066" s="1">
        <v>45594</v>
      </c>
      <c r="E17066" t="s">
        <v>42711</v>
      </c>
      <c r="F17066" t="s">
        <v>52953</v>
      </c>
      <c r="G17066" t="s">
        <v>22195</v>
      </c>
    </row>
    <row r="17067" spans="1:7" hidden="1" x14ac:dyDescent="0.25">
      <c r="A17067">
        <v>1640965</v>
      </c>
      <c r="B17067" t="s">
        <v>22194</v>
      </c>
      <c r="C17067">
        <v>1638418</v>
      </c>
      <c r="D17067" s="1">
        <v>45587</v>
      </c>
      <c r="E17067" t="s">
        <v>42732</v>
      </c>
      <c r="F17067" t="s">
        <v>52954</v>
      </c>
      <c r="G17067" t="s">
        <v>22195</v>
      </c>
    </row>
    <row r="17068" spans="1:7" hidden="1" x14ac:dyDescent="0.25">
      <c r="A17068">
        <v>1614299</v>
      </c>
      <c r="B17068" t="s">
        <v>22194</v>
      </c>
      <c r="C17068">
        <v>1611802</v>
      </c>
      <c r="D17068" s="1">
        <v>45573</v>
      </c>
      <c r="E17068" t="s">
        <v>42717</v>
      </c>
      <c r="F17068" t="s">
        <v>52955</v>
      </c>
      <c r="G17068" t="s">
        <v>22195</v>
      </c>
    </row>
    <row r="17069" spans="1:7" hidden="1" x14ac:dyDescent="0.25">
      <c r="A17069">
        <v>1652820</v>
      </c>
      <c r="B17069" t="s">
        <v>22194</v>
      </c>
      <c r="C17069">
        <v>1652255</v>
      </c>
      <c r="D17069" s="1">
        <v>45594</v>
      </c>
      <c r="E17069" t="s">
        <v>42768</v>
      </c>
      <c r="F17069" t="s">
        <v>52956</v>
      </c>
      <c r="G17069" t="s">
        <v>22195</v>
      </c>
    </row>
    <row r="17070" spans="1:7" hidden="1" x14ac:dyDescent="0.25">
      <c r="A17070">
        <v>1618887</v>
      </c>
      <c r="B17070" t="s">
        <v>22194</v>
      </c>
      <c r="C17070">
        <v>1617124</v>
      </c>
      <c r="D17070" s="1">
        <v>45575</v>
      </c>
      <c r="E17070" t="s">
        <v>46605</v>
      </c>
      <c r="F17070" t="s">
        <v>52957</v>
      </c>
      <c r="G17070" t="s">
        <v>22195</v>
      </c>
    </row>
    <row r="17071" spans="1:7" hidden="1" x14ac:dyDescent="0.25">
      <c r="A17071">
        <v>1664242</v>
      </c>
      <c r="B17071" t="s">
        <v>22194</v>
      </c>
      <c r="C17071">
        <v>1654490</v>
      </c>
      <c r="D17071" s="1">
        <v>45603</v>
      </c>
      <c r="E17071" t="s">
        <v>42715</v>
      </c>
      <c r="F17071" t="s">
        <v>52958</v>
      </c>
      <c r="G17071" t="s">
        <v>22195</v>
      </c>
    </row>
    <row r="17072" spans="1:7" hidden="1" x14ac:dyDescent="0.25">
      <c r="A17072">
        <v>1683824</v>
      </c>
      <c r="B17072" t="s">
        <v>22194</v>
      </c>
      <c r="C17072">
        <v>1646431</v>
      </c>
      <c r="D17072" s="1">
        <v>45611</v>
      </c>
      <c r="E17072" t="s">
        <v>42723</v>
      </c>
      <c r="F17072" t="s">
        <v>52959</v>
      </c>
      <c r="G17072" t="s">
        <v>22195</v>
      </c>
    </row>
    <row r="17073" spans="1:7" hidden="1" x14ac:dyDescent="0.25">
      <c r="A17073">
        <v>1689557</v>
      </c>
      <c r="B17073" t="s">
        <v>22194</v>
      </c>
      <c r="C17073">
        <v>1654853</v>
      </c>
      <c r="D17073" s="1">
        <v>45614</v>
      </c>
      <c r="E17073" t="s">
        <v>42727</v>
      </c>
      <c r="F17073" t="s">
        <v>52960</v>
      </c>
      <c r="G17073" t="s">
        <v>22195</v>
      </c>
    </row>
    <row r="17074" spans="1:7" hidden="1" x14ac:dyDescent="0.25">
      <c r="A17074">
        <v>1690931</v>
      </c>
      <c r="B17074" t="s">
        <v>22194</v>
      </c>
      <c r="C17074">
        <v>1654853</v>
      </c>
      <c r="D17074" s="1">
        <v>45615</v>
      </c>
      <c r="E17074" t="s">
        <v>42727</v>
      </c>
      <c r="F17074" t="s">
        <v>52961</v>
      </c>
      <c r="G17074" t="s">
        <v>22195</v>
      </c>
    </row>
    <row r="17075" spans="1:7" hidden="1" x14ac:dyDescent="0.25">
      <c r="A17075">
        <v>1648275</v>
      </c>
      <c r="B17075" t="s">
        <v>22194</v>
      </c>
      <c r="C17075">
        <v>1645349</v>
      </c>
      <c r="D17075" s="1">
        <v>45590</v>
      </c>
      <c r="E17075" t="s">
        <v>42723</v>
      </c>
      <c r="F17075" t="s">
        <v>52962</v>
      </c>
      <c r="G17075" t="s">
        <v>22195</v>
      </c>
    </row>
    <row r="17076" spans="1:7" hidden="1" x14ac:dyDescent="0.25">
      <c r="A17076">
        <v>1655072</v>
      </c>
      <c r="B17076" t="s">
        <v>22194</v>
      </c>
      <c r="C17076">
        <v>1654864</v>
      </c>
      <c r="D17076" s="1">
        <v>45595</v>
      </c>
      <c r="E17076" t="s">
        <v>42749</v>
      </c>
      <c r="F17076" t="s">
        <v>52963</v>
      </c>
      <c r="G17076" t="s">
        <v>22195</v>
      </c>
    </row>
    <row r="17077" spans="1:7" hidden="1" x14ac:dyDescent="0.25">
      <c r="A17077">
        <v>1646640</v>
      </c>
      <c r="B17077" t="s">
        <v>22194</v>
      </c>
      <c r="C17077">
        <v>1646124</v>
      </c>
      <c r="D17077" s="1">
        <v>45590</v>
      </c>
      <c r="E17077" t="s">
        <v>42727</v>
      </c>
      <c r="F17077" t="s">
        <v>52964</v>
      </c>
      <c r="G17077" t="s">
        <v>22195</v>
      </c>
    </row>
    <row r="17078" spans="1:7" hidden="1" x14ac:dyDescent="0.25">
      <c r="A17078">
        <v>1626305</v>
      </c>
      <c r="B17078" t="s">
        <v>22194</v>
      </c>
      <c r="C17078">
        <v>1624376</v>
      </c>
      <c r="D17078" s="1">
        <v>45580</v>
      </c>
      <c r="E17078" t="s">
        <v>42725</v>
      </c>
      <c r="F17078" t="s">
        <v>52965</v>
      </c>
      <c r="G17078" t="s">
        <v>22195</v>
      </c>
    </row>
    <row r="17079" spans="1:7" hidden="1" x14ac:dyDescent="0.25">
      <c r="A17079">
        <v>1688863</v>
      </c>
      <c r="B17079" t="s">
        <v>22194</v>
      </c>
      <c r="C17079">
        <v>1654838</v>
      </c>
      <c r="D17079" s="1">
        <v>45614</v>
      </c>
      <c r="E17079" t="s">
        <v>42715</v>
      </c>
      <c r="F17079" t="s">
        <v>52966</v>
      </c>
      <c r="G17079" t="s">
        <v>22195</v>
      </c>
    </row>
    <row r="17080" spans="1:7" hidden="1" x14ac:dyDescent="0.25">
      <c r="A17080">
        <v>1694714</v>
      </c>
      <c r="B17080" t="s">
        <v>22194</v>
      </c>
      <c r="C17080">
        <v>1654841</v>
      </c>
      <c r="D17080" s="1">
        <v>45617</v>
      </c>
      <c r="E17080" t="s">
        <v>42727</v>
      </c>
      <c r="F17080" t="s">
        <v>52967</v>
      </c>
      <c r="G17080" t="s">
        <v>22195</v>
      </c>
    </row>
    <row r="17081" spans="1:7" hidden="1" x14ac:dyDescent="0.25">
      <c r="A17081">
        <v>1655191</v>
      </c>
      <c r="B17081" t="s">
        <v>22194</v>
      </c>
      <c r="C17081">
        <v>1652321</v>
      </c>
      <c r="D17081" s="1">
        <v>45595</v>
      </c>
      <c r="E17081" t="s">
        <v>42808</v>
      </c>
      <c r="F17081" t="s">
        <v>52968</v>
      </c>
      <c r="G17081" t="s">
        <v>22195</v>
      </c>
    </row>
    <row r="17082" spans="1:7" hidden="1" x14ac:dyDescent="0.25">
      <c r="A17082">
        <v>1645735</v>
      </c>
      <c r="B17082" t="s">
        <v>22194</v>
      </c>
      <c r="C17082">
        <v>1645495</v>
      </c>
      <c r="D17082" s="1">
        <v>45590</v>
      </c>
      <c r="E17082" t="s">
        <v>49033</v>
      </c>
      <c r="F17082" t="s">
        <v>52969</v>
      </c>
      <c r="G17082" t="s">
        <v>22195</v>
      </c>
    </row>
    <row r="17083" spans="1:7" hidden="1" x14ac:dyDescent="0.25">
      <c r="A17083">
        <v>1705069</v>
      </c>
      <c r="B17083" t="s">
        <v>22194</v>
      </c>
      <c r="C17083">
        <v>1651428</v>
      </c>
      <c r="D17083" s="1">
        <v>45625</v>
      </c>
      <c r="E17083" t="s">
        <v>42761</v>
      </c>
      <c r="F17083" t="s">
        <v>52970</v>
      </c>
      <c r="G17083" t="s">
        <v>22195</v>
      </c>
    </row>
    <row r="17084" spans="1:7" hidden="1" x14ac:dyDescent="0.25">
      <c r="A17084">
        <v>1708639</v>
      </c>
      <c r="B17084" t="s">
        <v>22194</v>
      </c>
      <c r="C17084">
        <v>1655186</v>
      </c>
      <c r="D17084" s="1">
        <v>45630</v>
      </c>
      <c r="E17084" t="s">
        <v>42718</v>
      </c>
      <c r="F17084" t="s">
        <v>52971</v>
      </c>
      <c r="G17084" t="s">
        <v>22195</v>
      </c>
    </row>
    <row r="17085" spans="1:7" x14ac:dyDescent="0.25">
      <c r="A17085">
        <v>1736860</v>
      </c>
      <c r="B17085" t="s">
        <v>22194</v>
      </c>
      <c r="C17085">
        <v>1655188</v>
      </c>
      <c r="D17085" s="1">
        <v>45670</v>
      </c>
      <c r="E17085" t="s">
        <v>42718</v>
      </c>
      <c r="F17085" t="s">
        <v>52972</v>
      </c>
      <c r="G17085" t="s">
        <v>22195</v>
      </c>
    </row>
    <row r="17086" spans="1:7" hidden="1" x14ac:dyDescent="0.25">
      <c r="A17086">
        <v>1606795</v>
      </c>
      <c r="B17086" t="s">
        <v>22194</v>
      </c>
      <c r="C17086">
        <v>1606739</v>
      </c>
      <c r="D17086" s="1">
        <v>45568</v>
      </c>
      <c r="E17086" t="s">
        <v>42750</v>
      </c>
      <c r="F17086" t="s">
        <v>52973</v>
      </c>
      <c r="G17086" t="s">
        <v>22195</v>
      </c>
    </row>
    <row r="17087" spans="1:7" hidden="1" x14ac:dyDescent="0.25">
      <c r="A17087">
        <v>1610904</v>
      </c>
      <c r="B17087" t="s">
        <v>22194</v>
      </c>
      <c r="C17087">
        <v>1608770</v>
      </c>
      <c r="D17087" s="1">
        <v>45572</v>
      </c>
      <c r="E17087" t="s">
        <v>42734</v>
      </c>
      <c r="F17087" t="s">
        <v>52974</v>
      </c>
      <c r="G17087" t="s">
        <v>22195</v>
      </c>
    </row>
    <row r="17088" spans="1:7" hidden="1" x14ac:dyDescent="0.25">
      <c r="A17088">
        <v>1648736</v>
      </c>
      <c r="B17088" t="s">
        <v>22194</v>
      </c>
      <c r="C17088">
        <v>1648607</v>
      </c>
      <c r="D17088" s="1">
        <v>45593</v>
      </c>
      <c r="E17088" t="s">
        <v>49033</v>
      </c>
      <c r="F17088" t="s">
        <v>52975</v>
      </c>
      <c r="G17088" t="s">
        <v>22195</v>
      </c>
    </row>
    <row r="17089" spans="1:7" hidden="1" x14ac:dyDescent="0.25">
      <c r="A17089">
        <v>1641258</v>
      </c>
      <c r="B17089" t="s">
        <v>22194</v>
      </c>
      <c r="C17089">
        <v>1640003</v>
      </c>
      <c r="D17089" s="1">
        <v>45588</v>
      </c>
      <c r="E17089" t="s">
        <v>42756</v>
      </c>
      <c r="F17089" t="s">
        <v>52976</v>
      </c>
      <c r="G17089" t="s">
        <v>22195</v>
      </c>
    </row>
    <row r="17090" spans="1:7" hidden="1" x14ac:dyDescent="0.25">
      <c r="A17090">
        <v>1648621</v>
      </c>
      <c r="B17090" t="s">
        <v>22194</v>
      </c>
      <c r="C17090">
        <v>1648615</v>
      </c>
      <c r="D17090" s="1">
        <v>45593</v>
      </c>
      <c r="E17090" t="s">
        <v>42710</v>
      </c>
      <c r="F17090" t="s">
        <v>52977</v>
      </c>
      <c r="G17090" t="s">
        <v>22195</v>
      </c>
    </row>
    <row r="17091" spans="1:7" hidden="1" x14ac:dyDescent="0.25">
      <c r="A17091">
        <v>1631747</v>
      </c>
      <c r="B17091" t="s">
        <v>22194</v>
      </c>
      <c r="C17091">
        <v>1630689</v>
      </c>
      <c r="D17091" s="1">
        <v>45583</v>
      </c>
      <c r="E17091" t="s">
        <v>42717</v>
      </c>
      <c r="F17091" t="s">
        <v>52978</v>
      </c>
      <c r="G17091" t="s">
        <v>22195</v>
      </c>
    </row>
    <row r="17092" spans="1:7" hidden="1" x14ac:dyDescent="0.25">
      <c r="A17092">
        <v>1634668</v>
      </c>
      <c r="B17092" t="s">
        <v>22194</v>
      </c>
      <c r="C17092">
        <v>1630068</v>
      </c>
      <c r="D17092" s="1">
        <v>45583</v>
      </c>
      <c r="E17092" t="s">
        <v>42720</v>
      </c>
      <c r="F17092" t="s">
        <v>52979</v>
      </c>
      <c r="G17092" t="s">
        <v>22195</v>
      </c>
    </row>
    <row r="17093" spans="1:7" hidden="1" x14ac:dyDescent="0.25">
      <c r="A17093">
        <v>1626293</v>
      </c>
      <c r="B17093" t="s">
        <v>22194</v>
      </c>
      <c r="C17093">
        <v>1608423</v>
      </c>
      <c r="D17093" s="1">
        <v>45580</v>
      </c>
      <c r="E17093" t="s">
        <v>42718</v>
      </c>
      <c r="F17093" t="s">
        <v>52980</v>
      </c>
      <c r="G17093" t="s">
        <v>22195</v>
      </c>
    </row>
    <row r="17094" spans="1:7" hidden="1" x14ac:dyDescent="0.25">
      <c r="A17094">
        <v>1638439</v>
      </c>
      <c r="B17094" t="s">
        <v>22194</v>
      </c>
      <c r="C17094">
        <v>1635812</v>
      </c>
      <c r="D17094" s="1">
        <v>45587</v>
      </c>
      <c r="E17094" t="s">
        <v>42711</v>
      </c>
      <c r="F17094" t="s">
        <v>52981</v>
      </c>
      <c r="G17094" t="s">
        <v>22195</v>
      </c>
    </row>
    <row r="17095" spans="1:7" hidden="1" x14ac:dyDescent="0.25">
      <c r="A17095">
        <v>1713555</v>
      </c>
      <c r="B17095" t="s">
        <v>22194</v>
      </c>
      <c r="C17095">
        <v>1634606</v>
      </c>
      <c r="D17095" s="1">
        <v>45635</v>
      </c>
      <c r="E17095" t="s">
        <v>42723</v>
      </c>
      <c r="F17095" t="s">
        <v>52982</v>
      </c>
      <c r="G17095" t="s">
        <v>22195</v>
      </c>
    </row>
    <row r="17096" spans="1:7" hidden="1" x14ac:dyDescent="0.25">
      <c r="A17096">
        <v>1616308</v>
      </c>
      <c r="B17096" t="s">
        <v>22194</v>
      </c>
      <c r="C17096">
        <v>1614497</v>
      </c>
      <c r="D17096" s="1">
        <v>45574</v>
      </c>
      <c r="E17096" t="s">
        <v>42725</v>
      </c>
      <c r="F17096" t="s">
        <v>52983</v>
      </c>
      <c r="G17096" t="s">
        <v>22195</v>
      </c>
    </row>
    <row r="17097" spans="1:7" hidden="1" x14ac:dyDescent="0.25">
      <c r="A17097">
        <v>1678233</v>
      </c>
      <c r="B17097" t="s">
        <v>22194</v>
      </c>
      <c r="C17097">
        <v>1630384</v>
      </c>
      <c r="D17097" s="1">
        <v>45609</v>
      </c>
      <c r="E17097" t="s">
        <v>46605</v>
      </c>
      <c r="F17097" t="s">
        <v>52984</v>
      </c>
      <c r="G17097" t="s">
        <v>22195</v>
      </c>
    </row>
    <row r="17098" spans="1:7" hidden="1" x14ac:dyDescent="0.25">
      <c r="A17098">
        <v>1619318</v>
      </c>
      <c r="B17098" t="s">
        <v>22194</v>
      </c>
      <c r="C17098">
        <v>1617621</v>
      </c>
      <c r="D17098" s="1">
        <v>45575</v>
      </c>
      <c r="E17098" t="s">
        <v>42751</v>
      </c>
      <c r="F17098" t="s">
        <v>52985</v>
      </c>
      <c r="G17098" t="s">
        <v>22195</v>
      </c>
    </row>
    <row r="17099" spans="1:7" hidden="1" x14ac:dyDescent="0.25">
      <c r="A17099">
        <v>1620374</v>
      </c>
      <c r="B17099" t="s">
        <v>22194</v>
      </c>
      <c r="C17099">
        <v>1617750</v>
      </c>
      <c r="D17099" s="1">
        <v>45576</v>
      </c>
      <c r="E17099" t="s">
        <v>42721</v>
      </c>
      <c r="F17099" t="s">
        <v>52986</v>
      </c>
      <c r="G17099" t="s">
        <v>22195</v>
      </c>
    </row>
    <row r="17100" spans="1:7" hidden="1" x14ac:dyDescent="0.25">
      <c r="A17100">
        <v>1644561</v>
      </c>
      <c r="B17100" t="s">
        <v>22194</v>
      </c>
      <c r="C17100">
        <v>1642882</v>
      </c>
      <c r="D17100" s="1">
        <v>45589</v>
      </c>
      <c r="E17100" t="s">
        <v>42756</v>
      </c>
      <c r="F17100" t="s">
        <v>52987</v>
      </c>
      <c r="G17100" t="s">
        <v>22195</v>
      </c>
    </row>
    <row r="17101" spans="1:7" hidden="1" x14ac:dyDescent="0.25">
      <c r="A17101">
        <v>1619608</v>
      </c>
      <c r="B17101" t="s">
        <v>22194</v>
      </c>
      <c r="C17101">
        <v>1619022</v>
      </c>
      <c r="D17101" s="1">
        <v>45576</v>
      </c>
      <c r="E17101" t="s">
        <v>42750</v>
      </c>
      <c r="F17101" t="s">
        <v>52988</v>
      </c>
      <c r="G17101" t="s">
        <v>22195</v>
      </c>
    </row>
    <row r="17102" spans="1:7" hidden="1" x14ac:dyDescent="0.25">
      <c r="A17102">
        <v>1621210</v>
      </c>
      <c r="B17102" t="s">
        <v>22194</v>
      </c>
      <c r="C17102">
        <v>1619143</v>
      </c>
      <c r="D17102" s="1">
        <v>45576</v>
      </c>
      <c r="E17102" t="s">
        <v>42734</v>
      </c>
      <c r="F17102" t="s">
        <v>52989</v>
      </c>
      <c r="G17102" t="s">
        <v>22195</v>
      </c>
    </row>
    <row r="17103" spans="1:7" hidden="1" x14ac:dyDescent="0.25">
      <c r="A17103">
        <v>1608671</v>
      </c>
      <c r="B17103" t="s">
        <v>22194</v>
      </c>
      <c r="C17103">
        <v>1606996</v>
      </c>
      <c r="D17103" s="1">
        <v>45569</v>
      </c>
      <c r="E17103" t="s">
        <v>42751</v>
      </c>
      <c r="F17103" t="s">
        <v>52990</v>
      </c>
      <c r="G17103" t="s">
        <v>22195</v>
      </c>
    </row>
    <row r="17104" spans="1:7" hidden="1" x14ac:dyDescent="0.25">
      <c r="A17104">
        <v>1615622</v>
      </c>
      <c r="B17104" t="s">
        <v>22194</v>
      </c>
      <c r="C17104">
        <v>1611468</v>
      </c>
      <c r="D17104" s="1">
        <v>45573</v>
      </c>
      <c r="E17104" t="s">
        <v>42711</v>
      </c>
      <c r="F17104" t="s">
        <v>52991</v>
      </c>
      <c r="G17104" t="s">
        <v>22195</v>
      </c>
    </row>
    <row r="17105" spans="1:7" hidden="1" x14ac:dyDescent="0.25">
      <c r="A17105">
        <v>1645479</v>
      </c>
      <c r="B17105" t="s">
        <v>22194</v>
      </c>
      <c r="C17105">
        <v>1634932</v>
      </c>
      <c r="D17105" s="1">
        <v>45589</v>
      </c>
      <c r="E17105" t="s">
        <v>42748</v>
      </c>
      <c r="F17105" t="s">
        <v>52992</v>
      </c>
      <c r="G17105" t="s">
        <v>22195</v>
      </c>
    </row>
    <row r="17106" spans="1:7" hidden="1" x14ac:dyDescent="0.25">
      <c r="A17106">
        <v>1721938</v>
      </c>
      <c r="B17106" t="s">
        <v>22194</v>
      </c>
      <c r="C17106">
        <v>1635312</v>
      </c>
      <c r="D17106" s="1">
        <v>45642</v>
      </c>
      <c r="E17106" t="s">
        <v>42733</v>
      </c>
      <c r="F17106" t="s">
        <v>52993</v>
      </c>
      <c r="G17106" t="s">
        <v>22195</v>
      </c>
    </row>
    <row r="17107" spans="1:7" hidden="1" x14ac:dyDescent="0.25">
      <c r="A17107">
        <v>1640835</v>
      </c>
      <c r="B17107" t="s">
        <v>22194</v>
      </c>
      <c r="C17107">
        <v>1639095</v>
      </c>
      <c r="D17107" s="1">
        <v>45587</v>
      </c>
      <c r="E17107" t="s">
        <v>42756</v>
      </c>
      <c r="F17107" t="s">
        <v>52994</v>
      </c>
      <c r="G17107" t="s">
        <v>22195</v>
      </c>
    </row>
    <row r="17108" spans="1:7" hidden="1" x14ac:dyDescent="0.25">
      <c r="A17108">
        <v>1608056</v>
      </c>
      <c r="B17108" t="s">
        <v>22194</v>
      </c>
      <c r="C17108">
        <v>1606987</v>
      </c>
      <c r="D17108" s="1">
        <v>45568</v>
      </c>
      <c r="E17108" t="s">
        <v>42751</v>
      </c>
      <c r="F17108" t="s">
        <v>52995</v>
      </c>
      <c r="G17108" t="s">
        <v>22195</v>
      </c>
    </row>
    <row r="17109" spans="1:7" hidden="1" x14ac:dyDescent="0.25">
      <c r="A17109">
        <v>1652326</v>
      </c>
      <c r="B17109" t="s">
        <v>22194</v>
      </c>
      <c r="C17109">
        <v>1620036</v>
      </c>
      <c r="D17109" s="1">
        <v>45594</v>
      </c>
      <c r="E17109" t="s">
        <v>42761</v>
      </c>
      <c r="F17109" t="s">
        <v>52996</v>
      </c>
      <c r="G17109" t="s">
        <v>22195</v>
      </c>
    </row>
    <row r="17110" spans="1:7" hidden="1" x14ac:dyDescent="0.25">
      <c r="A17110">
        <v>1637929</v>
      </c>
      <c r="B17110" t="s">
        <v>22194</v>
      </c>
      <c r="C17110">
        <v>1635330</v>
      </c>
      <c r="D17110" s="1">
        <v>45586</v>
      </c>
      <c r="E17110" t="s">
        <v>42721</v>
      </c>
      <c r="F17110" t="s">
        <v>52997</v>
      </c>
      <c r="G17110" t="s">
        <v>22195</v>
      </c>
    </row>
    <row r="17111" spans="1:7" hidden="1" x14ac:dyDescent="0.25">
      <c r="A17111">
        <v>1637202</v>
      </c>
      <c r="B17111" t="s">
        <v>22194</v>
      </c>
      <c r="C17111">
        <v>1635463</v>
      </c>
      <c r="D17111" s="1">
        <v>45586</v>
      </c>
      <c r="E17111" t="s">
        <v>42750</v>
      </c>
      <c r="F17111" t="s">
        <v>52998</v>
      </c>
      <c r="G17111" t="s">
        <v>22195</v>
      </c>
    </row>
    <row r="17112" spans="1:7" hidden="1" x14ac:dyDescent="0.25">
      <c r="A17112">
        <v>1645804</v>
      </c>
      <c r="B17112" t="s">
        <v>22194</v>
      </c>
      <c r="C17112">
        <v>1617069</v>
      </c>
      <c r="D17112" s="1">
        <v>45590</v>
      </c>
      <c r="E17112" t="s">
        <v>42723</v>
      </c>
      <c r="F17112" t="s">
        <v>52999</v>
      </c>
      <c r="G17112" t="s">
        <v>22195</v>
      </c>
    </row>
    <row r="17113" spans="1:7" hidden="1" x14ac:dyDescent="0.25">
      <c r="A17113">
        <v>1613094</v>
      </c>
      <c r="B17113" t="s">
        <v>22194</v>
      </c>
      <c r="C17113">
        <v>1606939</v>
      </c>
      <c r="D17113" s="1">
        <v>45572</v>
      </c>
      <c r="E17113" t="s">
        <v>45499</v>
      </c>
      <c r="F17113" t="s">
        <v>53000</v>
      </c>
      <c r="G17113" t="s">
        <v>22195</v>
      </c>
    </row>
    <row r="17114" spans="1:7" hidden="1" x14ac:dyDescent="0.25">
      <c r="A17114">
        <v>1648833</v>
      </c>
      <c r="B17114" t="s">
        <v>22194</v>
      </c>
      <c r="C17114">
        <v>1645099</v>
      </c>
      <c r="D17114" s="1">
        <v>45593</v>
      </c>
      <c r="E17114" t="s">
        <v>47378</v>
      </c>
      <c r="F17114" t="s">
        <v>53001</v>
      </c>
      <c r="G17114" t="s">
        <v>22195</v>
      </c>
    </row>
    <row r="17115" spans="1:7" hidden="1" x14ac:dyDescent="0.25">
      <c r="A17115">
        <v>1612952</v>
      </c>
      <c r="B17115" t="s">
        <v>22194</v>
      </c>
      <c r="C17115">
        <v>1610943</v>
      </c>
      <c r="D17115" s="1">
        <v>45572</v>
      </c>
      <c r="E17115" t="s">
        <v>42751</v>
      </c>
      <c r="F17115" t="s">
        <v>53002</v>
      </c>
      <c r="G17115" t="s">
        <v>22195</v>
      </c>
    </row>
    <row r="17116" spans="1:7" hidden="1" x14ac:dyDescent="0.25">
      <c r="A17116">
        <v>1626296</v>
      </c>
      <c r="B17116" t="s">
        <v>22194</v>
      </c>
      <c r="C17116">
        <v>1624213</v>
      </c>
      <c r="D17116" s="1">
        <v>45580</v>
      </c>
      <c r="E17116" t="s">
        <v>42725</v>
      </c>
      <c r="F17116" t="s">
        <v>53003</v>
      </c>
      <c r="G17116" t="s">
        <v>22195</v>
      </c>
    </row>
    <row r="17117" spans="1:7" hidden="1" x14ac:dyDescent="0.25">
      <c r="A17117">
        <v>1626282</v>
      </c>
      <c r="B17117" t="s">
        <v>22194</v>
      </c>
      <c r="C17117">
        <v>1624240</v>
      </c>
      <c r="D17117" s="1">
        <v>45580</v>
      </c>
      <c r="E17117" t="s">
        <v>42754</v>
      </c>
      <c r="F17117" t="s">
        <v>53004</v>
      </c>
      <c r="G17117" t="s">
        <v>22195</v>
      </c>
    </row>
    <row r="17118" spans="1:7" hidden="1" x14ac:dyDescent="0.25">
      <c r="A17118">
        <v>1690812</v>
      </c>
      <c r="B17118" t="s">
        <v>22194</v>
      </c>
      <c r="C17118">
        <v>1640852</v>
      </c>
      <c r="D17118" s="1">
        <v>45615</v>
      </c>
      <c r="E17118" t="s">
        <v>42732</v>
      </c>
      <c r="F17118" t="s">
        <v>53005</v>
      </c>
      <c r="G17118" t="s">
        <v>22195</v>
      </c>
    </row>
    <row r="17119" spans="1:7" hidden="1" x14ac:dyDescent="0.25">
      <c r="A17119">
        <v>1648641</v>
      </c>
      <c r="B17119" t="s">
        <v>22194</v>
      </c>
      <c r="C17119">
        <v>1640934</v>
      </c>
      <c r="D17119" s="1">
        <v>45593</v>
      </c>
      <c r="E17119" t="s">
        <v>42756</v>
      </c>
      <c r="F17119" t="s">
        <v>53006</v>
      </c>
      <c r="G17119" t="s">
        <v>22195</v>
      </c>
    </row>
    <row r="17120" spans="1:7" hidden="1" x14ac:dyDescent="0.25">
      <c r="A17120">
        <v>1617086</v>
      </c>
      <c r="B17120" t="s">
        <v>22194</v>
      </c>
      <c r="C17120">
        <v>1617049</v>
      </c>
      <c r="D17120" s="1">
        <v>45575</v>
      </c>
      <c r="E17120" t="s">
        <v>42750</v>
      </c>
      <c r="F17120" t="s">
        <v>53007</v>
      </c>
      <c r="G17120" t="s">
        <v>22195</v>
      </c>
    </row>
    <row r="17121" spans="1:7" hidden="1" x14ac:dyDescent="0.25">
      <c r="A17121">
        <v>1648753</v>
      </c>
      <c r="B17121" t="s">
        <v>22194</v>
      </c>
      <c r="C17121">
        <v>1642468</v>
      </c>
      <c r="D17121" s="1">
        <v>45593</v>
      </c>
      <c r="E17121" t="s">
        <v>42725</v>
      </c>
      <c r="F17121" t="s">
        <v>53008</v>
      </c>
      <c r="G17121" t="s">
        <v>22195</v>
      </c>
    </row>
    <row r="17122" spans="1:7" hidden="1" x14ac:dyDescent="0.25">
      <c r="A17122">
        <v>1641325</v>
      </c>
      <c r="B17122" t="s">
        <v>22194</v>
      </c>
      <c r="C17122">
        <v>1641114</v>
      </c>
      <c r="D17122" s="1">
        <v>45589</v>
      </c>
      <c r="E17122" t="s">
        <v>42711</v>
      </c>
      <c r="F17122" t="s">
        <v>53009</v>
      </c>
      <c r="G17122" t="s">
        <v>22195</v>
      </c>
    </row>
    <row r="17123" spans="1:7" hidden="1" x14ac:dyDescent="0.25">
      <c r="A17123">
        <v>1616603</v>
      </c>
      <c r="B17123" t="s">
        <v>22194</v>
      </c>
      <c r="C17123">
        <v>1614308</v>
      </c>
      <c r="D17123" s="1">
        <v>45574</v>
      </c>
      <c r="E17123" t="s">
        <v>42785</v>
      </c>
      <c r="F17123" t="s">
        <v>53010</v>
      </c>
      <c r="G17123" t="s">
        <v>22195</v>
      </c>
    </row>
    <row r="17124" spans="1:7" hidden="1" x14ac:dyDescent="0.25">
      <c r="A17124">
        <v>1726264</v>
      </c>
      <c r="B17124" t="s">
        <v>22194</v>
      </c>
      <c r="C17124">
        <v>1628167</v>
      </c>
      <c r="D17124" s="1">
        <v>45645</v>
      </c>
      <c r="E17124" t="s">
        <v>42736</v>
      </c>
      <c r="F17124" t="s">
        <v>53011</v>
      </c>
      <c r="G17124" t="s">
        <v>22195</v>
      </c>
    </row>
    <row r="17125" spans="1:7" hidden="1" x14ac:dyDescent="0.25">
      <c r="A17125">
        <v>1630511</v>
      </c>
      <c r="B17125" t="s">
        <v>22194</v>
      </c>
      <c r="C17125">
        <v>1629598</v>
      </c>
      <c r="D17125" s="1">
        <v>45582</v>
      </c>
      <c r="E17125" t="s">
        <v>42754</v>
      </c>
      <c r="F17125" t="s">
        <v>53012</v>
      </c>
      <c r="G17125" t="s">
        <v>22195</v>
      </c>
    </row>
    <row r="17126" spans="1:7" hidden="1" x14ac:dyDescent="0.25">
      <c r="A17126">
        <v>1687608</v>
      </c>
      <c r="B17126" t="s">
        <v>22194</v>
      </c>
      <c r="C17126">
        <v>1623342</v>
      </c>
      <c r="D17126" s="1">
        <v>45611</v>
      </c>
      <c r="E17126" t="s">
        <v>42723</v>
      </c>
      <c r="F17126" t="s">
        <v>53013</v>
      </c>
      <c r="G17126" t="s">
        <v>22195</v>
      </c>
    </row>
    <row r="17127" spans="1:7" hidden="1" x14ac:dyDescent="0.25">
      <c r="A17127">
        <v>1631758</v>
      </c>
      <c r="B17127" t="s">
        <v>22194</v>
      </c>
      <c r="C17127">
        <v>1629570</v>
      </c>
      <c r="D17127" s="1">
        <v>45583</v>
      </c>
      <c r="E17127" t="s">
        <v>42718</v>
      </c>
      <c r="F17127" t="s">
        <v>53014</v>
      </c>
      <c r="G17127" t="s">
        <v>22195</v>
      </c>
    </row>
    <row r="17128" spans="1:7" hidden="1" x14ac:dyDescent="0.25">
      <c r="A17128">
        <v>1626283</v>
      </c>
      <c r="B17128" t="s">
        <v>22194</v>
      </c>
      <c r="C17128">
        <v>1610526</v>
      </c>
      <c r="D17128" s="1">
        <v>45580</v>
      </c>
      <c r="E17128" t="s">
        <v>42748</v>
      </c>
      <c r="F17128" t="s">
        <v>53015</v>
      </c>
      <c r="G17128" t="s">
        <v>22195</v>
      </c>
    </row>
    <row r="17129" spans="1:7" hidden="1" x14ac:dyDescent="0.25">
      <c r="A17129">
        <v>1655343</v>
      </c>
      <c r="B17129" t="s">
        <v>22194</v>
      </c>
      <c r="C17129">
        <v>1655082</v>
      </c>
      <c r="D17129" s="1">
        <v>45595</v>
      </c>
      <c r="E17129" t="s">
        <v>49033</v>
      </c>
      <c r="F17129" t="s">
        <v>53016</v>
      </c>
      <c r="G17129" t="s">
        <v>22195</v>
      </c>
    </row>
    <row r="17130" spans="1:7" hidden="1" x14ac:dyDescent="0.25">
      <c r="A17130">
        <v>1642355</v>
      </c>
      <c r="B17130" t="s">
        <v>22194</v>
      </c>
      <c r="C17130">
        <v>1637692</v>
      </c>
      <c r="D17130" s="1">
        <v>45588</v>
      </c>
      <c r="E17130" t="s">
        <v>42756</v>
      </c>
      <c r="F17130" t="s">
        <v>53017</v>
      </c>
      <c r="G17130" t="s">
        <v>22195</v>
      </c>
    </row>
    <row r="17131" spans="1:7" hidden="1" x14ac:dyDescent="0.25">
      <c r="A17131">
        <v>1642538</v>
      </c>
      <c r="B17131" t="s">
        <v>22194</v>
      </c>
      <c r="C17131">
        <v>1641471</v>
      </c>
      <c r="D17131" s="1">
        <v>45588</v>
      </c>
      <c r="E17131" t="s">
        <v>42734</v>
      </c>
      <c r="F17131" t="s">
        <v>53018</v>
      </c>
      <c r="G17131" t="s">
        <v>22195</v>
      </c>
    </row>
    <row r="17132" spans="1:7" hidden="1" x14ac:dyDescent="0.25">
      <c r="A17132">
        <v>1719767</v>
      </c>
      <c r="B17132" t="s">
        <v>22194</v>
      </c>
      <c r="C17132">
        <v>1660571</v>
      </c>
      <c r="D17132" s="1">
        <v>45638</v>
      </c>
      <c r="E17132" t="s">
        <v>42732</v>
      </c>
      <c r="F17132" t="s">
        <v>53019</v>
      </c>
      <c r="G17132" t="s">
        <v>22195</v>
      </c>
    </row>
    <row r="17133" spans="1:7" hidden="1" x14ac:dyDescent="0.25">
      <c r="A17133">
        <v>1700809</v>
      </c>
      <c r="B17133" t="s">
        <v>22194</v>
      </c>
      <c r="C17133">
        <v>1629698</v>
      </c>
      <c r="D17133" s="1">
        <v>45622</v>
      </c>
      <c r="E17133" t="s">
        <v>42732</v>
      </c>
      <c r="F17133" t="s">
        <v>53020</v>
      </c>
      <c r="G17133" t="s">
        <v>22195</v>
      </c>
    </row>
    <row r="17134" spans="1:7" hidden="1" x14ac:dyDescent="0.25">
      <c r="A17134">
        <v>1662653</v>
      </c>
      <c r="B17134" t="s">
        <v>22194</v>
      </c>
      <c r="C17134">
        <v>1659441</v>
      </c>
      <c r="D17134" s="1">
        <v>45602</v>
      </c>
      <c r="E17134" t="s">
        <v>42768</v>
      </c>
      <c r="F17134" t="s">
        <v>53021</v>
      </c>
      <c r="G17134" t="s">
        <v>22195</v>
      </c>
    </row>
    <row r="17135" spans="1:7" hidden="1" x14ac:dyDescent="0.25">
      <c r="A17135">
        <v>1681876</v>
      </c>
      <c r="B17135" t="s">
        <v>22194</v>
      </c>
      <c r="C17135">
        <v>1640922</v>
      </c>
      <c r="D17135" s="1">
        <v>45610</v>
      </c>
      <c r="E17135" t="s">
        <v>42726</v>
      </c>
      <c r="F17135" t="s">
        <v>53022</v>
      </c>
      <c r="G17135" t="s">
        <v>22195</v>
      </c>
    </row>
    <row r="17136" spans="1:7" hidden="1" x14ac:dyDescent="0.25">
      <c r="A17136">
        <v>1660575</v>
      </c>
      <c r="B17136" t="s">
        <v>22194</v>
      </c>
      <c r="C17136">
        <v>1658297</v>
      </c>
      <c r="D17136" s="1">
        <v>45597</v>
      </c>
      <c r="E17136" t="s">
        <v>42711</v>
      </c>
      <c r="F17136" t="s">
        <v>53023</v>
      </c>
      <c r="G17136" t="s">
        <v>22195</v>
      </c>
    </row>
    <row r="17137" spans="1:7" hidden="1" x14ac:dyDescent="0.25">
      <c r="A17137">
        <v>1625863</v>
      </c>
      <c r="B17137" t="s">
        <v>22194</v>
      </c>
      <c r="C17137">
        <v>1614381</v>
      </c>
      <c r="D17137" s="1">
        <v>45580</v>
      </c>
      <c r="E17137" t="s">
        <v>42749</v>
      </c>
      <c r="F17137" t="s">
        <v>53024</v>
      </c>
      <c r="G17137" t="s">
        <v>22195</v>
      </c>
    </row>
    <row r="17138" spans="1:7" x14ac:dyDescent="0.25">
      <c r="A17138">
        <v>1754492</v>
      </c>
      <c r="B17138" t="s">
        <v>22194</v>
      </c>
      <c r="C17138">
        <v>1651308</v>
      </c>
      <c r="D17138" s="1">
        <v>45692</v>
      </c>
      <c r="E17138" t="s">
        <v>42734</v>
      </c>
      <c r="F17138" t="s">
        <v>53025</v>
      </c>
      <c r="G17138" t="s">
        <v>22195</v>
      </c>
    </row>
    <row r="17139" spans="1:7" hidden="1" x14ac:dyDescent="0.25">
      <c r="A17139">
        <v>1660328</v>
      </c>
      <c r="B17139" t="s">
        <v>22194</v>
      </c>
      <c r="C17139">
        <v>1655350</v>
      </c>
      <c r="D17139" s="1">
        <v>45597</v>
      </c>
      <c r="E17139" t="s">
        <v>42768</v>
      </c>
      <c r="F17139" t="s">
        <v>53026</v>
      </c>
      <c r="G17139" t="s">
        <v>22195</v>
      </c>
    </row>
    <row r="17140" spans="1:7" hidden="1" x14ac:dyDescent="0.25">
      <c r="A17140">
        <v>1642545</v>
      </c>
      <c r="B17140" t="s">
        <v>22194</v>
      </c>
      <c r="C17140">
        <v>1641709</v>
      </c>
      <c r="D17140" s="1">
        <v>45594</v>
      </c>
      <c r="E17140" t="s">
        <v>42734</v>
      </c>
      <c r="F17140" t="s">
        <v>53027</v>
      </c>
      <c r="G17140" t="s">
        <v>22195</v>
      </c>
    </row>
    <row r="17141" spans="1:7" hidden="1" x14ac:dyDescent="0.25">
      <c r="A17141">
        <v>1715822</v>
      </c>
      <c r="B17141" t="s">
        <v>22194</v>
      </c>
      <c r="C17141">
        <v>1616222</v>
      </c>
      <c r="D17141" s="1">
        <v>45636</v>
      </c>
      <c r="E17141" t="s">
        <v>42727</v>
      </c>
      <c r="F17141" t="s">
        <v>53028</v>
      </c>
      <c r="G17141" t="s">
        <v>22195</v>
      </c>
    </row>
    <row r="17142" spans="1:7" hidden="1" x14ac:dyDescent="0.25">
      <c r="A17142">
        <v>1641767</v>
      </c>
      <c r="B17142" t="s">
        <v>22194</v>
      </c>
      <c r="C17142">
        <v>1641470</v>
      </c>
      <c r="D17142" s="1">
        <v>45588</v>
      </c>
      <c r="E17142" t="s">
        <v>42759</v>
      </c>
      <c r="F17142" t="s">
        <v>53029</v>
      </c>
      <c r="G17142" t="s">
        <v>22195</v>
      </c>
    </row>
    <row r="17143" spans="1:7" hidden="1" x14ac:dyDescent="0.25">
      <c r="A17143">
        <v>1648273</v>
      </c>
      <c r="B17143" t="s">
        <v>22194</v>
      </c>
      <c r="C17143">
        <v>1645348</v>
      </c>
      <c r="D17143" s="1">
        <v>45590</v>
      </c>
      <c r="E17143" t="s">
        <v>42723</v>
      </c>
      <c r="F17143" t="s">
        <v>53030</v>
      </c>
      <c r="G17143" t="s">
        <v>22195</v>
      </c>
    </row>
    <row r="17144" spans="1:7" hidden="1" x14ac:dyDescent="0.25">
      <c r="A17144">
        <v>1707670</v>
      </c>
      <c r="B17144" t="s">
        <v>22194</v>
      </c>
      <c r="C17144">
        <v>1660715</v>
      </c>
      <c r="D17144" s="1">
        <v>45629</v>
      </c>
      <c r="E17144" t="s">
        <v>42732</v>
      </c>
      <c r="F17144" t="s">
        <v>53031</v>
      </c>
      <c r="G17144" t="s">
        <v>22195</v>
      </c>
    </row>
    <row r="17145" spans="1:7" hidden="1" x14ac:dyDescent="0.25">
      <c r="A17145">
        <v>1703311</v>
      </c>
      <c r="B17145" t="s">
        <v>22194</v>
      </c>
      <c r="C17145">
        <v>1660808</v>
      </c>
      <c r="D17145" s="1">
        <v>45624</v>
      </c>
      <c r="E17145" t="s">
        <v>42788</v>
      </c>
      <c r="F17145" t="s">
        <v>53032</v>
      </c>
      <c r="G17145" t="s">
        <v>22195</v>
      </c>
    </row>
    <row r="17146" spans="1:7" hidden="1" x14ac:dyDescent="0.25">
      <c r="A17146">
        <v>1617041</v>
      </c>
      <c r="B17146" t="s">
        <v>22194</v>
      </c>
      <c r="C17146">
        <v>1616989</v>
      </c>
      <c r="D17146" s="1">
        <v>45580</v>
      </c>
      <c r="E17146" t="s">
        <v>42711</v>
      </c>
      <c r="F17146" t="s">
        <v>53033</v>
      </c>
      <c r="G17146" t="s">
        <v>22195</v>
      </c>
    </row>
    <row r="17147" spans="1:7" hidden="1" x14ac:dyDescent="0.25">
      <c r="A17147">
        <v>1687818</v>
      </c>
      <c r="B17147" t="s">
        <v>22194</v>
      </c>
      <c r="C17147">
        <v>1660716</v>
      </c>
      <c r="D17147" s="1">
        <v>45611</v>
      </c>
      <c r="E17147" t="s">
        <v>42723</v>
      </c>
      <c r="F17147" t="s">
        <v>53034</v>
      </c>
      <c r="G17147" t="s">
        <v>22195</v>
      </c>
    </row>
    <row r="17148" spans="1:7" hidden="1" x14ac:dyDescent="0.25">
      <c r="A17148">
        <v>1648221</v>
      </c>
      <c r="B17148" t="s">
        <v>22194</v>
      </c>
      <c r="C17148">
        <v>1645109</v>
      </c>
      <c r="D17148" s="1">
        <v>45590</v>
      </c>
      <c r="E17148" t="s">
        <v>42748</v>
      </c>
      <c r="F17148" t="s">
        <v>53035</v>
      </c>
      <c r="G17148" t="s">
        <v>22195</v>
      </c>
    </row>
    <row r="17149" spans="1:7" hidden="1" x14ac:dyDescent="0.25">
      <c r="A17149">
        <v>1660567</v>
      </c>
      <c r="B17149" t="s">
        <v>22194</v>
      </c>
      <c r="C17149">
        <v>1659893</v>
      </c>
      <c r="D17149" s="1">
        <v>45597</v>
      </c>
      <c r="E17149" t="s">
        <v>42750</v>
      </c>
      <c r="F17149" t="s">
        <v>53036</v>
      </c>
      <c r="G17149" t="s">
        <v>22195</v>
      </c>
    </row>
    <row r="17150" spans="1:7" x14ac:dyDescent="0.25">
      <c r="A17150">
        <v>1782292</v>
      </c>
      <c r="B17150" t="s">
        <v>22194</v>
      </c>
      <c r="C17150">
        <v>1659857</v>
      </c>
      <c r="D17150" s="1">
        <v>45720</v>
      </c>
      <c r="E17150" t="s">
        <v>42748</v>
      </c>
      <c r="F17150" t="s">
        <v>53037</v>
      </c>
      <c r="G17150" t="s">
        <v>22195</v>
      </c>
    </row>
    <row r="17151" spans="1:7" hidden="1" x14ac:dyDescent="0.25">
      <c r="A17151">
        <v>1616284</v>
      </c>
      <c r="B17151" t="s">
        <v>22194</v>
      </c>
      <c r="C17151">
        <v>1614376</v>
      </c>
      <c r="D17151" s="1">
        <v>45574</v>
      </c>
      <c r="E17151" t="s">
        <v>42749</v>
      </c>
      <c r="F17151" t="s">
        <v>53038</v>
      </c>
      <c r="G17151" t="s">
        <v>22195</v>
      </c>
    </row>
    <row r="17152" spans="1:7" hidden="1" x14ac:dyDescent="0.25">
      <c r="A17152">
        <v>1710643</v>
      </c>
      <c r="B17152" t="s">
        <v>22194</v>
      </c>
      <c r="C17152">
        <v>1646952</v>
      </c>
      <c r="D17152" s="1">
        <v>45631</v>
      </c>
      <c r="E17152" t="s">
        <v>42732</v>
      </c>
      <c r="F17152" t="s">
        <v>53039</v>
      </c>
      <c r="G17152" t="s">
        <v>22195</v>
      </c>
    </row>
    <row r="17153" spans="1:7" hidden="1" x14ac:dyDescent="0.25">
      <c r="A17153">
        <v>1707672</v>
      </c>
      <c r="B17153" t="s">
        <v>22194</v>
      </c>
      <c r="C17153">
        <v>1661657</v>
      </c>
      <c r="D17153" s="1">
        <v>45629</v>
      </c>
      <c r="E17153" t="s">
        <v>42732</v>
      </c>
      <c r="F17153" t="s">
        <v>53040</v>
      </c>
      <c r="G17153" t="s">
        <v>22195</v>
      </c>
    </row>
    <row r="17154" spans="1:7" hidden="1" x14ac:dyDescent="0.25">
      <c r="A17154">
        <v>1712627</v>
      </c>
      <c r="B17154" t="s">
        <v>22194</v>
      </c>
      <c r="C17154">
        <v>1709738</v>
      </c>
      <c r="D17154" s="1">
        <v>45633</v>
      </c>
      <c r="E17154" t="s">
        <v>42759</v>
      </c>
      <c r="F17154" t="s">
        <v>53041</v>
      </c>
      <c r="G17154" t="s">
        <v>22195</v>
      </c>
    </row>
    <row r="17155" spans="1:7" hidden="1" x14ac:dyDescent="0.25">
      <c r="A17155">
        <v>1701352</v>
      </c>
      <c r="B17155" t="s">
        <v>22194</v>
      </c>
      <c r="C17155">
        <v>1698812</v>
      </c>
      <c r="D17155" s="1">
        <v>45622</v>
      </c>
      <c r="E17155" t="s">
        <v>42748</v>
      </c>
      <c r="F17155" t="s">
        <v>53042</v>
      </c>
      <c r="G17155" t="s">
        <v>22195</v>
      </c>
    </row>
    <row r="17156" spans="1:7" hidden="1" x14ac:dyDescent="0.25">
      <c r="A17156">
        <v>1687378</v>
      </c>
      <c r="B17156" t="s">
        <v>22194</v>
      </c>
      <c r="C17156">
        <v>1682534</v>
      </c>
      <c r="D17156" s="1">
        <v>45611</v>
      </c>
      <c r="E17156" t="s">
        <v>42751</v>
      </c>
      <c r="F17156" t="s">
        <v>53043</v>
      </c>
      <c r="G17156" t="s">
        <v>22195</v>
      </c>
    </row>
    <row r="17157" spans="1:7" hidden="1" x14ac:dyDescent="0.25">
      <c r="A17157">
        <v>1675458</v>
      </c>
      <c r="B17157" t="s">
        <v>22194</v>
      </c>
      <c r="C17157">
        <v>1673636</v>
      </c>
      <c r="D17157" s="1">
        <v>45608</v>
      </c>
      <c r="E17157" t="s">
        <v>42751</v>
      </c>
      <c r="F17157" t="s">
        <v>53044</v>
      </c>
      <c r="G17157" t="s">
        <v>22195</v>
      </c>
    </row>
    <row r="17158" spans="1:7" hidden="1" x14ac:dyDescent="0.25">
      <c r="A17158">
        <v>1675459</v>
      </c>
      <c r="B17158" t="s">
        <v>22194</v>
      </c>
      <c r="C17158">
        <v>1673753</v>
      </c>
      <c r="D17158" s="1">
        <v>45608</v>
      </c>
      <c r="E17158" t="s">
        <v>42717</v>
      </c>
      <c r="F17158" t="s">
        <v>53045</v>
      </c>
      <c r="G17158" t="s">
        <v>22195</v>
      </c>
    </row>
    <row r="17159" spans="1:7" hidden="1" x14ac:dyDescent="0.25">
      <c r="A17159">
        <v>1676545</v>
      </c>
      <c r="B17159" t="s">
        <v>22194</v>
      </c>
      <c r="C17159">
        <v>1674997</v>
      </c>
      <c r="D17159" s="1">
        <v>45609</v>
      </c>
      <c r="E17159" t="s">
        <v>42754</v>
      </c>
      <c r="F17159" t="s">
        <v>53046</v>
      </c>
      <c r="G17159" t="s">
        <v>22195</v>
      </c>
    </row>
    <row r="17160" spans="1:7" hidden="1" x14ac:dyDescent="0.25">
      <c r="A17160">
        <v>1679157</v>
      </c>
      <c r="B17160" t="s">
        <v>22194</v>
      </c>
      <c r="C17160">
        <v>1676551</v>
      </c>
      <c r="D17160" s="1">
        <v>45610</v>
      </c>
      <c r="E17160" t="s">
        <v>42808</v>
      </c>
      <c r="F17160" t="s">
        <v>53047</v>
      </c>
      <c r="G17160" t="s">
        <v>22195</v>
      </c>
    </row>
    <row r="17161" spans="1:7" hidden="1" x14ac:dyDescent="0.25">
      <c r="A17161">
        <v>1712035</v>
      </c>
      <c r="B17161" t="s">
        <v>22194</v>
      </c>
      <c r="C17161">
        <v>1710834</v>
      </c>
      <c r="D17161" s="1">
        <v>45632</v>
      </c>
      <c r="E17161" t="s">
        <v>42768</v>
      </c>
      <c r="F17161" t="s">
        <v>53048</v>
      </c>
      <c r="G17161" t="s">
        <v>22195</v>
      </c>
    </row>
    <row r="17162" spans="1:7" hidden="1" x14ac:dyDescent="0.25">
      <c r="A17162">
        <v>1691359</v>
      </c>
      <c r="B17162" t="s">
        <v>22194</v>
      </c>
      <c r="C17162">
        <v>1689174</v>
      </c>
      <c r="D17162" s="1">
        <v>45615</v>
      </c>
      <c r="E17162" t="s">
        <v>42786</v>
      </c>
      <c r="F17162" t="s">
        <v>53049</v>
      </c>
      <c r="G17162" t="s">
        <v>22195</v>
      </c>
    </row>
    <row r="17163" spans="1:7" hidden="1" x14ac:dyDescent="0.25">
      <c r="A17163">
        <v>1713845</v>
      </c>
      <c r="B17163" t="s">
        <v>22194</v>
      </c>
      <c r="C17163">
        <v>1697993</v>
      </c>
      <c r="D17163" s="1">
        <v>45635</v>
      </c>
      <c r="E17163" t="s">
        <v>49620</v>
      </c>
      <c r="F17163" t="s">
        <v>53050</v>
      </c>
      <c r="G17163" t="s">
        <v>22195</v>
      </c>
    </row>
    <row r="17164" spans="1:7" hidden="1" x14ac:dyDescent="0.25">
      <c r="A17164">
        <v>1687592</v>
      </c>
      <c r="B17164" t="s">
        <v>22194</v>
      </c>
      <c r="C17164">
        <v>1683085</v>
      </c>
      <c r="D17164" s="1">
        <v>45611</v>
      </c>
      <c r="E17164" t="s">
        <v>42751</v>
      </c>
      <c r="F17164" t="s">
        <v>53051</v>
      </c>
      <c r="G17164" t="s">
        <v>22195</v>
      </c>
    </row>
    <row r="17165" spans="1:7" hidden="1" x14ac:dyDescent="0.25">
      <c r="A17165">
        <v>1665587</v>
      </c>
      <c r="B17165" t="s">
        <v>22194</v>
      </c>
      <c r="C17165">
        <v>1663462</v>
      </c>
      <c r="D17165" s="1">
        <v>45603</v>
      </c>
      <c r="E17165" t="s">
        <v>42717</v>
      </c>
      <c r="F17165" t="s">
        <v>53052</v>
      </c>
      <c r="G17165" t="s">
        <v>22195</v>
      </c>
    </row>
    <row r="17166" spans="1:7" hidden="1" x14ac:dyDescent="0.25">
      <c r="A17166">
        <v>1688154</v>
      </c>
      <c r="B17166" t="s">
        <v>22194</v>
      </c>
      <c r="C17166">
        <v>1686075</v>
      </c>
      <c r="D17166" s="1">
        <v>45611</v>
      </c>
      <c r="E17166" t="s">
        <v>42710</v>
      </c>
      <c r="F17166" t="s">
        <v>53053</v>
      </c>
      <c r="G17166" t="s">
        <v>22195</v>
      </c>
    </row>
    <row r="17167" spans="1:7" hidden="1" x14ac:dyDescent="0.25">
      <c r="A17167">
        <v>1680814</v>
      </c>
      <c r="B17167" t="s">
        <v>22194</v>
      </c>
      <c r="C17167">
        <v>1679178</v>
      </c>
      <c r="D17167" s="1">
        <v>45610</v>
      </c>
      <c r="E17167" t="s">
        <v>42754</v>
      </c>
      <c r="F17167" t="s">
        <v>53054</v>
      </c>
      <c r="G17167" t="s">
        <v>22195</v>
      </c>
    </row>
    <row r="17168" spans="1:7" hidden="1" x14ac:dyDescent="0.25">
      <c r="A17168">
        <v>1679303</v>
      </c>
      <c r="B17168" t="s">
        <v>22194</v>
      </c>
      <c r="C17168">
        <v>1675575</v>
      </c>
      <c r="D17168" s="1">
        <v>45610</v>
      </c>
      <c r="E17168" t="s">
        <v>42720</v>
      </c>
      <c r="F17168" t="s">
        <v>53055</v>
      </c>
      <c r="G17168" t="s">
        <v>22195</v>
      </c>
    </row>
    <row r="17169" spans="1:7" hidden="1" x14ac:dyDescent="0.25">
      <c r="A17169">
        <v>1689775</v>
      </c>
      <c r="B17169" t="s">
        <v>22194</v>
      </c>
      <c r="C17169">
        <v>1687841</v>
      </c>
      <c r="D17169" s="1">
        <v>45614</v>
      </c>
      <c r="E17169" t="s">
        <v>42718</v>
      </c>
      <c r="F17169" t="s">
        <v>53056</v>
      </c>
      <c r="G17169" t="s">
        <v>22195</v>
      </c>
    </row>
    <row r="17170" spans="1:7" hidden="1" x14ac:dyDescent="0.25">
      <c r="A17170">
        <v>1676524</v>
      </c>
      <c r="B17170" t="s">
        <v>22194</v>
      </c>
      <c r="C17170">
        <v>1672743</v>
      </c>
      <c r="D17170" s="1">
        <v>45609</v>
      </c>
      <c r="E17170" t="s">
        <v>42749</v>
      </c>
      <c r="F17170" t="s">
        <v>53057</v>
      </c>
      <c r="G17170" t="s">
        <v>22195</v>
      </c>
    </row>
    <row r="17171" spans="1:7" hidden="1" x14ac:dyDescent="0.25">
      <c r="A17171">
        <v>1695360</v>
      </c>
      <c r="B17171" t="s">
        <v>22194</v>
      </c>
      <c r="C17171">
        <v>1694064</v>
      </c>
      <c r="D17171" s="1">
        <v>45617</v>
      </c>
      <c r="E17171" t="s">
        <v>42750</v>
      </c>
      <c r="F17171" t="s">
        <v>53058</v>
      </c>
      <c r="G17171" t="s">
        <v>22195</v>
      </c>
    </row>
    <row r="17172" spans="1:7" hidden="1" x14ac:dyDescent="0.25">
      <c r="A17172">
        <v>1666756</v>
      </c>
      <c r="B17172" t="s">
        <v>22194</v>
      </c>
      <c r="C17172">
        <v>1664250</v>
      </c>
      <c r="D17172" s="1">
        <v>45603</v>
      </c>
      <c r="E17172" t="s">
        <v>42717</v>
      </c>
      <c r="F17172" t="s">
        <v>53059</v>
      </c>
      <c r="G17172" t="s">
        <v>22195</v>
      </c>
    </row>
    <row r="17173" spans="1:7" hidden="1" x14ac:dyDescent="0.25">
      <c r="A17173">
        <v>1727928</v>
      </c>
      <c r="B17173" t="s">
        <v>22194</v>
      </c>
      <c r="C17173">
        <v>1710867</v>
      </c>
      <c r="D17173" s="1">
        <v>45649</v>
      </c>
      <c r="E17173" t="s">
        <v>42711</v>
      </c>
      <c r="F17173" t="s">
        <v>53060</v>
      </c>
      <c r="G17173" t="s">
        <v>22195</v>
      </c>
    </row>
    <row r="17174" spans="1:7" hidden="1" x14ac:dyDescent="0.25">
      <c r="A17174">
        <v>1727930</v>
      </c>
      <c r="B17174" t="s">
        <v>22194</v>
      </c>
      <c r="C17174">
        <v>1710877</v>
      </c>
      <c r="D17174" s="1">
        <v>45649</v>
      </c>
      <c r="E17174" t="s">
        <v>42711</v>
      </c>
      <c r="F17174" t="s">
        <v>53061</v>
      </c>
      <c r="G17174" t="s">
        <v>22195</v>
      </c>
    </row>
    <row r="17175" spans="1:7" hidden="1" x14ac:dyDescent="0.25">
      <c r="A17175">
        <v>1672189</v>
      </c>
      <c r="B17175" t="s">
        <v>22194</v>
      </c>
      <c r="C17175">
        <v>1672042</v>
      </c>
      <c r="D17175" s="1">
        <v>45604</v>
      </c>
      <c r="E17175" t="s">
        <v>42721</v>
      </c>
      <c r="F17175" t="s">
        <v>53062</v>
      </c>
      <c r="G17175" t="s">
        <v>22195</v>
      </c>
    </row>
    <row r="17176" spans="1:7" hidden="1" x14ac:dyDescent="0.25">
      <c r="A17176">
        <v>1707689</v>
      </c>
      <c r="B17176" t="s">
        <v>22194</v>
      </c>
      <c r="C17176">
        <v>1666874</v>
      </c>
      <c r="D17176" s="1">
        <v>45629</v>
      </c>
      <c r="E17176" t="s">
        <v>42718</v>
      </c>
      <c r="F17176" t="s">
        <v>53063</v>
      </c>
      <c r="G17176" t="s">
        <v>22195</v>
      </c>
    </row>
    <row r="17177" spans="1:7" hidden="1" x14ac:dyDescent="0.25">
      <c r="A17177">
        <v>1712632</v>
      </c>
      <c r="B17177" t="s">
        <v>22194</v>
      </c>
      <c r="C17177">
        <v>1710884</v>
      </c>
      <c r="D17177" s="1">
        <v>45633</v>
      </c>
      <c r="E17177" t="s">
        <v>42759</v>
      </c>
      <c r="F17177" t="s">
        <v>53064</v>
      </c>
      <c r="G17177" t="s">
        <v>22195</v>
      </c>
    </row>
    <row r="17178" spans="1:7" hidden="1" x14ac:dyDescent="0.25">
      <c r="A17178">
        <v>1674446</v>
      </c>
      <c r="B17178" t="s">
        <v>22194</v>
      </c>
      <c r="C17178">
        <v>1672745</v>
      </c>
      <c r="D17178" s="1">
        <v>45608</v>
      </c>
      <c r="E17178" t="s">
        <v>42749</v>
      </c>
      <c r="F17178" t="s">
        <v>53065</v>
      </c>
      <c r="G17178" t="s">
        <v>22195</v>
      </c>
    </row>
    <row r="17179" spans="1:7" hidden="1" x14ac:dyDescent="0.25">
      <c r="A17179">
        <v>1663356</v>
      </c>
      <c r="B17179" t="s">
        <v>22194</v>
      </c>
      <c r="C17179">
        <v>1662889</v>
      </c>
      <c r="D17179" s="1">
        <v>45602</v>
      </c>
      <c r="E17179" t="s">
        <v>42750</v>
      </c>
      <c r="F17179" t="s">
        <v>53066</v>
      </c>
      <c r="G17179" t="s">
        <v>22195</v>
      </c>
    </row>
    <row r="17180" spans="1:7" hidden="1" x14ac:dyDescent="0.25">
      <c r="A17180">
        <v>1672181</v>
      </c>
      <c r="B17180" t="s">
        <v>22194</v>
      </c>
      <c r="C17180">
        <v>1669466</v>
      </c>
      <c r="D17180" s="1">
        <v>45604</v>
      </c>
      <c r="E17180" t="s">
        <v>42754</v>
      </c>
      <c r="F17180" t="s">
        <v>53067</v>
      </c>
      <c r="G17180" t="s">
        <v>22195</v>
      </c>
    </row>
    <row r="17181" spans="1:7" hidden="1" x14ac:dyDescent="0.25">
      <c r="A17181">
        <v>1682105</v>
      </c>
      <c r="B17181" t="s">
        <v>22194</v>
      </c>
      <c r="C17181">
        <v>1681294</v>
      </c>
      <c r="D17181" s="1">
        <v>45610</v>
      </c>
      <c r="E17181" t="s">
        <v>42757</v>
      </c>
      <c r="F17181" t="s">
        <v>53068</v>
      </c>
      <c r="G17181" t="s">
        <v>22195</v>
      </c>
    </row>
    <row r="17182" spans="1:7" hidden="1" x14ac:dyDescent="0.25">
      <c r="A17182">
        <v>1675273</v>
      </c>
      <c r="B17182" t="s">
        <v>22194</v>
      </c>
      <c r="C17182">
        <v>1673810</v>
      </c>
      <c r="D17182" s="1">
        <v>45608</v>
      </c>
      <c r="E17182" t="s">
        <v>42752</v>
      </c>
      <c r="F17182" t="s">
        <v>53069</v>
      </c>
      <c r="G17182" t="s">
        <v>22195</v>
      </c>
    </row>
    <row r="17183" spans="1:7" hidden="1" x14ac:dyDescent="0.25">
      <c r="A17183">
        <v>1663358</v>
      </c>
      <c r="B17183" t="s">
        <v>22194</v>
      </c>
      <c r="C17183">
        <v>1663003</v>
      </c>
      <c r="D17183" s="1">
        <v>45602</v>
      </c>
      <c r="E17183" t="s">
        <v>42808</v>
      </c>
      <c r="F17183" t="s">
        <v>53070</v>
      </c>
      <c r="G17183" t="s">
        <v>22195</v>
      </c>
    </row>
    <row r="17184" spans="1:7" hidden="1" x14ac:dyDescent="0.25">
      <c r="A17184">
        <v>1695939</v>
      </c>
      <c r="B17184" t="s">
        <v>22194</v>
      </c>
      <c r="C17184">
        <v>1695594</v>
      </c>
      <c r="D17184" s="1">
        <v>45618</v>
      </c>
      <c r="E17184" t="s">
        <v>42749</v>
      </c>
      <c r="F17184" t="s">
        <v>53071</v>
      </c>
      <c r="G17184" t="s">
        <v>24696</v>
      </c>
    </row>
    <row r="17185" spans="1:7" hidden="1" x14ac:dyDescent="0.25">
      <c r="A17185">
        <v>1692496</v>
      </c>
      <c r="B17185" t="s">
        <v>22194</v>
      </c>
      <c r="C17185">
        <v>1692091</v>
      </c>
      <c r="D17185" s="1">
        <v>45616</v>
      </c>
      <c r="E17185" t="s">
        <v>42721</v>
      </c>
      <c r="F17185" t="s">
        <v>53072</v>
      </c>
      <c r="G17185" t="s">
        <v>22195</v>
      </c>
    </row>
    <row r="17186" spans="1:7" hidden="1" x14ac:dyDescent="0.25">
      <c r="A17186">
        <v>1691074</v>
      </c>
      <c r="B17186" t="s">
        <v>22194</v>
      </c>
      <c r="C17186">
        <v>1673519</v>
      </c>
      <c r="D17186" s="1">
        <v>45615</v>
      </c>
      <c r="E17186" t="s">
        <v>42751</v>
      </c>
      <c r="F17186" t="s">
        <v>53073</v>
      </c>
      <c r="G17186" t="s">
        <v>22195</v>
      </c>
    </row>
    <row r="17187" spans="1:7" hidden="1" x14ac:dyDescent="0.25">
      <c r="A17187">
        <v>1711732</v>
      </c>
      <c r="B17187" t="s">
        <v>22194</v>
      </c>
      <c r="C17187">
        <v>1710846</v>
      </c>
      <c r="D17187" s="1">
        <v>45632</v>
      </c>
      <c r="E17187" t="s">
        <v>42721</v>
      </c>
      <c r="F17187" t="s">
        <v>53074</v>
      </c>
      <c r="G17187" t="s">
        <v>22195</v>
      </c>
    </row>
    <row r="17188" spans="1:7" hidden="1" x14ac:dyDescent="0.25">
      <c r="A17188">
        <v>1662875</v>
      </c>
      <c r="B17188" t="s">
        <v>22194</v>
      </c>
      <c r="C17188">
        <v>1662072</v>
      </c>
      <c r="D17188" s="1">
        <v>45602</v>
      </c>
      <c r="E17188" t="s">
        <v>42786</v>
      </c>
      <c r="F17188" t="s">
        <v>53075</v>
      </c>
      <c r="G17188" t="s">
        <v>22195</v>
      </c>
    </row>
    <row r="17189" spans="1:7" hidden="1" x14ac:dyDescent="0.25">
      <c r="A17189">
        <v>1692058</v>
      </c>
      <c r="B17189" t="s">
        <v>22194</v>
      </c>
      <c r="C17189">
        <v>1691373</v>
      </c>
      <c r="D17189" s="1">
        <v>45615</v>
      </c>
      <c r="E17189" t="s">
        <v>42717</v>
      </c>
      <c r="F17189" t="s">
        <v>53076</v>
      </c>
      <c r="G17189" t="s">
        <v>22195</v>
      </c>
    </row>
    <row r="17190" spans="1:7" hidden="1" x14ac:dyDescent="0.25">
      <c r="A17190">
        <v>1710640</v>
      </c>
      <c r="B17190" t="s">
        <v>22194</v>
      </c>
      <c r="C17190">
        <v>1709569</v>
      </c>
      <c r="D17190" s="1">
        <v>45631</v>
      </c>
      <c r="E17190" t="s">
        <v>42756</v>
      </c>
      <c r="F17190" t="s">
        <v>53077</v>
      </c>
      <c r="G17190" t="s">
        <v>22195</v>
      </c>
    </row>
    <row r="17191" spans="1:7" hidden="1" x14ac:dyDescent="0.25">
      <c r="A17191">
        <v>1673391</v>
      </c>
      <c r="B17191" t="s">
        <v>22194</v>
      </c>
      <c r="C17191">
        <v>1670040</v>
      </c>
      <c r="D17191" s="1">
        <v>45608</v>
      </c>
      <c r="E17191" t="s">
        <v>42808</v>
      </c>
      <c r="F17191" t="s">
        <v>53078</v>
      </c>
      <c r="G17191" t="s">
        <v>22195</v>
      </c>
    </row>
    <row r="17192" spans="1:7" hidden="1" x14ac:dyDescent="0.25">
      <c r="A17192">
        <v>1675297</v>
      </c>
      <c r="B17192" t="s">
        <v>22194</v>
      </c>
      <c r="C17192">
        <v>1674967</v>
      </c>
      <c r="D17192" s="1">
        <v>45608</v>
      </c>
      <c r="E17192" t="s">
        <v>42756</v>
      </c>
      <c r="F17192" t="s">
        <v>53079</v>
      </c>
      <c r="G17192" t="s">
        <v>22195</v>
      </c>
    </row>
    <row r="17193" spans="1:7" hidden="1" x14ac:dyDescent="0.25">
      <c r="A17193">
        <v>1668753</v>
      </c>
      <c r="B17193" t="s">
        <v>22194</v>
      </c>
      <c r="C17193">
        <v>1666760</v>
      </c>
      <c r="D17193" s="1">
        <v>45604</v>
      </c>
      <c r="E17193" t="s">
        <v>42751</v>
      </c>
      <c r="F17193" t="s">
        <v>53080</v>
      </c>
      <c r="G17193" t="s">
        <v>22195</v>
      </c>
    </row>
    <row r="17194" spans="1:7" hidden="1" x14ac:dyDescent="0.25">
      <c r="A17194">
        <v>1696218</v>
      </c>
      <c r="B17194" t="s">
        <v>22194</v>
      </c>
      <c r="C17194">
        <v>1694101</v>
      </c>
      <c r="D17194" s="1">
        <v>45618</v>
      </c>
      <c r="E17194" t="s">
        <v>42756</v>
      </c>
      <c r="F17194" t="s">
        <v>53081</v>
      </c>
      <c r="G17194" t="s">
        <v>22195</v>
      </c>
    </row>
    <row r="17195" spans="1:7" hidden="1" x14ac:dyDescent="0.25">
      <c r="A17195">
        <v>1676716</v>
      </c>
      <c r="B17195" t="s">
        <v>22194</v>
      </c>
      <c r="C17195">
        <v>1676471</v>
      </c>
      <c r="D17195" s="1">
        <v>45609</v>
      </c>
      <c r="E17195" t="s">
        <v>42785</v>
      </c>
      <c r="F17195" t="s">
        <v>53082</v>
      </c>
      <c r="G17195" t="s">
        <v>22195</v>
      </c>
    </row>
    <row r="17196" spans="1:7" hidden="1" x14ac:dyDescent="0.25">
      <c r="A17196">
        <v>1708880</v>
      </c>
      <c r="B17196" t="s">
        <v>22194</v>
      </c>
      <c r="C17196">
        <v>1708228</v>
      </c>
      <c r="D17196" s="1">
        <v>45630</v>
      </c>
      <c r="E17196" t="s">
        <v>49705</v>
      </c>
      <c r="F17196" t="s">
        <v>53083</v>
      </c>
      <c r="G17196" t="s">
        <v>22195</v>
      </c>
    </row>
    <row r="17197" spans="1:7" hidden="1" x14ac:dyDescent="0.25">
      <c r="A17197">
        <v>1713993</v>
      </c>
      <c r="B17197" t="s">
        <v>22194</v>
      </c>
      <c r="C17197">
        <v>1710830</v>
      </c>
      <c r="D17197" s="1">
        <v>45635</v>
      </c>
      <c r="E17197" t="s">
        <v>42721</v>
      </c>
      <c r="F17197" t="s">
        <v>53084</v>
      </c>
      <c r="G17197" t="s">
        <v>22195</v>
      </c>
    </row>
    <row r="17198" spans="1:7" hidden="1" x14ac:dyDescent="0.25">
      <c r="A17198">
        <v>1691787</v>
      </c>
      <c r="B17198" t="s">
        <v>22194</v>
      </c>
      <c r="C17198">
        <v>1690797</v>
      </c>
      <c r="D17198" s="1">
        <v>45615</v>
      </c>
      <c r="E17198" t="s">
        <v>42750</v>
      </c>
      <c r="F17198" t="s">
        <v>53085</v>
      </c>
      <c r="G17198" t="s">
        <v>22195</v>
      </c>
    </row>
    <row r="17199" spans="1:7" hidden="1" x14ac:dyDescent="0.25">
      <c r="A17199">
        <v>1666879</v>
      </c>
      <c r="B17199" t="s">
        <v>22194</v>
      </c>
      <c r="C17199">
        <v>1663421</v>
      </c>
      <c r="D17199" s="1">
        <v>45603</v>
      </c>
      <c r="E17199" t="s">
        <v>42751</v>
      </c>
      <c r="F17199" t="s">
        <v>53086</v>
      </c>
      <c r="G17199" t="s">
        <v>22195</v>
      </c>
    </row>
    <row r="17200" spans="1:7" hidden="1" x14ac:dyDescent="0.25">
      <c r="A17200">
        <v>1720443</v>
      </c>
      <c r="B17200" t="s">
        <v>22194</v>
      </c>
      <c r="C17200">
        <v>1663454</v>
      </c>
      <c r="D17200" s="1">
        <v>45639</v>
      </c>
      <c r="E17200" t="s">
        <v>42786</v>
      </c>
      <c r="F17200" t="s">
        <v>53087</v>
      </c>
      <c r="G17200" t="s">
        <v>22195</v>
      </c>
    </row>
    <row r="17201" spans="1:7" hidden="1" x14ac:dyDescent="0.25">
      <c r="A17201">
        <v>1713849</v>
      </c>
      <c r="B17201" t="s">
        <v>22194</v>
      </c>
      <c r="C17201">
        <v>1697999</v>
      </c>
      <c r="D17201" s="1">
        <v>45635</v>
      </c>
      <c r="E17201" t="s">
        <v>49620</v>
      </c>
      <c r="F17201" t="s">
        <v>53088</v>
      </c>
      <c r="G17201" t="s">
        <v>22195</v>
      </c>
    </row>
    <row r="17202" spans="1:7" hidden="1" x14ac:dyDescent="0.25">
      <c r="A17202">
        <v>1719228</v>
      </c>
      <c r="B17202" t="s">
        <v>22194</v>
      </c>
      <c r="C17202">
        <v>1705526</v>
      </c>
      <c r="D17202" s="1">
        <v>45638</v>
      </c>
      <c r="E17202" t="s">
        <v>42710</v>
      </c>
      <c r="F17202" t="s">
        <v>53089</v>
      </c>
      <c r="G17202" t="s">
        <v>22195</v>
      </c>
    </row>
    <row r="17203" spans="1:7" hidden="1" x14ac:dyDescent="0.25">
      <c r="A17203">
        <v>1693200</v>
      </c>
      <c r="B17203" t="s">
        <v>22194</v>
      </c>
      <c r="C17203">
        <v>1690022</v>
      </c>
      <c r="D17203" s="1">
        <v>45616</v>
      </c>
      <c r="E17203" t="s">
        <v>49705</v>
      </c>
      <c r="F17203" t="s">
        <v>53090</v>
      </c>
      <c r="G17203" t="s">
        <v>22195</v>
      </c>
    </row>
    <row r="17204" spans="1:7" hidden="1" x14ac:dyDescent="0.25">
      <c r="A17204">
        <v>1706886</v>
      </c>
      <c r="B17204" t="s">
        <v>22194</v>
      </c>
      <c r="C17204">
        <v>1705611</v>
      </c>
      <c r="D17204" s="1">
        <v>45629</v>
      </c>
      <c r="E17204" t="s">
        <v>42711</v>
      </c>
      <c r="F17204" t="s">
        <v>53091</v>
      </c>
      <c r="G17204" t="s">
        <v>22195</v>
      </c>
    </row>
    <row r="17205" spans="1:7" hidden="1" x14ac:dyDescent="0.25">
      <c r="A17205">
        <v>1680805</v>
      </c>
      <c r="B17205" t="s">
        <v>22194</v>
      </c>
      <c r="C17205">
        <v>1679302</v>
      </c>
      <c r="D17205" s="1">
        <v>45610</v>
      </c>
      <c r="E17205" t="s">
        <v>42725</v>
      </c>
      <c r="F17205" t="s">
        <v>53092</v>
      </c>
      <c r="G17205" t="s">
        <v>22195</v>
      </c>
    </row>
    <row r="17206" spans="1:7" hidden="1" x14ac:dyDescent="0.25">
      <c r="A17206">
        <v>1707620</v>
      </c>
      <c r="B17206" t="s">
        <v>22194</v>
      </c>
      <c r="C17206">
        <v>1689037</v>
      </c>
      <c r="D17206" s="1">
        <v>45629</v>
      </c>
      <c r="E17206" t="s">
        <v>42759</v>
      </c>
      <c r="F17206" t="s">
        <v>53093</v>
      </c>
      <c r="G17206" t="s">
        <v>22195</v>
      </c>
    </row>
    <row r="17207" spans="1:7" hidden="1" x14ac:dyDescent="0.25">
      <c r="A17207">
        <v>1666751</v>
      </c>
      <c r="B17207" t="s">
        <v>22194</v>
      </c>
      <c r="C17207">
        <v>1663825</v>
      </c>
      <c r="D17207" s="1">
        <v>45603</v>
      </c>
      <c r="E17207" t="s">
        <v>42751</v>
      </c>
      <c r="F17207" t="s">
        <v>53094</v>
      </c>
      <c r="G17207" t="s">
        <v>22195</v>
      </c>
    </row>
    <row r="17208" spans="1:7" hidden="1" x14ac:dyDescent="0.25">
      <c r="A17208">
        <v>1708912</v>
      </c>
      <c r="B17208" t="s">
        <v>22194</v>
      </c>
      <c r="C17208">
        <v>1703045</v>
      </c>
      <c r="D17208" s="1">
        <v>45632</v>
      </c>
      <c r="E17208" t="s">
        <v>42711</v>
      </c>
      <c r="F17208" t="s">
        <v>53095</v>
      </c>
      <c r="G17208" t="s">
        <v>22195</v>
      </c>
    </row>
    <row r="17209" spans="1:7" hidden="1" x14ac:dyDescent="0.25">
      <c r="A17209">
        <v>1718933</v>
      </c>
      <c r="B17209" t="s">
        <v>22194</v>
      </c>
      <c r="C17209">
        <v>1693313</v>
      </c>
      <c r="D17209" s="1">
        <v>45638</v>
      </c>
      <c r="E17209" t="s">
        <v>42755</v>
      </c>
      <c r="F17209" t="s">
        <v>53096</v>
      </c>
      <c r="G17209" t="s">
        <v>22195</v>
      </c>
    </row>
    <row r="17210" spans="1:7" hidden="1" x14ac:dyDescent="0.25">
      <c r="A17210">
        <v>1704946</v>
      </c>
      <c r="B17210" t="s">
        <v>22194</v>
      </c>
      <c r="C17210">
        <v>1704140</v>
      </c>
      <c r="D17210" s="1">
        <v>45625</v>
      </c>
      <c r="E17210" t="s">
        <v>42715</v>
      </c>
      <c r="F17210" t="s">
        <v>53097</v>
      </c>
      <c r="G17210" t="s">
        <v>22195</v>
      </c>
    </row>
    <row r="17211" spans="1:7" hidden="1" x14ac:dyDescent="0.25">
      <c r="A17211">
        <v>1695379</v>
      </c>
      <c r="B17211" t="s">
        <v>22194</v>
      </c>
      <c r="C17211">
        <v>1693877</v>
      </c>
      <c r="D17211" s="1">
        <v>45617</v>
      </c>
      <c r="E17211" t="s">
        <v>42750</v>
      </c>
      <c r="F17211" t="s">
        <v>53098</v>
      </c>
      <c r="G17211" t="s">
        <v>22195</v>
      </c>
    </row>
    <row r="17212" spans="1:7" hidden="1" x14ac:dyDescent="0.25">
      <c r="A17212">
        <v>1687271</v>
      </c>
      <c r="B17212" t="s">
        <v>22194</v>
      </c>
      <c r="C17212">
        <v>1681528</v>
      </c>
      <c r="D17212" s="1">
        <v>45611</v>
      </c>
      <c r="E17212" t="s">
        <v>49033</v>
      </c>
      <c r="F17212" t="s">
        <v>53099</v>
      </c>
      <c r="G17212" t="s">
        <v>22195</v>
      </c>
    </row>
    <row r="17213" spans="1:7" hidden="1" x14ac:dyDescent="0.25">
      <c r="A17213">
        <v>1680807</v>
      </c>
      <c r="B17213" t="s">
        <v>22194</v>
      </c>
      <c r="C17213">
        <v>1679523</v>
      </c>
      <c r="D17213" s="1">
        <v>45610</v>
      </c>
      <c r="E17213" t="s">
        <v>42725</v>
      </c>
      <c r="F17213" t="s">
        <v>53100</v>
      </c>
      <c r="G17213" t="s">
        <v>22195</v>
      </c>
    </row>
    <row r="17214" spans="1:7" hidden="1" x14ac:dyDescent="0.25">
      <c r="A17214">
        <v>1706836</v>
      </c>
      <c r="B17214" t="s">
        <v>22194</v>
      </c>
      <c r="C17214">
        <v>1705787</v>
      </c>
      <c r="D17214" s="1">
        <v>45629</v>
      </c>
      <c r="E17214" t="s">
        <v>42768</v>
      </c>
      <c r="F17214" t="s">
        <v>53101</v>
      </c>
      <c r="G17214" t="s">
        <v>22195</v>
      </c>
    </row>
    <row r="17215" spans="1:7" hidden="1" x14ac:dyDescent="0.25">
      <c r="A17215">
        <v>1688754</v>
      </c>
      <c r="B17215" t="s">
        <v>22194</v>
      </c>
      <c r="C17215">
        <v>1682538</v>
      </c>
      <c r="D17215" s="1">
        <v>45614</v>
      </c>
      <c r="E17215" t="s">
        <v>42711</v>
      </c>
      <c r="F17215" t="s">
        <v>53102</v>
      </c>
      <c r="G17215" t="s">
        <v>22195</v>
      </c>
    </row>
    <row r="17216" spans="1:7" hidden="1" x14ac:dyDescent="0.25">
      <c r="A17216">
        <v>1695964</v>
      </c>
      <c r="B17216" t="s">
        <v>22194</v>
      </c>
      <c r="C17216">
        <v>1694048</v>
      </c>
      <c r="D17216" s="1">
        <v>45618</v>
      </c>
      <c r="E17216" t="s">
        <v>42711</v>
      </c>
      <c r="F17216" t="s">
        <v>53103</v>
      </c>
      <c r="G17216" t="s">
        <v>22195</v>
      </c>
    </row>
    <row r="17217" spans="1:7" hidden="1" x14ac:dyDescent="0.25">
      <c r="A17217">
        <v>1694109</v>
      </c>
      <c r="B17217" t="s">
        <v>22194</v>
      </c>
      <c r="C17217">
        <v>1694070</v>
      </c>
      <c r="D17217" s="1">
        <v>45617</v>
      </c>
      <c r="E17217" t="s">
        <v>42721</v>
      </c>
      <c r="F17217" t="s">
        <v>53104</v>
      </c>
      <c r="G17217" t="s">
        <v>22195</v>
      </c>
    </row>
    <row r="17218" spans="1:7" x14ac:dyDescent="0.25">
      <c r="A17218">
        <v>1739196</v>
      </c>
      <c r="B17218" t="s">
        <v>22194</v>
      </c>
      <c r="C17218">
        <v>1705239</v>
      </c>
      <c r="D17218" s="1">
        <v>45672</v>
      </c>
      <c r="E17218" t="s">
        <v>42715</v>
      </c>
      <c r="F17218" t="s">
        <v>53105</v>
      </c>
      <c r="G17218" t="s">
        <v>22195</v>
      </c>
    </row>
    <row r="17219" spans="1:7" hidden="1" x14ac:dyDescent="0.25">
      <c r="A17219">
        <v>1712611</v>
      </c>
      <c r="B17219" t="s">
        <v>22194</v>
      </c>
      <c r="C17219">
        <v>1677896</v>
      </c>
      <c r="D17219" s="1">
        <v>45633</v>
      </c>
      <c r="E17219" t="s">
        <v>42759</v>
      </c>
      <c r="F17219" t="s">
        <v>53106</v>
      </c>
      <c r="G17219" t="s">
        <v>22195</v>
      </c>
    </row>
    <row r="17220" spans="1:7" hidden="1" x14ac:dyDescent="0.25">
      <c r="A17220">
        <v>1689426</v>
      </c>
      <c r="B17220" t="s">
        <v>22194</v>
      </c>
      <c r="C17220">
        <v>1680399</v>
      </c>
      <c r="D17220" s="1">
        <v>45614</v>
      </c>
      <c r="E17220" t="s">
        <v>42725</v>
      </c>
      <c r="F17220" t="s">
        <v>53107</v>
      </c>
      <c r="G17220" t="s">
        <v>22195</v>
      </c>
    </row>
    <row r="17221" spans="1:7" hidden="1" x14ac:dyDescent="0.25">
      <c r="A17221">
        <v>1696998</v>
      </c>
      <c r="B17221" t="s">
        <v>22194</v>
      </c>
      <c r="C17221">
        <v>1696877</v>
      </c>
      <c r="D17221" s="1">
        <v>45618</v>
      </c>
      <c r="E17221" t="s">
        <v>42725</v>
      </c>
      <c r="F17221" t="s">
        <v>53108</v>
      </c>
      <c r="G17221" t="s">
        <v>22195</v>
      </c>
    </row>
    <row r="17222" spans="1:7" x14ac:dyDescent="0.25">
      <c r="A17222">
        <v>1751226</v>
      </c>
      <c r="B17222" t="s">
        <v>22194</v>
      </c>
      <c r="C17222">
        <v>1679048</v>
      </c>
      <c r="D17222" s="1">
        <v>45687</v>
      </c>
      <c r="E17222" t="s">
        <v>42710</v>
      </c>
      <c r="F17222" t="s">
        <v>53109</v>
      </c>
      <c r="G17222" t="s">
        <v>22195</v>
      </c>
    </row>
    <row r="17223" spans="1:7" hidden="1" x14ac:dyDescent="0.25">
      <c r="A17223">
        <v>1689778</v>
      </c>
      <c r="B17223" t="s">
        <v>22194</v>
      </c>
      <c r="C17223">
        <v>1689198</v>
      </c>
      <c r="D17223" s="1">
        <v>45614</v>
      </c>
      <c r="E17223" t="s">
        <v>42720</v>
      </c>
      <c r="F17223" t="s">
        <v>53110</v>
      </c>
      <c r="G17223" t="s">
        <v>22195</v>
      </c>
    </row>
    <row r="17224" spans="1:7" hidden="1" x14ac:dyDescent="0.25">
      <c r="A17224">
        <v>1668098</v>
      </c>
      <c r="B17224" t="s">
        <v>22194</v>
      </c>
      <c r="C17224">
        <v>1664257</v>
      </c>
      <c r="D17224" s="1">
        <v>45604</v>
      </c>
      <c r="E17224" t="s">
        <v>49572</v>
      </c>
      <c r="F17224" t="s">
        <v>53111</v>
      </c>
      <c r="G17224" t="s">
        <v>22195</v>
      </c>
    </row>
    <row r="17225" spans="1:7" hidden="1" x14ac:dyDescent="0.25">
      <c r="A17225">
        <v>1711899</v>
      </c>
      <c r="B17225" t="s">
        <v>22194</v>
      </c>
      <c r="C17225">
        <v>1698166</v>
      </c>
      <c r="D17225" s="1">
        <v>45632</v>
      </c>
      <c r="E17225" t="s">
        <v>42755</v>
      </c>
      <c r="F17225" t="s">
        <v>53112</v>
      </c>
      <c r="G17225" t="s">
        <v>22195</v>
      </c>
    </row>
    <row r="17226" spans="1:7" hidden="1" x14ac:dyDescent="0.25">
      <c r="A17226">
        <v>1676721</v>
      </c>
      <c r="B17226" t="s">
        <v>22194</v>
      </c>
      <c r="C17226">
        <v>1676541</v>
      </c>
      <c r="D17226" s="1">
        <v>45609</v>
      </c>
      <c r="E17226" t="s">
        <v>42808</v>
      </c>
      <c r="F17226" t="s">
        <v>53113</v>
      </c>
      <c r="G17226" t="s">
        <v>22195</v>
      </c>
    </row>
    <row r="17227" spans="1:7" hidden="1" x14ac:dyDescent="0.25">
      <c r="A17227">
        <v>1711755</v>
      </c>
      <c r="B17227" t="s">
        <v>22194</v>
      </c>
      <c r="C17227">
        <v>1704587</v>
      </c>
      <c r="D17227" s="1">
        <v>45632</v>
      </c>
      <c r="E17227" t="s">
        <v>42715</v>
      </c>
      <c r="F17227" t="s">
        <v>53114</v>
      </c>
      <c r="G17227" t="s">
        <v>22195</v>
      </c>
    </row>
    <row r="17228" spans="1:7" x14ac:dyDescent="0.25">
      <c r="A17228">
        <v>1771362</v>
      </c>
      <c r="B17228" t="s">
        <v>22194</v>
      </c>
      <c r="C17228">
        <v>1705781</v>
      </c>
      <c r="D17228" s="1">
        <v>45709</v>
      </c>
      <c r="E17228" t="s">
        <v>42768</v>
      </c>
      <c r="F17228" t="s">
        <v>53115</v>
      </c>
      <c r="G17228" t="s">
        <v>22195</v>
      </c>
    </row>
    <row r="17229" spans="1:7" hidden="1" x14ac:dyDescent="0.25">
      <c r="A17229">
        <v>1668415</v>
      </c>
      <c r="B17229" t="s">
        <v>22194</v>
      </c>
      <c r="C17229">
        <v>1666729</v>
      </c>
      <c r="D17229" s="1">
        <v>45604</v>
      </c>
      <c r="E17229" t="s">
        <v>42750</v>
      </c>
      <c r="F17229" t="s">
        <v>53116</v>
      </c>
      <c r="G17229" t="s">
        <v>22195</v>
      </c>
    </row>
    <row r="17230" spans="1:7" hidden="1" x14ac:dyDescent="0.25">
      <c r="A17230">
        <v>1708908</v>
      </c>
      <c r="B17230" t="s">
        <v>22194</v>
      </c>
      <c r="C17230">
        <v>1708217</v>
      </c>
      <c r="D17230" s="1">
        <v>45630</v>
      </c>
      <c r="E17230" t="s">
        <v>42751</v>
      </c>
      <c r="F17230" t="s">
        <v>53117</v>
      </c>
      <c r="G17230" t="s">
        <v>22195</v>
      </c>
    </row>
    <row r="17231" spans="1:7" hidden="1" x14ac:dyDescent="0.25">
      <c r="A17231">
        <v>1702359</v>
      </c>
      <c r="B17231" t="s">
        <v>22194</v>
      </c>
      <c r="C17231">
        <v>1673800</v>
      </c>
      <c r="D17231" s="1">
        <v>45623</v>
      </c>
      <c r="E17231" t="s">
        <v>42759</v>
      </c>
      <c r="F17231" t="s">
        <v>53118</v>
      </c>
      <c r="G17231" t="s">
        <v>22195</v>
      </c>
    </row>
    <row r="17232" spans="1:7" hidden="1" x14ac:dyDescent="0.25">
      <c r="A17232">
        <v>1675461</v>
      </c>
      <c r="B17232" t="s">
        <v>22194</v>
      </c>
      <c r="C17232">
        <v>1673956</v>
      </c>
      <c r="D17232" s="1">
        <v>45608</v>
      </c>
      <c r="E17232" t="s">
        <v>42751</v>
      </c>
      <c r="F17232" t="s">
        <v>53119</v>
      </c>
      <c r="G17232" t="s">
        <v>22195</v>
      </c>
    </row>
    <row r="17233" spans="1:7" hidden="1" x14ac:dyDescent="0.25">
      <c r="A17233">
        <v>1675424</v>
      </c>
      <c r="B17233" t="s">
        <v>22194</v>
      </c>
      <c r="C17233">
        <v>1674067</v>
      </c>
      <c r="D17233" s="1">
        <v>45608</v>
      </c>
      <c r="E17233" t="s">
        <v>42721</v>
      </c>
      <c r="F17233" t="s">
        <v>53120</v>
      </c>
      <c r="G17233" t="s">
        <v>22195</v>
      </c>
    </row>
    <row r="17234" spans="1:7" hidden="1" x14ac:dyDescent="0.25">
      <c r="A17234">
        <v>1712663</v>
      </c>
      <c r="B17234" t="s">
        <v>22194</v>
      </c>
      <c r="C17234">
        <v>1687599</v>
      </c>
      <c r="D17234" s="1">
        <v>45649</v>
      </c>
      <c r="E17234" t="s">
        <v>42755</v>
      </c>
      <c r="F17234" t="s">
        <v>53121</v>
      </c>
      <c r="G17234" t="s">
        <v>22195</v>
      </c>
    </row>
    <row r="17235" spans="1:7" hidden="1" x14ac:dyDescent="0.25">
      <c r="A17235">
        <v>1715288</v>
      </c>
      <c r="B17235" t="s">
        <v>22194</v>
      </c>
      <c r="C17235">
        <v>1699683</v>
      </c>
      <c r="D17235" s="1">
        <v>45636</v>
      </c>
      <c r="E17235" t="s">
        <v>42755</v>
      </c>
      <c r="F17235" t="s">
        <v>53122</v>
      </c>
      <c r="G17235" t="s">
        <v>22195</v>
      </c>
    </row>
    <row r="17236" spans="1:7" hidden="1" x14ac:dyDescent="0.25">
      <c r="A17236">
        <v>1675295</v>
      </c>
      <c r="B17236" t="s">
        <v>22194</v>
      </c>
      <c r="C17236">
        <v>1674315</v>
      </c>
      <c r="D17236" s="1">
        <v>45608</v>
      </c>
      <c r="E17236" t="s">
        <v>42756</v>
      </c>
      <c r="F17236" t="s">
        <v>53123</v>
      </c>
      <c r="G17236" t="s">
        <v>22195</v>
      </c>
    </row>
    <row r="17237" spans="1:7" hidden="1" x14ac:dyDescent="0.25">
      <c r="A17237">
        <v>1675431</v>
      </c>
      <c r="B17237" t="s">
        <v>22194</v>
      </c>
      <c r="C17237">
        <v>1674294</v>
      </c>
      <c r="D17237" s="1">
        <v>45608</v>
      </c>
      <c r="E17237" t="s">
        <v>42721</v>
      </c>
      <c r="F17237" t="s">
        <v>53124</v>
      </c>
      <c r="G17237" t="s">
        <v>22195</v>
      </c>
    </row>
    <row r="17238" spans="1:7" hidden="1" x14ac:dyDescent="0.25">
      <c r="A17238">
        <v>1691522</v>
      </c>
      <c r="B17238" t="s">
        <v>22194</v>
      </c>
      <c r="C17238">
        <v>1690291</v>
      </c>
      <c r="D17238" s="1">
        <v>45615</v>
      </c>
      <c r="E17238" t="s">
        <v>42736</v>
      </c>
      <c r="F17238" t="s">
        <v>53125</v>
      </c>
      <c r="G17238" t="s">
        <v>22195</v>
      </c>
    </row>
    <row r="17239" spans="1:7" hidden="1" x14ac:dyDescent="0.25">
      <c r="A17239">
        <v>1719638</v>
      </c>
      <c r="B17239" t="s">
        <v>22194</v>
      </c>
      <c r="C17239">
        <v>1691063</v>
      </c>
      <c r="D17239" s="1">
        <v>45638</v>
      </c>
      <c r="E17239" t="s">
        <v>42726</v>
      </c>
      <c r="F17239" t="s">
        <v>53126</v>
      </c>
      <c r="G17239" t="s">
        <v>22195</v>
      </c>
    </row>
    <row r="17240" spans="1:7" x14ac:dyDescent="0.25">
      <c r="A17240">
        <v>1772938</v>
      </c>
      <c r="B17240" t="s">
        <v>22194</v>
      </c>
      <c r="C17240">
        <v>1709685</v>
      </c>
      <c r="D17240" s="1">
        <v>45713</v>
      </c>
      <c r="E17240" t="s">
        <v>42710</v>
      </c>
      <c r="F17240" t="s">
        <v>53127</v>
      </c>
      <c r="G17240" t="s">
        <v>22195</v>
      </c>
    </row>
    <row r="17241" spans="1:7" x14ac:dyDescent="0.25">
      <c r="A17241">
        <v>1756424</v>
      </c>
      <c r="B17241" t="s">
        <v>22194</v>
      </c>
      <c r="C17241">
        <v>1675450</v>
      </c>
      <c r="D17241" s="1">
        <v>45694</v>
      </c>
      <c r="E17241" t="s">
        <v>42718</v>
      </c>
      <c r="F17241" t="s">
        <v>53128</v>
      </c>
      <c r="G17241" t="s">
        <v>22195</v>
      </c>
    </row>
    <row r="17242" spans="1:7" hidden="1" x14ac:dyDescent="0.25">
      <c r="A17242">
        <v>1701168</v>
      </c>
      <c r="B17242" t="s">
        <v>22194</v>
      </c>
      <c r="C17242">
        <v>1695376</v>
      </c>
      <c r="D17242" s="1">
        <v>45622</v>
      </c>
      <c r="E17242" t="s">
        <v>42718</v>
      </c>
      <c r="F17242" t="s">
        <v>53129</v>
      </c>
      <c r="G17242" t="s">
        <v>22195</v>
      </c>
    </row>
    <row r="17243" spans="1:7" hidden="1" x14ac:dyDescent="0.25">
      <c r="A17243">
        <v>1699466</v>
      </c>
      <c r="B17243" t="s">
        <v>22194</v>
      </c>
      <c r="C17243">
        <v>1699047</v>
      </c>
      <c r="D17243" s="1">
        <v>45621</v>
      </c>
      <c r="E17243" t="s">
        <v>42720</v>
      </c>
      <c r="F17243" t="s">
        <v>53130</v>
      </c>
      <c r="G17243" t="s">
        <v>22195</v>
      </c>
    </row>
    <row r="17244" spans="1:7" hidden="1" x14ac:dyDescent="0.25">
      <c r="A17244">
        <v>1673397</v>
      </c>
      <c r="B17244" t="s">
        <v>22194</v>
      </c>
      <c r="C17244">
        <v>1671937</v>
      </c>
      <c r="D17244" s="1">
        <v>45608</v>
      </c>
      <c r="E17244" t="s">
        <v>42751</v>
      </c>
      <c r="F17244" t="s">
        <v>53131</v>
      </c>
      <c r="G17244" t="s">
        <v>22195</v>
      </c>
    </row>
    <row r="17245" spans="1:7" hidden="1" x14ac:dyDescent="0.25">
      <c r="A17245">
        <v>1676719</v>
      </c>
      <c r="B17245" t="s">
        <v>22194</v>
      </c>
      <c r="C17245">
        <v>1676493</v>
      </c>
      <c r="D17245" s="1">
        <v>45609</v>
      </c>
      <c r="E17245" t="s">
        <v>42808</v>
      </c>
      <c r="F17245" t="s">
        <v>53132</v>
      </c>
      <c r="G17245" t="s">
        <v>22195</v>
      </c>
    </row>
    <row r="17246" spans="1:7" hidden="1" x14ac:dyDescent="0.25">
      <c r="A17246">
        <v>1663004</v>
      </c>
      <c r="B17246" t="s">
        <v>22194</v>
      </c>
      <c r="C17246">
        <v>1662505</v>
      </c>
      <c r="D17246" s="1">
        <v>45602</v>
      </c>
      <c r="E17246" t="s">
        <v>46605</v>
      </c>
      <c r="F17246" t="s">
        <v>53133</v>
      </c>
      <c r="G17246" t="s">
        <v>22195</v>
      </c>
    </row>
    <row r="17247" spans="1:7" hidden="1" x14ac:dyDescent="0.25">
      <c r="A17247">
        <v>1676717</v>
      </c>
      <c r="B17247" t="s">
        <v>22194</v>
      </c>
      <c r="C17247">
        <v>1676483</v>
      </c>
      <c r="D17247" s="1">
        <v>45609</v>
      </c>
      <c r="E17247" t="s">
        <v>42808</v>
      </c>
      <c r="F17247" t="s">
        <v>53134</v>
      </c>
      <c r="G17247" t="s">
        <v>22195</v>
      </c>
    </row>
    <row r="17248" spans="1:7" hidden="1" x14ac:dyDescent="0.25">
      <c r="A17248">
        <v>1675441</v>
      </c>
      <c r="B17248" t="s">
        <v>22194</v>
      </c>
      <c r="C17248">
        <v>1673953</v>
      </c>
      <c r="D17248" s="1">
        <v>45608</v>
      </c>
      <c r="E17248" t="s">
        <v>42757</v>
      </c>
      <c r="F17248" t="s">
        <v>53135</v>
      </c>
      <c r="G17248" t="s">
        <v>22195</v>
      </c>
    </row>
    <row r="17249" spans="1:7" hidden="1" x14ac:dyDescent="0.25">
      <c r="A17249">
        <v>1701147</v>
      </c>
      <c r="B17249" t="s">
        <v>22194</v>
      </c>
      <c r="C17249">
        <v>1667162</v>
      </c>
      <c r="D17249" s="1">
        <v>45622</v>
      </c>
      <c r="E17249" t="s">
        <v>42723</v>
      </c>
      <c r="F17249" t="s">
        <v>53136</v>
      </c>
      <c r="G17249" t="s">
        <v>22195</v>
      </c>
    </row>
    <row r="17250" spans="1:7" hidden="1" x14ac:dyDescent="0.25">
      <c r="A17250">
        <v>1679537</v>
      </c>
      <c r="B17250" t="s">
        <v>22194</v>
      </c>
      <c r="C17250">
        <v>1678475</v>
      </c>
      <c r="D17250" s="1">
        <v>45610</v>
      </c>
      <c r="E17250" t="s">
        <v>42754</v>
      </c>
      <c r="F17250" t="s">
        <v>53137</v>
      </c>
      <c r="G17250" t="s">
        <v>22195</v>
      </c>
    </row>
    <row r="17251" spans="1:7" hidden="1" x14ac:dyDescent="0.25">
      <c r="A17251">
        <v>1680297</v>
      </c>
      <c r="B17251" t="s">
        <v>22194</v>
      </c>
      <c r="C17251">
        <v>1678535</v>
      </c>
      <c r="D17251" s="1">
        <v>45610</v>
      </c>
      <c r="E17251" t="s">
        <v>42732</v>
      </c>
      <c r="F17251" t="s">
        <v>53138</v>
      </c>
      <c r="G17251" t="s">
        <v>22195</v>
      </c>
    </row>
    <row r="17252" spans="1:7" hidden="1" x14ac:dyDescent="0.25">
      <c r="A17252">
        <v>1693184</v>
      </c>
      <c r="B17252" t="s">
        <v>22194</v>
      </c>
      <c r="C17252">
        <v>1668314</v>
      </c>
      <c r="D17252" s="1">
        <v>45616</v>
      </c>
      <c r="E17252" t="s">
        <v>49705</v>
      </c>
      <c r="F17252" t="s">
        <v>53139</v>
      </c>
      <c r="G17252" t="s">
        <v>22195</v>
      </c>
    </row>
    <row r="17253" spans="1:7" x14ac:dyDescent="0.25">
      <c r="A17253">
        <v>1749120</v>
      </c>
      <c r="B17253" t="s">
        <v>22194</v>
      </c>
      <c r="C17253">
        <v>1692140</v>
      </c>
      <c r="D17253" s="1">
        <v>45685</v>
      </c>
      <c r="E17253" t="s">
        <v>49422</v>
      </c>
      <c r="F17253" t="s">
        <v>53140</v>
      </c>
      <c r="G17253" t="s">
        <v>22195</v>
      </c>
    </row>
    <row r="17254" spans="1:7" hidden="1" x14ac:dyDescent="0.25">
      <c r="A17254">
        <v>1691410</v>
      </c>
      <c r="B17254" t="s">
        <v>22194</v>
      </c>
      <c r="C17254">
        <v>1680775</v>
      </c>
      <c r="D17254" s="1">
        <v>45615</v>
      </c>
      <c r="E17254" t="s">
        <v>42786</v>
      </c>
      <c r="F17254" t="s">
        <v>53141</v>
      </c>
      <c r="G17254" t="s">
        <v>22195</v>
      </c>
    </row>
    <row r="17255" spans="1:7" hidden="1" x14ac:dyDescent="0.25">
      <c r="A17255">
        <v>1710796</v>
      </c>
      <c r="B17255" t="s">
        <v>22194</v>
      </c>
      <c r="C17255">
        <v>1709740</v>
      </c>
      <c r="D17255" s="1">
        <v>45631</v>
      </c>
      <c r="E17255" t="s">
        <v>42754</v>
      </c>
      <c r="F17255" t="s">
        <v>53142</v>
      </c>
      <c r="G17255" t="s">
        <v>22195</v>
      </c>
    </row>
    <row r="17256" spans="1:7" hidden="1" x14ac:dyDescent="0.25">
      <c r="A17256">
        <v>1687380</v>
      </c>
      <c r="B17256" t="s">
        <v>22194</v>
      </c>
      <c r="C17256">
        <v>1682649</v>
      </c>
      <c r="D17256" s="1">
        <v>45611</v>
      </c>
      <c r="E17256" t="s">
        <v>42751</v>
      </c>
      <c r="F17256" t="s">
        <v>53143</v>
      </c>
      <c r="G17256" t="s">
        <v>22195</v>
      </c>
    </row>
    <row r="17257" spans="1:7" hidden="1" x14ac:dyDescent="0.25">
      <c r="A17257">
        <v>1718145</v>
      </c>
      <c r="B17257" t="s">
        <v>22194</v>
      </c>
      <c r="C17257">
        <v>1707719</v>
      </c>
      <c r="D17257" s="1">
        <v>45637</v>
      </c>
      <c r="E17257" t="s">
        <v>42726</v>
      </c>
      <c r="F17257" t="s">
        <v>53144</v>
      </c>
      <c r="G17257" t="s">
        <v>22195</v>
      </c>
    </row>
    <row r="17258" spans="1:7" hidden="1" x14ac:dyDescent="0.25">
      <c r="A17258">
        <v>1674280</v>
      </c>
      <c r="B17258" t="s">
        <v>22194</v>
      </c>
      <c r="C17258">
        <v>1670041</v>
      </c>
      <c r="D17258" s="1">
        <v>45608</v>
      </c>
      <c r="E17258" t="s">
        <v>42768</v>
      </c>
      <c r="F17258" t="s">
        <v>53145</v>
      </c>
      <c r="G17258" t="s">
        <v>22195</v>
      </c>
    </row>
    <row r="17259" spans="1:7" hidden="1" x14ac:dyDescent="0.25">
      <c r="A17259">
        <v>1710396</v>
      </c>
      <c r="B17259" t="s">
        <v>22194</v>
      </c>
      <c r="C17259">
        <v>1709568</v>
      </c>
      <c r="D17259" s="1">
        <v>45631</v>
      </c>
      <c r="E17259" t="s">
        <v>42756</v>
      </c>
      <c r="F17259" t="s">
        <v>53146</v>
      </c>
      <c r="G17259" t="s">
        <v>22195</v>
      </c>
    </row>
    <row r="17260" spans="1:7" hidden="1" x14ac:dyDescent="0.25">
      <c r="A17260">
        <v>1696745</v>
      </c>
      <c r="B17260" t="s">
        <v>22194</v>
      </c>
      <c r="C17260">
        <v>1695590</v>
      </c>
      <c r="D17260" s="1">
        <v>45618</v>
      </c>
      <c r="E17260" t="s">
        <v>42710</v>
      </c>
      <c r="F17260" t="s">
        <v>53147</v>
      </c>
      <c r="G17260" t="s">
        <v>22195</v>
      </c>
    </row>
    <row r="17261" spans="1:7" hidden="1" x14ac:dyDescent="0.25">
      <c r="A17261">
        <v>1688050</v>
      </c>
      <c r="B17261" t="s">
        <v>22194</v>
      </c>
      <c r="C17261">
        <v>1685249</v>
      </c>
      <c r="D17261" s="1">
        <v>45614</v>
      </c>
      <c r="E17261" t="s">
        <v>42721</v>
      </c>
      <c r="F17261" t="s">
        <v>53148</v>
      </c>
      <c r="G17261" t="s">
        <v>22195</v>
      </c>
    </row>
    <row r="17262" spans="1:7" hidden="1" x14ac:dyDescent="0.25">
      <c r="A17262">
        <v>1691362</v>
      </c>
      <c r="B17262" t="s">
        <v>22194</v>
      </c>
      <c r="C17262">
        <v>1689313</v>
      </c>
      <c r="D17262" s="1">
        <v>45615</v>
      </c>
      <c r="E17262" t="s">
        <v>42786</v>
      </c>
      <c r="F17262" t="s">
        <v>53149</v>
      </c>
      <c r="G17262" t="s">
        <v>22195</v>
      </c>
    </row>
    <row r="17263" spans="1:7" hidden="1" x14ac:dyDescent="0.25">
      <c r="A17263">
        <v>1680752</v>
      </c>
      <c r="B17263" t="s">
        <v>22194</v>
      </c>
      <c r="C17263">
        <v>1679191</v>
      </c>
      <c r="D17263" s="1">
        <v>45610</v>
      </c>
      <c r="E17263" t="s">
        <v>42711</v>
      </c>
      <c r="F17263" t="s">
        <v>53150</v>
      </c>
      <c r="G17263" t="s">
        <v>22195</v>
      </c>
    </row>
    <row r="17264" spans="1:7" x14ac:dyDescent="0.25">
      <c r="A17264">
        <v>1744742</v>
      </c>
      <c r="B17264" t="s">
        <v>22194</v>
      </c>
      <c r="C17264">
        <v>1697622</v>
      </c>
      <c r="D17264" s="1">
        <v>45679</v>
      </c>
      <c r="E17264" t="s">
        <v>42727</v>
      </c>
      <c r="F17264" t="s">
        <v>53151</v>
      </c>
      <c r="G17264" t="s">
        <v>24696</v>
      </c>
    </row>
    <row r="17265" spans="1:7" hidden="1" x14ac:dyDescent="0.25">
      <c r="A17265">
        <v>1693490</v>
      </c>
      <c r="B17265" t="s">
        <v>22194</v>
      </c>
      <c r="C17265">
        <v>1693363</v>
      </c>
      <c r="D17265" s="1">
        <v>45616</v>
      </c>
      <c r="E17265" t="s">
        <v>42725</v>
      </c>
      <c r="F17265" t="s">
        <v>53152</v>
      </c>
      <c r="G17265" t="s">
        <v>22195</v>
      </c>
    </row>
    <row r="17266" spans="1:7" hidden="1" x14ac:dyDescent="0.25">
      <c r="A17266">
        <v>1703396</v>
      </c>
      <c r="B17266" t="s">
        <v>22194</v>
      </c>
      <c r="C17266">
        <v>1696411</v>
      </c>
      <c r="D17266" s="1">
        <v>45624</v>
      </c>
      <c r="E17266" t="s">
        <v>42711</v>
      </c>
      <c r="F17266" t="s">
        <v>53153</v>
      </c>
      <c r="G17266" t="s">
        <v>22195</v>
      </c>
    </row>
    <row r="17267" spans="1:7" hidden="1" x14ac:dyDescent="0.25">
      <c r="A17267">
        <v>1691663</v>
      </c>
      <c r="B17267" t="s">
        <v>22194</v>
      </c>
      <c r="C17267">
        <v>1691071</v>
      </c>
      <c r="D17267" s="1">
        <v>45615</v>
      </c>
      <c r="E17267" t="s">
        <v>42720</v>
      </c>
      <c r="F17267" t="s">
        <v>53154</v>
      </c>
      <c r="G17267" t="s">
        <v>22195</v>
      </c>
    </row>
    <row r="17268" spans="1:7" hidden="1" x14ac:dyDescent="0.25">
      <c r="A17268">
        <v>1693349</v>
      </c>
      <c r="B17268" t="s">
        <v>22194</v>
      </c>
      <c r="C17268">
        <v>1692735</v>
      </c>
      <c r="D17268" s="1">
        <v>45616</v>
      </c>
      <c r="E17268" t="s">
        <v>42756</v>
      </c>
      <c r="F17268" t="s">
        <v>53155</v>
      </c>
      <c r="G17268" t="s">
        <v>22195</v>
      </c>
    </row>
    <row r="17269" spans="1:7" hidden="1" x14ac:dyDescent="0.25">
      <c r="A17269">
        <v>1692079</v>
      </c>
      <c r="B17269" t="s">
        <v>22194</v>
      </c>
      <c r="C17269">
        <v>1689437</v>
      </c>
      <c r="D17269" s="1">
        <v>45615</v>
      </c>
      <c r="E17269" t="s">
        <v>42786</v>
      </c>
      <c r="F17269" t="s">
        <v>53156</v>
      </c>
      <c r="G17269" t="s">
        <v>22195</v>
      </c>
    </row>
    <row r="17270" spans="1:7" hidden="1" x14ac:dyDescent="0.25">
      <c r="A17270">
        <v>1701163</v>
      </c>
      <c r="B17270" t="s">
        <v>22194</v>
      </c>
      <c r="C17270">
        <v>1699164</v>
      </c>
      <c r="D17270" s="1">
        <v>45622</v>
      </c>
      <c r="E17270" t="s">
        <v>42752</v>
      </c>
      <c r="F17270" t="s">
        <v>53157</v>
      </c>
      <c r="G17270" t="s">
        <v>22195</v>
      </c>
    </row>
    <row r="17271" spans="1:7" hidden="1" x14ac:dyDescent="0.25">
      <c r="A17271">
        <v>1707590</v>
      </c>
      <c r="B17271" t="s">
        <v>22194</v>
      </c>
      <c r="C17271">
        <v>1701335</v>
      </c>
      <c r="D17271" s="1">
        <v>45629</v>
      </c>
      <c r="E17271" t="s">
        <v>42711</v>
      </c>
      <c r="F17271" t="s">
        <v>53158</v>
      </c>
      <c r="G17271" t="s">
        <v>22195</v>
      </c>
    </row>
    <row r="17272" spans="1:7" hidden="1" x14ac:dyDescent="0.25">
      <c r="A17272">
        <v>1689199</v>
      </c>
      <c r="B17272" t="s">
        <v>22194</v>
      </c>
      <c r="C17272">
        <v>1688756</v>
      </c>
      <c r="D17272" s="1">
        <v>45614</v>
      </c>
      <c r="E17272" t="s">
        <v>42754</v>
      </c>
      <c r="F17272" t="s">
        <v>53159</v>
      </c>
      <c r="G17272" t="s">
        <v>22195</v>
      </c>
    </row>
    <row r="17273" spans="1:7" hidden="1" x14ac:dyDescent="0.25">
      <c r="A17273">
        <v>1698937</v>
      </c>
      <c r="B17273" t="s">
        <v>22194</v>
      </c>
      <c r="C17273">
        <v>1698816</v>
      </c>
      <c r="D17273" s="1">
        <v>45621</v>
      </c>
      <c r="E17273" t="s">
        <v>42721</v>
      </c>
      <c r="F17273" t="s">
        <v>53160</v>
      </c>
      <c r="G17273" t="s">
        <v>22195</v>
      </c>
    </row>
    <row r="17274" spans="1:7" hidden="1" x14ac:dyDescent="0.25">
      <c r="A17274">
        <v>1665593</v>
      </c>
      <c r="B17274" t="s">
        <v>22194</v>
      </c>
      <c r="C17274">
        <v>1663721</v>
      </c>
      <c r="D17274" s="1">
        <v>45603</v>
      </c>
      <c r="E17274" t="s">
        <v>42751</v>
      </c>
      <c r="F17274" t="s">
        <v>53161</v>
      </c>
      <c r="G17274" t="s">
        <v>22195</v>
      </c>
    </row>
    <row r="17275" spans="1:7" hidden="1" x14ac:dyDescent="0.25">
      <c r="A17275">
        <v>1696268</v>
      </c>
      <c r="B17275" t="s">
        <v>22194</v>
      </c>
      <c r="C17275">
        <v>1695381</v>
      </c>
      <c r="D17275" s="1">
        <v>45622</v>
      </c>
      <c r="E17275" t="s">
        <v>42748</v>
      </c>
      <c r="F17275" t="s">
        <v>53162</v>
      </c>
      <c r="G17275" t="s">
        <v>22195</v>
      </c>
    </row>
    <row r="17276" spans="1:7" hidden="1" x14ac:dyDescent="0.25">
      <c r="A17276">
        <v>1719746</v>
      </c>
      <c r="B17276" t="s">
        <v>22194</v>
      </c>
      <c r="C17276">
        <v>1691059</v>
      </c>
      <c r="D17276" s="1">
        <v>45638</v>
      </c>
      <c r="E17276" t="s">
        <v>42726</v>
      </c>
      <c r="F17276" t="s">
        <v>53163</v>
      </c>
      <c r="G17276" t="s">
        <v>22195</v>
      </c>
    </row>
    <row r="17277" spans="1:7" hidden="1" x14ac:dyDescent="0.25">
      <c r="A17277">
        <v>1675249</v>
      </c>
      <c r="B17277" t="s">
        <v>22194</v>
      </c>
      <c r="C17277">
        <v>1673405</v>
      </c>
      <c r="D17277" s="1">
        <v>45608</v>
      </c>
      <c r="E17277" t="s">
        <v>42756</v>
      </c>
      <c r="F17277" t="s">
        <v>53164</v>
      </c>
      <c r="G17277" t="s">
        <v>22195</v>
      </c>
    </row>
    <row r="17278" spans="1:7" hidden="1" x14ac:dyDescent="0.25">
      <c r="A17278">
        <v>1691524</v>
      </c>
      <c r="B17278" t="s">
        <v>22194</v>
      </c>
      <c r="C17278">
        <v>1690326</v>
      </c>
      <c r="D17278" s="1">
        <v>45615</v>
      </c>
      <c r="E17278" t="s">
        <v>42749</v>
      </c>
      <c r="F17278" t="s">
        <v>53165</v>
      </c>
      <c r="G17278" t="s">
        <v>22195</v>
      </c>
    </row>
    <row r="17279" spans="1:7" hidden="1" x14ac:dyDescent="0.25">
      <c r="A17279">
        <v>1695489</v>
      </c>
      <c r="B17279" t="s">
        <v>22194</v>
      </c>
      <c r="C17279">
        <v>1693851</v>
      </c>
      <c r="D17279" s="1">
        <v>45622</v>
      </c>
      <c r="E17279" t="s">
        <v>42711</v>
      </c>
      <c r="F17279" t="s">
        <v>53166</v>
      </c>
      <c r="G17279" t="s">
        <v>22195</v>
      </c>
    </row>
    <row r="17280" spans="1:7" hidden="1" x14ac:dyDescent="0.25">
      <c r="A17280">
        <v>1662765</v>
      </c>
      <c r="B17280" t="s">
        <v>22194</v>
      </c>
      <c r="C17280">
        <v>1661808</v>
      </c>
      <c r="D17280" s="1">
        <v>45602</v>
      </c>
      <c r="E17280" t="s">
        <v>42754</v>
      </c>
      <c r="F17280" t="s">
        <v>53167</v>
      </c>
      <c r="G17280" t="s">
        <v>22195</v>
      </c>
    </row>
    <row r="17281" spans="1:7" hidden="1" x14ac:dyDescent="0.25">
      <c r="A17281">
        <v>1707629</v>
      </c>
      <c r="B17281" t="s">
        <v>22194</v>
      </c>
      <c r="C17281">
        <v>1687830</v>
      </c>
      <c r="D17281" s="1">
        <v>45649</v>
      </c>
      <c r="E17281" t="s">
        <v>42732</v>
      </c>
      <c r="F17281" t="s">
        <v>53168</v>
      </c>
      <c r="G17281" t="s">
        <v>22195</v>
      </c>
    </row>
    <row r="17282" spans="1:7" hidden="1" x14ac:dyDescent="0.25">
      <c r="A17282">
        <v>1702481</v>
      </c>
      <c r="B17282" t="s">
        <v>22194</v>
      </c>
      <c r="C17282">
        <v>1701621</v>
      </c>
      <c r="D17282" s="1">
        <v>45623</v>
      </c>
      <c r="E17282" t="s">
        <v>42715</v>
      </c>
      <c r="F17282" t="s">
        <v>53169</v>
      </c>
      <c r="G17282" t="s">
        <v>22195</v>
      </c>
    </row>
    <row r="17283" spans="1:7" hidden="1" x14ac:dyDescent="0.25">
      <c r="A17283">
        <v>1692104</v>
      </c>
      <c r="B17283" t="s">
        <v>22194</v>
      </c>
      <c r="C17283">
        <v>1691547</v>
      </c>
      <c r="D17283" s="1">
        <v>45615</v>
      </c>
      <c r="E17283" t="s">
        <v>42754</v>
      </c>
      <c r="F17283" t="s">
        <v>53170</v>
      </c>
      <c r="G17283" t="s">
        <v>22195</v>
      </c>
    </row>
    <row r="17284" spans="1:7" hidden="1" x14ac:dyDescent="0.25">
      <c r="A17284">
        <v>1677143</v>
      </c>
      <c r="B17284" t="s">
        <v>22194</v>
      </c>
      <c r="C17284">
        <v>1676485</v>
      </c>
      <c r="D17284" s="1">
        <v>45609</v>
      </c>
      <c r="E17284" t="s">
        <v>42725</v>
      </c>
      <c r="F17284" t="s">
        <v>53171</v>
      </c>
      <c r="G17284" t="s">
        <v>22195</v>
      </c>
    </row>
    <row r="17285" spans="1:7" hidden="1" x14ac:dyDescent="0.25">
      <c r="A17285">
        <v>1690921</v>
      </c>
      <c r="B17285" t="s">
        <v>22194</v>
      </c>
      <c r="C17285">
        <v>1690041</v>
      </c>
      <c r="D17285" s="1">
        <v>45615</v>
      </c>
      <c r="E17285" t="s">
        <v>46451</v>
      </c>
      <c r="F17285" t="s">
        <v>53172</v>
      </c>
      <c r="G17285" t="s">
        <v>22195</v>
      </c>
    </row>
    <row r="17286" spans="1:7" hidden="1" x14ac:dyDescent="0.25">
      <c r="A17286">
        <v>1720054</v>
      </c>
      <c r="B17286" t="s">
        <v>22194</v>
      </c>
      <c r="C17286">
        <v>1719811</v>
      </c>
      <c r="D17286" s="1">
        <v>45638</v>
      </c>
      <c r="E17286" t="s">
        <v>42750</v>
      </c>
      <c r="F17286" t="s">
        <v>53173</v>
      </c>
      <c r="G17286" t="s">
        <v>22195</v>
      </c>
    </row>
    <row r="17287" spans="1:7" hidden="1" x14ac:dyDescent="0.25">
      <c r="A17287">
        <v>1713965</v>
      </c>
      <c r="B17287" t="s">
        <v>22194</v>
      </c>
      <c r="C17287">
        <v>1713128</v>
      </c>
      <c r="D17287" s="1">
        <v>45635</v>
      </c>
      <c r="E17287" t="s">
        <v>42751</v>
      </c>
      <c r="F17287" t="s">
        <v>53174</v>
      </c>
      <c r="G17287" t="s">
        <v>22195</v>
      </c>
    </row>
    <row r="17288" spans="1:7" hidden="1" x14ac:dyDescent="0.25">
      <c r="A17288">
        <v>1725052</v>
      </c>
      <c r="B17288" t="s">
        <v>22194</v>
      </c>
      <c r="C17288">
        <v>1725044</v>
      </c>
      <c r="D17288" s="1">
        <v>45644</v>
      </c>
      <c r="E17288" t="s">
        <v>42710</v>
      </c>
      <c r="F17288" t="s">
        <v>53175</v>
      </c>
      <c r="G17288" t="s">
        <v>22195</v>
      </c>
    </row>
    <row r="17289" spans="1:7" hidden="1" x14ac:dyDescent="0.25">
      <c r="A17289">
        <v>1719359</v>
      </c>
      <c r="B17289" t="s">
        <v>22194</v>
      </c>
      <c r="C17289">
        <v>1717204</v>
      </c>
      <c r="D17289" s="1">
        <v>45638</v>
      </c>
      <c r="E17289" t="s">
        <v>42752</v>
      </c>
      <c r="F17289" t="s">
        <v>53176</v>
      </c>
      <c r="G17289" t="s">
        <v>22195</v>
      </c>
    </row>
    <row r="17290" spans="1:7" x14ac:dyDescent="0.25">
      <c r="A17290">
        <v>1742538</v>
      </c>
      <c r="B17290" t="s">
        <v>22194</v>
      </c>
      <c r="C17290">
        <v>1742530</v>
      </c>
      <c r="D17290" s="1">
        <v>45677</v>
      </c>
      <c r="E17290" t="s">
        <v>42751</v>
      </c>
      <c r="F17290" t="s">
        <v>53177</v>
      </c>
      <c r="G17290" t="s">
        <v>22195</v>
      </c>
    </row>
    <row r="17291" spans="1:7" x14ac:dyDescent="0.25">
      <c r="A17291">
        <v>1771379</v>
      </c>
      <c r="B17291" t="s">
        <v>22194</v>
      </c>
      <c r="C17291">
        <v>1735149</v>
      </c>
      <c r="D17291" s="1">
        <v>45709</v>
      </c>
      <c r="E17291" t="s">
        <v>42710</v>
      </c>
      <c r="F17291" t="s">
        <v>53178</v>
      </c>
      <c r="G17291" t="s">
        <v>22195</v>
      </c>
    </row>
    <row r="17292" spans="1:7" x14ac:dyDescent="0.25">
      <c r="A17292">
        <v>1743086</v>
      </c>
      <c r="B17292" t="s">
        <v>22194</v>
      </c>
      <c r="C17292">
        <v>1742912</v>
      </c>
      <c r="D17292" s="1">
        <v>45678</v>
      </c>
      <c r="E17292" t="s">
        <v>42711</v>
      </c>
      <c r="F17292" t="s">
        <v>53179</v>
      </c>
      <c r="G17292" t="s">
        <v>22195</v>
      </c>
    </row>
    <row r="17293" spans="1:7" x14ac:dyDescent="0.25">
      <c r="A17293">
        <v>1738439</v>
      </c>
      <c r="B17293" t="s">
        <v>22194</v>
      </c>
      <c r="C17293">
        <v>1737502</v>
      </c>
      <c r="D17293" s="1">
        <v>45671</v>
      </c>
      <c r="E17293" t="s">
        <v>42718</v>
      </c>
      <c r="F17293" t="s">
        <v>53180</v>
      </c>
      <c r="G17293" t="s">
        <v>22195</v>
      </c>
    </row>
    <row r="17294" spans="1:7" x14ac:dyDescent="0.25">
      <c r="A17294">
        <v>1747639</v>
      </c>
      <c r="B17294" t="s">
        <v>22194</v>
      </c>
      <c r="C17294">
        <v>1733629</v>
      </c>
      <c r="D17294" s="1">
        <v>45684</v>
      </c>
      <c r="E17294" t="s">
        <v>49572</v>
      </c>
      <c r="F17294" t="s">
        <v>53181</v>
      </c>
      <c r="G17294" t="s">
        <v>22195</v>
      </c>
    </row>
    <row r="17295" spans="1:7" x14ac:dyDescent="0.25">
      <c r="A17295">
        <v>1742528</v>
      </c>
      <c r="B17295" t="s">
        <v>22194</v>
      </c>
      <c r="C17295">
        <v>1742011</v>
      </c>
      <c r="D17295" s="1">
        <v>45677</v>
      </c>
      <c r="E17295" t="s">
        <v>42751</v>
      </c>
      <c r="F17295" t="s">
        <v>53182</v>
      </c>
      <c r="G17295" t="s">
        <v>22195</v>
      </c>
    </row>
    <row r="17296" spans="1:7" hidden="1" x14ac:dyDescent="0.25">
      <c r="A17296">
        <v>1720717</v>
      </c>
      <c r="B17296" t="s">
        <v>22194</v>
      </c>
      <c r="C17296">
        <v>1720235</v>
      </c>
      <c r="D17296" s="1">
        <v>45642</v>
      </c>
      <c r="E17296" t="s">
        <v>42736</v>
      </c>
      <c r="F17296" t="s">
        <v>53183</v>
      </c>
      <c r="G17296" t="s">
        <v>22195</v>
      </c>
    </row>
    <row r="17297" spans="1:7" x14ac:dyDescent="0.25">
      <c r="A17297">
        <v>1743627</v>
      </c>
      <c r="B17297" t="s">
        <v>22194</v>
      </c>
      <c r="C17297">
        <v>1743257</v>
      </c>
      <c r="D17297" s="1">
        <v>45681</v>
      </c>
      <c r="E17297" t="s">
        <v>42749</v>
      </c>
      <c r="F17297" t="s">
        <v>53184</v>
      </c>
      <c r="G17297" t="s">
        <v>22195</v>
      </c>
    </row>
    <row r="17298" spans="1:7" x14ac:dyDescent="0.25">
      <c r="A17298">
        <v>1744782</v>
      </c>
      <c r="B17298" t="s">
        <v>22194</v>
      </c>
      <c r="C17298">
        <v>1743748</v>
      </c>
      <c r="D17298" s="1">
        <v>45679</v>
      </c>
      <c r="E17298" t="s">
        <v>42726</v>
      </c>
      <c r="F17298" t="s">
        <v>53185</v>
      </c>
      <c r="G17298" t="s">
        <v>22195</v>
      </c>
    </row>
    <row r="17299" spans="1:7" x14ac:dyDescent="0.25">
      <c r="A17299">
        <v>1736479</v>
      </c>
      <c r="B17299" t="s">
        <v>22194</v>
      </c>
      <c r="C17299">
        <v>1735439</v>
      </c>
      <c r="D17299" s="1">
        <v>45667</v>
      </c>
      <c r="E17299" t="s">
        <v>42726</v>
      </c>
      <c r="F17299" t="s">
        <v>53186</v>
      </c>
      <c r="G17299" t="s">
        <v>22195</v>
      </c>
    </row>
    <row r="17300" spans="1:7" hidden="1" x14ac:dyDescent="0.25">
      <c r="A17300">
        <v>1727947</v>
      </c>
      <c r="B17300" t="s">
        <v>22194</v>
      </c>
      <c r="C17300">
        <v>1727801</v>
      </c>
      <c r="D17300" s="1">
        <v>45649</v>
      </c>
      <c r="E17300" t="s">
        <v>42711</v>
      </c>
      <c r="F17300" t="s">
        <v>53187</v>
      </c>
      <c r="G17300" t="s">
        <v>22195</v>
      </c>
    </row>
    <row r="17301" spans="1:7" hidden="1" x14ac:dyDescent="0.25">
      <c r="A17301">
        <v>1719940</v>
      </c>
      <c r="B17301" t="s">
        <v>22194</v>
      </c>
      <c r="C17301">
        <v>1719832</v>
      </c>
      <c r="D17301" s="1">
        <v>45639</v>
      </c>
      <c r="E17301" t="s">
        <v>42726</v>
      </c>
      <c r="F17301" t="s">
        <v>53188</v>
      </c>
      <c r="G17301" t="s">
        <v>22195</v>
      </c>
    </row>
    <row r="17302" spans="1:7" x14ac:dyDescent="0.25">
      <c r="A17302">
        <v>1757896</v>
      </c>
      <c r="B17302" t="s">
        <v>22194</v>
      </c>
      <c r="C17302">
        <v>1743782</v>
      </c>
      <c r="D17302" s="1">
        <v>45695</v>
      </c>
      <c r="E17302" t="s">
        <v>45499</v>
      </c>
      <c r="F17302" t="s">
        <v>53189</v>
      </c>
      <c r="G17302" t="s">
        <v>22195</v>
      </c>
    </row>
    <row r="17303" spans="1:7" hidden="1" x14ac:dyDescent="0.25">
      <c r="A17303">
        <v>1721146</v>
      </c>
      <c r="B17303" t="s">
        <v>22194</v>
      </c>
      <c r="C17303">
        <v>1720679</v>
      </c>
      <c r="D17303" s="1">
        <v>45642</v>
      </c>
      <c r="E17303" t="s">
        <v>42752</v>
      </c>
      <c r="F17303" t="s">
        <v>53190</v>
      </c>
      <c r="G17303" t="s">
        <v>22195</v>
      </c>
    </row>
    <row r="17304" spans="1:7" hidden="1" x14ac:dyDescent="0.25">
      <c r="A17304">
        <v>1722990</v>
      </c>
      <c r="B17304" t="s">
        <v>22194</v>
      </c>
      <c r="C17304">
        <v>1722526</v>
      </c>
      <c r="D17304" s="1">
        <v>45643</v>
      </c>
      <c r="E17304" t="s">
        <v>49033</v>
      </c>
      <c r="F17304" t="s">
        <v>53191</v>
      </c>
      <c r="G17304" t="s">
        <v>22195</v>
      </c>
    </row>
    <row r="17305" spans="1:7" x14ac:dyDescent="0.25">
      <c r="A17305">
        <v>1749102</v>
      </c>
      <c r="B17305" t="s">
        <v>22194</v>
      </c>
      <c r="C17305">
        <v>1743273</v>
      </c>
      <c r="D17305" s="1">
        <v>45685</v>
      </c>
      <c r="E17305" t="s">
        <v>42755</v>
      </c>
      <c r="F17305" t="s">
        <v>53192</v>
      </c>
      <c r="G17305" t="s">
        <v>22195</v>
      </c>
    </row>
    <row r="17306" spans="1:7" x14ac:dyDescent="0.25">
      <c r="A17306">
        <v>1746236</v>
      </c>
      <c r="B17306" t="s">
        <v>22194</v>
      </c>
      <c r="C17306">
        <v>1728936</v>
      </c>
      <c r="D17306" s="1">
        <v>45681</v>
      </c>
      <c r="E17306" t="s">
        <v>42718</v>
      </c>
      <c r="F17306" t="s">
        <v>53193</v>
      </c>
      <c r="G17306" t="s">
        <v>22195</v>
      </c>
    </row>
    <row r="17307" spans="1:7" x14ac:dyDescent="0.25">
      <c r="A17307">
        <v>1741961</v>
      </c>
      <c r="B17307" t="s">
        <v>22194</v>
      </c>
      <c r="C17307">
        <v>1720899</v>
      </c>
      <c r="D17307" s="1">
        <v>45677</v>
      </c>
      <c r="E17307" t="s">
        <v>42711</v>
      </c>
      <c r="F17307" t="s">
        <v>53194</v>
      </c>
      <c r="G17307" t="s">
        <v>22195</v>
      </c>
    </row>
    <row r="17308" spans="1:7" hidden="1" x14ac:dyDescent="0.25">
      <c r="A17308">
        <v>1727944</v>
      </c>
      <c r="B17308" t="s">
        <v>22194</v>
      </c>
      <c r="C17308">
        <v>1724036</v>
      </c>
      <c r="D17308" s="1">
        <v>45649</v>
      </c>
      <c r="E17308" t="s">
        <v>42721</v>
      </c>
      <c r="F17308" t="s">
        <v>53195</v>
      </c>
      <c r="G17308" t="s">
        <v>22195</v>
      </c>
    </row>
    <row r="17309" spans="1:7" hidden="1" x14ac:dyDescent="0.25">
      <c r="A17309">
        <v>1724789</v>
      </c>
      <c r="B17309" t="s">
        <v>22194</v>
      </c>
      <c r="C17309">
        <v>1724342</v>
      </c>
      <c r="D17309" s="1">
        <v>45644</v>
      </c>
      <c r="E17309" t="s">
        <v>42750</v>
      </c>
      <c r="F17309" t="s">
        <v>53196</v>
      </c>
      <c r="G17309" t="s">
        <v>22195</v>
      </c>
    </row>
    <row r="17310" spans="1:7" x14ac:dyDescent="0.25">
      <c r="A17310">
        <v>1743612</v>
      </c>
      <c r="B17310" t="s">
        <v>22194</v>
      </c>
      <c r="C17310">
        <v>1743099</v>
      </c>
      <c r="D17310" s="1">
        <v>45681</v>
      </c>
      <c r="E17310" t="s">
        <v>42786</v>
      </c>
      <c r="F17310" t="s">
        <v>53197</v>
      </c>
      <c r="G17310" t="s">
        <v>22195</v>
      </c>
    </row>
    <row r="17311" spans="1:7" x14ac:dyDescent="0.25">
      <c r="A17311">
        <v>1738438</v>
      </c>
      <c r="B17311" t="s">
        <v>22194</v>
      </c>
      <c r="C17311">
        <v>1737057</v>
      </c>
      <c r="D17311" s="1">
        <v>45671</v>
      </c>
      <c r="E17311" t="s">
        <v>42726</v>
      </c>
      <c r="F17311" t="s">
        <v>53198</v>
      </c>
      <c r="G17311" t="s">
        <v>22195</v>
      </c>
    </row>
    <row r="17312" spans="1:7" x14ac:dyDescent="0.25">
      <c r="A17312">
        <v>1744914</v>
      </c>
      <c r="B17312" t="s">
        <v>22194</v>
      </c>
      <c r="C17312">
        <v>1743790</v>
      </c>
      <c r="D17312" s="1">
        <v>45679</v>
      </c>
      <c r="E17312" t="s">
        <v>42754</v>
      </c>
      <c r="F17312" t="s">
        <v>53199</v>
      </c>
      <c r="G17312" t="s">
        <v>22195</v>
      </c>
    </row>
    <row r="17313" spans="1:7" x14ac:dyDescent="0.25">
      <c r="A17313">
        <v>1736485</v>
      </c>
      <c r="B17313" t="s">
        <v>22194</v>
      </c>
      <c r="C17313">
        <v>1735626</v>
      </c>
      <c r="D17313" s="1">
        <v>45667</v>
      </c>
      <c r="E17313" t="s">
        <v>42711</v>
      </c>
      <c r="F17313" t="s">
        <v>53200</v>
      </c>
      <c r="G17313" t="s">
        <v>22195</v>
      </c>
    </row>
    <row r="17314" spans="1:7" hidden="1" x14ac:dyDescent="0.25">
      <c r="A17314">
        <v>1728270</v>
      </c>
      <c r="B17314" t="s">
        <v>22194</v>
      </c>
      <c r="C17314">
        <v>1727806</v>
      </c>
      <c r="D17314" s="1">
        <v>45649</v>
      </c>
      <c r="E17314" t="s">
        <v>42711</v>
      </c>
      <c r="F17314" t="s">
        <v>53201</v>
      </c>
      <c r="G17314" t="s">
        <v>22195</v>
      </c>
    </row>
    <row r="17315" spans="1:7" x14ac:dyDescent="0.25">
      <c r="A17315">
        <v>1742659</v>
      </c>
      <c r="B17315" t="s">
        <v>22194</v>
      </c>
      <c r="C17315">
        <v>1742134</v>
      </c>
      <c r="D17315" s="1">
        <v>45677</v>
      </c>
      <c r="E17315" t="s">
        <v>42711</v>
      </c>
      <c r="F17315" t="s">
        <v>53202</v>
      </c>
      <c r="G17315" t="s">
        <v>22195</v>
      </c>
    </row>
    <row r="17316" spans="1:7" hidden="1" x14ac:dyDescent="0.25">
      <c r="A17316">
        <v>1712051</v>
      </c>
      <c r="B17316" t="s">
        <v>22194</v>
      </c>
      <c r="C17316">
        <v>1711796</v>
      </c>
      <c r="D17316" s="1">
        <v>45632</v>
      </c>
      <c r="E17316" t="s">
        <v>42768</v>
      </c>
      <c r="F17316" t="s">
        <v>53203</v>
      </c>
      <c r="G17316" t="s">
        <v>22195</v>
      </c>
    </row>
    <row r="17317" spans="1:7" hidden="1" x14ac:dyDescent="0.25">
      <c r="A17317">
        <v>1725055</v>
      </c>
      <c r="B17317" t="s">
        <v>22194</v>
      </c>
      <c r="C17317">
        <v>1725040</v>
      </c>
      <c r="D17317" s="1">
        <v>45644</v>
      </c>
      <c r="E17317" t="s">
        <v>49033</v>
      </c>
      <c r="F17317" t="s">
        <v>53204</v>
      </c>
      <c r="G17317" t="s">
        <v>22195</v>
      </c>
    </row>
    <row r="17318" spans="1:7" hidden="1" x14ac:dyDescent="0.25">
      <c r="A17318">
        <v>1725855</v>
      </c>
      <c r="B17318" t="s">
        <v>22194</v>
      </c>
      <c r="C17318">
        <v>1724454</v>
      </c>
      <c r="D17318" s="1">
        <v>45645</v>
      </c>
      <c r="E17318" t="s">
        <v>49033</v>
      </c>
      <c r="F17318" t="s">
        <v>53205</v>
      </c>
      <c r="G17318" t="s">
        <v>22195</v>
      </c>
    </row>
    <row r="17319" spans="1:7" hidden="1" x14ac:dyDescent="0.25">
      <c r="A17319">
        <v>1725860</v>
      </c>
      <c r="B17319" t="s">
        <v>22194</v>
      </c>
      <c r="C17319">
        <v>1725620</v>
      </c>
      <c r="D17319" s="1">
        <v>45645</v>
      </c>
      <c r="E17319" t="s">
        <v>42750</v>
      </c>
      <c r="F17319" t="s">
        <v>53206</v>
      </c>
      <c r="G17319" t="s">
        <v>22195</v>
      </c>
    </row>
    <row r="17320" spans="1:7" hidden="1" x14ac:dyDescent="0.25">
      <c r="A17320">
        <v>1712646</v>
      </c>
      <c r="B17320" t="s">
        <v>22194</v>
      </c>
      <c r="C17320">
        <v>1711200</v>
      </c>
      <c r="D17320" s="1">
        <v>45633</v>
      </c>
      <c r="E17320" t="s">
        <v>42748</v>
      </c>
      <c r="F17320" t="s">
        <v>53207</v>
      </c>
      <c r="G17320" t="s">
        <v>22195</v>
      </c>
    </row>
    <row r="17321" spans="1:7" hidden="1" x14ac:dyDescent="0.25">
      <c r="A17321">
        <v>1715698</v>
      </c>
      <c r="B17321" t="s">
        <v>22194</v>
      </c>
      <c r="C17321">
        <v>1714876</v>
      </c>
      <c r="D17321" s="1">
        <v>45636</v>
      </c>
      <c r="E17321" t="s">
        <v>42733</v>
      </c>
      <c r="F17321" t="s">
        <v>53208</v>
      </c>
      <c r="G17321" t="s">
        <v>24696</v>
      </c>
    </row>
    <row r="17322" spans="1:7" x14ac:dyDescent="0.25">
      <c r="A17322">
        <v>1754476</v>
      </c>
      <c r="B17322" t="s">
        <v>22194</v>
      </c>
      <c r="C17322">
        <v>1725199</v>
      </c>
      <c r="D17322" s="1">
        <v>45692</v>
      </c>
      <c r="E17322" t="s">
        <v>42750</v>
      </c>
      <c r="F17322" t="s">
        <v>53209</v>
      </c>
      <c r="G17322" t="s">
        <v>22195</v>
      </c>
    </row>
    <row r="17323" spans="1:7" hidden="1" x14ac:dyDescent="0.25">
      <c r="A17323">
        <v>1719079</v>
      </c>
      <c r="B17323" t="s">
        <v>22194</v>
      </c>
      <c r="C17323">
        <v>1718829</v>
      </c>
      <c r="D17323" s="1">
        <v>45638</v>
      </c>
      <c r="E17323" t="s">
        <v>42732</v>
      </c>
      <c r="F17323" t="s">
        <v>53210</v>
      </c>
      <c r="G17323" t="s">
        <v>22195</v>
      </c>
    </row>
    <row r="17324" spans="1:7" hidden="1" x14ac:dyDescent="0.25">
      <c r="A17324">
        <v>1725907</v>
      </c>
      <c r="B17324" t="s">
        <v>22194</v>
      </c>
      <c r="C17324">
        <v>1723178</v>
      </c>
      <c r="D17324" s="1">
        <v>45645</v>
      </c>
      <c r="E17324" t="s">
        <v>42748</v>
      </c>
      <c r="F17324" t="s">
        <v>53211</v>
      </c>
      <c r="G17324" t="s">
        <v>22195</v>
      </c>
    </row>
    <row r="17325" spans="1:7" hidden="1" x14ac:dyDescent="0.25">
      <c r="A17325">
        <v>1716511</v>
      </c>
      <c r="B17325" t="s">
        <v>22194</v>
      </c>
      <c r="C17325">
        <v>1715262</v>
      </c>
      <c r="D17325" s="1">
        <v>45637</v>
      </c>
      <c r="E17325" t="s">
        <v>42711</v>
      </c>
      <c r="F17325" t="s">
        <v>53212</v>
      </c>
      <c r="G17325" t="s">
        <v>24696</v>
      </c>
    </row>
    <row r="17326" spans="1:7" hidden="1" x14ac:dyDescent="0.25">
      <c r="A17326">
        <v>1719242</v>
      </c>
      <c r="B17326" t="s">
        <v>22194</v>
      </c>
      <c r="C17326">
        <v>1717035</v>
      </c>
      <c r="D17326" s="1">
        <v>45638</v>
      </c>
      <c r="E17326" t="s">
        <v>42734</v>
      </c>
      <c r="F17326" t="s">
        <v>53213</v>
      </c>
      <c r="G17326" t="s">
        <v>22195</v>
      </c>
    </row>
    <row r="17327" spans="1:7" x14ac:dyDescent="0.25">
      <c r="A17327">
        <v>1750408</v>
      </c>
      <c r="B17327" t="s">
        <v>22194</v>
      </c>
      <c r="C17327">
        <v>1718941</v>
      </c>
      <c r="D17327" s="1">
        <v>45686</v>
      </c>
      <c r="E17327" t="s">
        <v>42732</v>
      </c>
      <c r="F17327" t="s">
        <v>53214</v>
      </c>
      <c r="G17327" t="s">
        <v>22195</v>
      </c>
    </row>
    <row r="17328" spans="1:7" hidden="1" x14ac:dyDescent="0.25">
      <c r="A17328">
        <v>1715809</v>
      </c>
      <c r="B17328" t="s">
        <v>22194</v>
      </c>
      <c r="C17328">
        <v>1714722</v>
      </c>
      <c r="D17328" s="1">
        <v>45636</v>
      </c>
      <c r="E17328" t="s">
        <v>42761</v>
      </c>
      <c r="F17328" t="s">
        <v>53215</v>
      </c>
      <c r="G17328" t="s">
        <v>22195</v>
      </c>
    </row>
    <row r="17329" spans="1:7" x14ac:dyDescent="0.25">
      <c r="A17329">
        <v>1749802</v>
      </c>
      <c r="B17329" t="s">
        <v>22194</v>
      </c>
      <c r="C17329">
        <v>1723333</v>
      </c>
      <c r="D17329" s="1">
        <v>45685</v>
      </c>
      <c r="E17329" t="s">
        <v>42727</v>
      </c>
      <c r="F17329" t="s">
        <v>53216</v>
      </c>
      <c r="G17329" t="s">
        <v>22195</v>
      </c>
    </row>
    <row r="17330" spans="1:7" hidden="1" x14ac:dyDescent="0.25">
      <c r="A17330">
        <v>1725054</v>
      </c>
      <c r="B17330" t="s">
        <v>22194</v>
      </c>
      <c r="C17330">
        <v>1720168</v>
      </c>
      <c r="D17330" s="1">
        <v>45644</v>
      </c>
      <c r="E17330" t="s">
        <v>42725</v>
      </c>
      <c r="F17330" t="s">
        <v>53217</v>
      </c>
      <c r="G17330" t="s">
        <v>22195</v>
      </c>
    </row>
    <row r="17331" spans="1:7" x14ac:dyDescent="0.25">
      <c r="A17331">
        <v>1735582</v>
      </c>
      <c r="B17331" t="s">
        <v>22194</v>
      </c>
      <c r="C17331">
        <v>1734259</v>
      </c>
      <c r="D17331" s="1">
        <v>45667</v>
      </c>
      <c r="E17331" t="s">
        <v>42727</v>
      </c>
      <c r="F17331" t="s">
        <v>53218</v>
      </c>
      <c r="G17331" t="s">
        <v>22195</v>
      </c>
    </row>
    <row r="17332" spans="1:7" x14ac:dyDescent="0.25">
      <c r="A17332">
        <v>1765991</v>
      </c>
      <c r="B17332" t="s">
        <v>22194</v>
      </c>
      <c r="C17332">
        <v>1734259</v>
      </c>
      <c r="D17332" s="1">
        <v>45705</v>
      </c>
      <c r="E17332" t="s">
        <v>42727</v>
      </c>
      <c r="F17332" t="s">
        <v>53219</v>
      </c>
      <c r="G17332" t="s">
        <v>22195</v>
      </c>
    </row>
    <row r="17333" spans="1:7" hidden="1" x14ac:dyDescent="0.25">
      <c r="A17333">
        <v>1730475</v>
      </c>
      <c r="B17333" t="s">
        <v>22194</v>
      </c>
      <c r="C17333">
        <v>1726881</v>
      </c>
      <c r="D17333" s="1">
        <v>45653</v>
      </c>
      <c r="E17333" t="s">
        <v>42749</v>
      </c>
      <c r="F17333" t="s">
        <v>53220</v>
      </c>
      <c r="G17333" t="s">
        <v>24696</v>
      </c>
    </row>
    <row r="17334" spans="1:7" hidden="1" x14ac:dyDescent="0.25">
      <c r="A17334">
        <v>1727279</v>
      </c>
      <c r="B17334" t="s">
        <v>22194</v>
      </c>
      <c r="C17334">
        <v>1727012</v>
      </c>
      <c r="D17334" s="1">
        <v>45646</v>
      </c>
      <c r="E17334" t="s">
        <v>42749</v>
      </c>
      <c r="F17334" t="s">
        <v>53221</v>
      </c>
      <c r="G17334" t="s">
        <v>22195</v>
      </c>
    </row>
    <row r="17335" spans="1:7" hidden="1" x14ac:dyDescent="0.25">
      <c r="A17335">
        <v>1719241</v>
      </c>
      <c r="B17335" t="s">
        <v>22194</v>
      </c>
      <c r="C17335">
        <v>1715037</v>
      </c>
      <c r="D17335" s="1">
        <v>45638</v>
      </c>
      <c r="E17335" t="s">
        <v>42734</v>
      </c>
      <c r="F17335" t="s">
        <v>53222</v>
      </c>
      <c r="G17335" t="s">
        <v>22195</v>
      </c>
    </row>
    <row r="17336" spans="1:7" x14ac:dyDescent="0.25">
      <c r="A17336">
        <v>1733846</v>
      </c>
      <c r="B17336" t="s">
        <v>22194</v>
      </c>
      <c r="C17336">
        <v>1733497</v>
      </c>
      <c r="D17336" s="1">
        <v>45664</v>
      </c>
      <c r="E17336" t="s">
        <v>42751</v>
      </c>
      <c r="F17336" t="s">
        <v>53223</v>
      </c>
      <c r="G17336" t="s">
        <v>22195</v>
      </c>
    </row>
    <row r="17337" spans="1:7" hidden="1" x14ac:dyDescent="0.25">
      <c r="A17337">
        <v>1718953</v>
      </c>
      <c r="B17337" t="s">
        <v>22194</v>
      </c>
      <c r="C17337">
        <v>1717165</v>
      </c>
      <c r="D17337" s="1">
        <v>45638</v>
      </c>
      <c r="E17337" t="s">
        <v>42750</v>
      </c>
      <c r="F17337" t="s">
        <v>53224</v>
      </c>
      <c r="G17337" t="s">
        <v>22195</v>
      </c>
    </row>
    <row r="17338" spans="1:7" hidden="1" x14ac:dyDescent="0.25">
      <c r="A17338">
        <v>1728310</v>
      </c>
      <c r="B17338" t="s">
        <v>22194</v>
      </c>
      <c r="C17338">
        <v>1727952</v>
      </c>
      <c r="D17338" s="1">
        <v>45649</v>
      </c>
      <c r="E17338" t="s">
        <v>42711</v>
      </c>
      <c r="F17338" t="s">
        <v>53225</v>
      </c>
      <c r="G17338" t="s">
        <v>22195</v>
      </c>
    </row>
    <row r="17339" spans="1:7" hidden="1" x14ac:dyDescent="0.25">
      <c r="A17339">
        <v>1731956</v>
      </c>
      <c r="B17339" t="s">
        <v>22194</v>
      </c>
      <c r="C17339">
        <v>1731950</v>
      </c>
      <c r="D17339" s="1">
        <v>45656</v>
      </c>
      <c r="E17339" t="s">
        <v>42808</v>
      </c>
      <c r="F17339" t="s">
        <v>53226</v>
      </c>
      <c r="G17339" t="s">
        <v>22195</v>
      </c>
    </row>
    <row r="17340" spans="1:7" hidden="1" x14ac:dyDescent="0.25">
      <c r="A17340">
        <v>1711919</v>
      </c>
      <c r="B17340" t="s">
        <v>22194</v>
      </c>
      <c r="C17340">
        <v>1711162</v>
      </c>
      <c r="D17340" s="1">
        <v>45632</v>
      </c>
      <c r="E17340" t="s">
        <v>49572</v>
      </c>
      <c r="F17340" t="s">
        <v>53227</v>
      </c>
      <c r="G17340" t="s">
        <v>22195</v>
      </c>
    </row>
    <row r="17341" spans="1:7" hidden="1" x14ac:dyDescent="0.25">
      <c r="A17341">
        <v>1712053</v>
      </c>
      <c r="B17341" t="s">
        <v>22194</v>
      </c>
      <c r="C17341">
        <v>1711789</v>
      </c>
      <c r="D17341" s="1">
        <v>45632</v>
      </c>
      <c r="E17341" t="s">
        <v>42768</v>
      </c>
      <c r="F17341" t="s">
        <v>53228</v>
      </c>
      <c r="G17341" t="s">
        <v>22195</v>
      </c>
    </row>
    <row r="17342" spans="1:7" hidden="1" x14ac:dyDescent="0.25">
      <c r="A17342">
        <v>1712048</v>
      </c>
      <c r="B17342" t="s">
        <v>22194</v>
      </c>
      <c r="C17342">
        <v>1711794</v>
      </c>
      <c r="D17342" s="1">
        <v>45632</v>
      </c>
      <c r="E17342" t="s">
        <v>42768</v>
      </c>
      <c r="F17342" t="s">
        <v>53229</v>
      </c>
      <c r="G17342" t="s">
        <v>22195</v>
      </c>
    </row>
    <row r="17343" spans="1:7" x14ac:dyDescent="0.25">
      <c r="A17343">
        <v>1824031</v>
      </c>
      <c r="B17343" t="s">
        <v>22194</v>
      </c>
      <c r="C17343">
        <v>1733874</v>
      </c>
      <c r="D17343" s="1">
        <v>45776</v>
      </c>
      <c r="E17343" t="s">
        <v>42732</v>
      </c>
      <c r="F17343" t="s">
        <v>53230</v>
      </c>
      <c r="G17343" t="s">
        <v>22195</v>
      </c>
    </row>
    <row r="17344" spans="1:7" hidden="1" x14ac:dyDescent="0.25">
      <c r="A17344">
        <v>1720213</v>
      </c>
      <c r="B17344" t="s">
        <v>22194</v>
      </c>
      <c r="C17344">
        <v>1720202</v>
      </c>
      <c r="D17344" s="1">
        <v>45639</v>
      </c>
      <c r="E17344" t="s">
        <v>42727</v>
      </c>
      <c r="F17344" t="s">
        <v>53231</v>
      </c>
      <c r="G17344" t="s">
        <v>22195</v>
      </c>
    </row>
    <row r="17345" spans="1:7" x14ac:dyDescent="0.25">
      <c r="A17345">
        <v>1734532</v>
      </c>
      <c r="B17345" t="s">
        <v>22194</v>
      </c>
      <c r="C17345">
        <v>1733841</v>
      </c>
      <c r="D17345" s="1">
        <v>45665</v>
      </c>
      <c r="E17345" t="s">
        <v>42711</v>
      </c>
      <c r="F17345" t="s">
        <v>53232</v>
      </c>
      <c r="G17345" t="s">
        <v>22195</v>
      </c>
    </row>
    <row r="17346" spans="1:7" hidden="1" x14ac:dyDescent="0.25">
      <c r="A17346">
        <v>1715011</v>
      </c>
      <c r="B17346" t="s">
        <v>22194</v>
      </c>
      <c r="C17346">
        <v>1714681</v>
      </c>
      <c r="D17346" s="1">
        <v>45636</v>
      </c>
      <c r="E17346" t="s">
        <v>42717</v>
      </c>
      <c r="F17346" t="s">
        <v>53233</v>
      </c>
      <c r="G17346" t="s">
        <v>22195</v>
      </c>
    </row>
    <row r="17347" spans="1:7" hidden="1" x14ac:dyDescent="0.25">
      <c r="A17347">
        <v>1727960</v>
      </c>
      <c r="B17347" t="s">
        <v>22194</v>
      </c>
      <c r="C17347">
        <v>1727803</v>
      </c>
      <c r="D17347" s="1">
        <v>45649</v>
      </c>
      <c r="E17347" t="s">
        <v>42711</v>
      </c>
      <c r="F17347" t="s">
        <v>53234</v>
      </c>
      <c r="G17347" t="s">
        <v>22195</v>
      </c>
    </row>
    <row r="17348" spans="1:7" hidden="1" x14ac:dyDescent="0.25">
      <c r="A17348">
        <v>1715029</v>
      </c>
      <c r="B17348" t="s">
        <v>22194</v>
      </c>
      <c r="C17348">
        <v>1714834</v>
      </c>
      <c r="D17348" s="1">
        <v>45636</v>
      </c>
      <c r="E17348" t="s">
        <v>42754</v>
      </c>
      <c r="F17348" t="s">
        <v>53235</v>
      </c>
      <c r="G17348" t="s">
        <v>22195</v>
      </c>
    </row>
    <row r="17349" spans="1:7" hidden="1" x14ac:dyDescent="0.25">
      <c r="A17349">
        <v>1712885</v>
      </c>
      <c r="B17349" t="s">
        <v>22194</v>
      </c>
      <c r="C17349">
        <v>1712291</v>
      </c>
      <c r="D17349" s="1">
        <v>45635</v>
      </c>
      <c r="E17349" t="s">
        <v>42723</v>
      </c>
      <c r="F17349" t="s">
        <v>53236</v>
      </c>
      <c r="G17349" t="s">
        <v>22195</v>
      </c>
    </row>
    <row r="17350" spans="1:7" hidden="1" x14ac:dyDescent="0.25">
      <c r="A17350">
        <v>1718021</v>
      </c>
      <c r="B17350" t="s">
        <v>22194</v>
      </c>
      <c r="C17350">
        <v>1715269</v>
      </c>
      <c r="D17350" s="1">
        <v>45637</v>
      </c>
      <c r="E17350" t="s">
        <v>42733</v>
      </c>
      <c r="F17350" t="s">
        <v>53237</v>
      </c>
      <c r="G17350" t="s">
        <v>22195</v>
      </c>
    </row>
    <row r="17351" spans="1:7" hidden="1" x14ac:dyDescent="0.25">
      <c r="A17351">
        <v>1730555</v>
      </c>
      <c r="B17351" t="s">
        <v>22194</v>
      </c>
      <c r="C17351">
        <v>1730496</v>
      </c>
      <c r="D17351" s="1">
        <v>45653</v>
      </c>
      <c r="E17351" t="s">
        <v>42749</v>
      </c>
      <c r="F17351" t="s">
        <v>53238</v>
      </c>
      <c r="G17351" t="s">
        <v>22195</v>
      </c>
    </row>
    <row r="17352" spans="1:7" hidden="1" x14ac:dyDescent="0.25">
      <c r="A17352">
        <v>1714258</v>
      </c>
      <c r="B17352" t="s">
        <v>22194</v>
      </c>
      <c r="C17352">
        <v>1713397</v>
      </c>
      <c r="D17352" s="1">
        <v>45635</v>
      </c>
      <c r="E17352" t="s">
        <v>42786</v>
      </c>
      <c r="F17352" t="s">
        <v>53239</v>
      </c>
      <c r="G17352" t="s">
        <v>22195</v>
      </c>
    </row>
    <row r="17353" spans="1:7" hidden="1" x14ac:dyDescent="0.25">
      <c r="A17353">
        <v>1726592</v>
      </c>
      <c r="B17353" t="s">
        <v>22194</v>
      </c>
      <c r="C17353">
        <v>1724062</v>
      </c>
      <c r="D17353" s="1">
        <v>45646</v>
      </c>
      <c r="E17353" t="s">
        <v>42757</v>
      </c>
      <c r="F17353" t="s">
        <v>53240</v>
      </c>
      <c r="G17353" t="s">
        <v>22195</v>
      </c>
    </row>
    <row r="17354" spans="1:7" x14ac:dyDescent="0.25">
      <c r="A17354">
        <v>1741621</v>
      </c>
      <c r="B17354" t="s">
        <v>22194</v>
      </c>
      <c r="C17354">
        <v>1741215</v>
      </c>
      <c r="D17354" s="1">
        <v>45674</v>
      </c>
      <c r="E17354" t="s">
        <v>42786</v>
      </c>
      <c r="F17354" t="s">
        <v>53241</v>
      </c>
      <c r="G17354" t="s">
        <v>22195</v>
      </c>
    </row>
    <row r="17355" spans="1:7" x14ac:dyDescent="0.25">
      <c r="A17355">
        <v>1737735</v>
      </c>
      <c r="B17355" t="s">
        <v>22194</v>
      </c>
      <c r="C17355">
        <v>1737351</v>
      </c>
      <c r="D17355" s="1">
        <v>45670</v>
      </c>
      <c r="E17355" t="s">
        <v>42751</v>
      </c>
      <c r="F17355" t="s">
        <v>53242</v>
      </c>
      <c r="G17355" t="s">
        <v>22195</v>
      </c>
    </row>
    <row r="17356" spans="1:7" x14ac:dyDescent="0.25">
      <c r="A17356">
        <v>1741970</v>
      </c>
      <c r="B17356" t="s">
        <v>22194</v>
      </c>
      <c r="C17356">
        <v>1741803</v>
      </c>
      <c r="D17356" s="1">
        <v>45677</v>
      </c>
      <c r="E17356" t="s">
        <v>42749</v>
      </c>
      <c r="F17356" t="s">
        <v>53243</v>
      </c>
      <c r="G17356" t="s">
        <v>22195</v>
      </c>
    </row>
    <row r="17357" spans="1:7" hidden="1" x14ac:dyDescent="0.25">
      <c r="A17357">
        <v>1720765</v>
      </c>
      <c r="B17357" t="s">
        <v>22194</v>
      </c>
      <c r="C17357">
        <v>1720656</v>
      </c>
      <c r="D17357" s="1">
        <v>45642</v>
      </c>
      <c r="E17357" t="s">
        <v>42749</v>
      </c>
      <c r="F17357" t="s">
        <v>53244</v>
      </c>
      <c r="G17357" t="s">
        <v>22195</v>
      </c>
    </row>
    <row r="17358" spans="1:7" x14ac:dyDescent="0.25">
      <c r="A17358">
        <v>1739443</v>
      </c>
      <c r="B17358" t="s">
        <v>22194</v>
      </c>
      <c r="C17358">
        <v>1738851</v>
      </c>
      <c r="D17358" s="1">
        <v>45686</v>
      </c>
      <c r="E17358" t="s">
        <v>42759</v>
      </c>
      <c r="F17358" t="s">
        <v>53245</v>
      </c>
      <c r="G17358" t="s">
        <v>22195</v>
      </c>
    </row>
    <row r="17359" spans="1:7" hidden="1" x14ac:dyDescent="0.25">
      <c r="A17359">
        <v>1719091</v>
      </c>
      <c r="B17359" t="s">
        <v>22194</v>
      </c>
      <c r="C17359">
        <v>1714330</v>
      </c>
      <c r="D17359" s="1">
        <v>45638</v>
      </c>
      <c r="E17359" t="s">
        <v>42749</v>
      </c>
      <c r="F17359" t="s">
        <v>53246</v>
      </c>
      <c r="G17359" t="s">
        <v>22195</v>
      </c>
    </row>
    <row r="17360" spans="1:7" hidden="1" x14ac:dyDescent="0.25">
      <c r="A17360">
        <v>1730553</v>
      </c>
      <c r="B17360" t="s">
        <v>22194</v>
      </c>
      <c r="C17360">
        <v>1729257</v>
      </c>
      <c r="D17360" s="1">
        <v>45653</v>
      </c>
      <c r="E17360" t="s">
        <v>42749</v>
      </c>
      <c r="F17360" t="s">
        <v>53247</v>
      </c>
      <c r="G17360" t="s">
        <v>22195</v>
      </c>
    </row>
    <row r="17361" spans="1:7" x14ac:dyDescent="0.25">
      <c r="A17361">
        <v>1757894</v>
      </c>
      <c r="B17361" t="s">
        <v>22194</v>
      </c>
      <c r="C17361">
        <v>1739131</v>
      </c>
      <c r="D17361" s="1">
        <v>45695</v>
      </c>
      <c r="E17361" t="s">
        <v>42768</v>
      </c>
      <c r="F17361" t="s">
        <v>53248</v>
      </c>
      <c r="G17361" t="s">
        <v>22195</v>
      </c>
    </row>
    <row r="17362" spans="1:7" hidden="1" x14ac:dyDescent="0.25">
      <c r="A17362">
        <v>1715042</v>
      </c>
      <c r="B17362" t="s">
        <v>22194</v>
      </c>
      <c r="C17362">
        <v>1712782</v>
      </c>
      <c r="D17362" s="1">
        <v>45636</v>
      </c>
      <c r="E17362" t="s">
        <v>42786</v>
      </c>
      <c r="F17362" t="s">
        <v>53249</v>
      </c>
      <c r="G17362" t="s">
        <v>22195</v>
      </c>
    </row>
    <row r="17363" spans="1:7" hidden="1" x14ac:dyDescent="0.25">
      <c r="A17363">
        <v>1730019</v>
      </c>
      <c r="B17363" t="s">
        <v>22194</v>
      </c>
      <c r="C17363">
        <v>1729875</v>
      </c>
      <c r="D17363" s="1">
        <v>45652</v>
      </c>
      <c r="E17363" t="s">
        <v>49572</v>
      </c>
      <c r="F17363" t="s">
        <v>53250</v>
      </c>
      <c r="G17363" t="s">
        <v>22195</v>
      </c>
    </row>
    <row r="17364" spans="1:7" x14ac:dyDescent="0.25">
      <c r="A17364">
        <v>1734099</v>
      </c>
      <c r="B17364" t="s">
        <v>22194</v>
      </c>
      <c r="C17364">
        <v>1733500</v>
      </c>
      <c r="D17364" s="1">
        <v>45665</v>
      </c>
      <c r="E17364" t="s">
        <v>42751</v>
      </c>
      <c r="F17364" t="s">
        <v>53251</v>
      </c>
      <c r="G17364" t="s">
        <v>22195</v>
      </c>
    </row>
    <row r="17365" spans="1:7" hidden="1" x14ac:dyDescent="0.25">
      <c r="A17365">
        <v>1727273</v>
      </c>
      <c r="B17365" t="s">
        <v>22194</v>
      </c>
      <c r="C17365">
        <v>1727023</v>
      </c>
      <c r="D17365" s="1">
        <v>45646</v>
      </c>
      <c r="E17365" t="s">
        <v>42726</v>
      </c>
      <c r="F17365" t="s">
        <v>53252</v>
      </c>
      <c r="G17365" t="s">
        <v>22195</v>
      </c>
    </row>
    <row r="17366" spans="1:7" x14ac:dyDescent="0.25">
      <c r="A17366">
        <v>1741960</v>
      </c>
      <c r="B17366" t="s">
        <v>22194</v>
      </c>
      <c r="C17366">
        <v>1741801</v>
      </c>
      <c r="D17366" s="1">
        <v>45677</v>
      </c>
      <c r="E17366" t="s">
        <v>42749</v>
      </c>
      <c r="F17366" t="s">
        <v>53253</v>
      </c>
      <c r="G17366" t="s">
        <v>22195</v>
      </c>
    </row>
    <row r="17367" spans="1:7" x14ac:dyDescent="0.25">
      <c r="A17367">
        <v>1740932</v>
      </c>
      <c r="B17367" t="s">
        <v>22194</v>
      </c>
      <c r="C17367">
        <v>1740919</v>
      </c>
      <c r="D17367" s="1">
        <v>45674</v>
      </c>
      <c r="E17367" t="s">
        <v>42721</v>
      </c>
      <c r="F17367" t="s">
        <v>53254</v>
      </c>
      <c r="G17367" t="s">
        <v>24696</v>
      </c>
    </row>
    <row r="17368" spans="1:7" x14ac:dyDescent="0.25">
      <c r="A17368">
        <v>1735313</v>
      </c>
      <c r="B17368" t="s">
        <v>22194</v>
      </c>
      <c r="C17368">
        <v>1735173</v>
      </c>
      <c r="D17368" s="1">
        <v>45667</v>
      </c>
      <c r="E17368" t="s">
        <v>42754</v>
      </c>
      <c r="F17368" t="s">
        <v>53255</v>
      </c>
      <c r="G17368" t="s">
        <v>22195</v>
      </c>
    </row>
    <row r="17369" spans="1:7" x14ac:dyDescent="0.25">
      <c r="A17369">
        <v>1735914</v>
      </c>
      <c r="B17369" t="s">
        <v>22194</v>
      </c>
      <c r="C17369">
        <v>1735440</v>
      </c>
      <c r="D17369" s="1">
        <v>45667</v>
      </c>
      <c r="E17369" t="s">
        <v>42754</v>
      </c>
      <c r="F17369" t="s">
        <v>53256</v>
      </c>
      <c r="G17369" t="s">
        <v>22195</v>
      </c>
    </row>
    <row r="17370" spans="1:7" hidden="1" x14ac:dyDescent="0.25">
      <c r="A17370">
        <v>1713958</v>
      </c>
      <c r="B17370" t="s">
        <v>22194</v>
      </c>
      <c r="C17370">
        <v>1713588</v>
      </c>
      <c r="D17370" s="1">
        <v>45635</v>
      </c>
      <c r="E17370" t="s">
        <v>42732</v>
      </c>
      <c r="F17370" t="s">
        <v>53257</v>
      </c>
      <c r="G17370" t="s">
        <v>22195</v>
      </c>
    </row>
    <row r="17371" spans="1:7" x14ac:dyDescent="0.25">
      <c r="A17371">
        <v>1738813</v>
      </c>
      <c r="B17371" t="s">
        <v>22194</v>
      </c>
      <c r="C17371">
        <v>1720180</v>
      </c>
      <c r="D17371" s="1">
        <v>45672</v>
      </c>
      <c r="E17371" t="s">
        <v>42725</v>
      </c>
      <c r="F17371" t="s">
        <v>53258</v>
      </c>
      <c r="G17371" t="s">
        <v>22195</v>
      </c>
    </row>
    <row r="17372" spans="1:7" x14ac:dyDescent="0.25">
      <c r="A17372">
        <v>1734920</v>
      </c>
      <c r="B17372" t="s">
        <v>22194</v>
      </c>
      <c r="C17372">
        <v>1734497</v>
      </c>
      <c r="D17372" s="1">
        <v>45665</v>
      </c>
      <c r="E17372" t="s">
        <v>49422</v>
      </c>
      <c r="F17372" t="s">
        <v>53259</v>
      </c>
      <c r="G17372" t="s">
        <v>22195</v>
      </c>
    </row>
    <row r="17373" spans="1:7" x14ac:dyDescent="0.25">
      <c r="A17373">
        <v>1770554</v>
      </c>
      <c r="B17373" t="s">
        <v>22194</v>
      </c>
      <c r="C17373">
        <v>1725491</v>
      </c>
      <c r="D17373" s="1">
        <v>45709</v>
      </c>
      <c r="E17373" t="s">
        <v>49422</v>
      </c>
      <c r="F17373" t="s">
        <v>53260</v>
      </c>
      <c r="G17373" t="s">
        <v>22195</v>
      </c>
    </row>
    <row r="17374" spans="1:7" x14ac:dyDescent="0.25">
      <c r="A17374">
        <v>1737718</v>
      </c>
      <c r="B17374" t="s">
        <v>22194</v>
      </c>
      <c r="C17374">
        <v>1737054</v>
      </c>
      <c r="D17374" s="1">
        <v>45670</v>
      </c>
      <c r="E17374" t="s">
        <v>42751</v>
      </c>
      <c r="F17374" t="s">
        <v>53261</v>
      </c>
      <c r="G17374" t="s">
        <v>22195</v>
      </c>
    </row>
    <row r="17375" spans="1:7" x14ac:dyDescent="0.25">
      <c r="A17375">
        <v>1738565</v>
      </c>
      <c r="B17375" t="s">
        <v>22194</v>
      </c>
      <c r="C17375">
        <v>1734965</v>
      </c>
      <c r="D17375" s="1">
        <v>45671</v>
      </c>
      <c r="E17375" t="s">
        <v>42717</v>
      </c>
      <c r="F17375" t="s">
        <v>53262</v>
      </c>
      <c r="G17375" t="s">
        <v>22195</v>
      </c>
    </row>
    <row r="17376" spans="1:7" x14ac:dyDescent="0.25">
      <c r="A17376">
        <v>1738605</v>
      </c>
      <c r="B17376" t="s">
        <v>22194</v>
      </c>
      <c r="C17376">
        <v>1737877</v>
      </c>
      <c r="D17376" s="1">
        <v>45671</v>
      </c>
      <c r="E17376" t="s">
        <v>42711</v>
      </c>
      <c r="F17376" t="s">
        <v>53263</v>
      </c>
      <c r="G17376" t="s">
        <v>22195</v>
      </c>
    </row>
    <row r="17377" spans="1:7" x14ac:dyDescent="0.25">
      <c r="A17377">
        <v>1750378</v>
      </c>
      <c r="B17377" t="s">
        <v>22194</v>
      </c>
      <c r="C17377">
        <v>1741790</v>
      </c>
      <c r="D17377" s="1">
        <v>45686</v>
      </c>
      <c r="E17377" t="s">
        <v>42718</v>
      </c>
      <c r="F17377" t="s">
        <v>53264</v>
      </c>
      <c r="G17377" t="s">
        <v>22195</v>
      </c>
    </row>
    <row r="17378" spans="1:7" x14ac:dyDescent="0.25">
      <c r="A17378">
        <v>1738637</v>
      </c>
      <c r="B17378" t="s">
        <v>22194</v>
      </c>
      <c r="C17378">
        <v>1738291</v>
      </c>
      <c r="D17378" s="1">
        <v>45671</v>
      </c>
      <c r="E17378" t="s">
        <v>42715</v>
      </c>
      <c r="F17378" t="s">
        <v>53265</v>
      </c>
      <c r="G17378" t="s">
        <v>22195</v>
      </c>
    </row>
    <row r="17379" spans="1:7" x14ac:dyDescent="0.25">
      <c r="A17379">
        <v>1737074</v>
      </c>
      <c r="B17379" t="s">
        <v>22194</v>
      </c>
      <c r="C17379">
        <v>1736316</v>
      </c>
      <c r="D17379" s="1">
        <v>45670</v>
      </c>
      <c r="E17379" t="s">
        <v>42756</v>
      </c>
      <c r="F17379" t="s">
        <v>53266</v>
      </c>
      <c r="G17379" t="s">
        <v>22195</v>
      </c>
    </row>
    <row r="17380" spans="1:7" x14ac:dyDescent="0.25">
      <c r="A17380">
        <v>1741770</v>
      </c>
      <c r="B17380" t="s">
        <v>22194</v>
      </c>
      <c r="C17380">
        <v>1727271</v>
      </c>
      <c r="D17380" s="1">
        <v>45674</v>
      </c>
      <c r="E17380" t="s">
        <v>42748</v>
      </c>
      <c r="F17380" t="s">
        <v>53267</v>
      </c>
      <c r="G17380" t="s">
        <v>22195</v>
      </c>
    </row>
    <row r="17381" spans="1:7" x14ac:dyDescent="0.25">
      <c r="A17381">
        <v>1736471</v>
      </c>
      <c r="B17381" t="s">
        <v>22194</v>
      </c>
      <c r="C17381">
        <v>1736299</v>
      </c>
      <c r="D17381" s="1">
        <v>45667</v>
      </c>
      <c r="E17381" t="s">
        <v>49572</v>
      </c>
      <c r="F17381" t="s">
        <v>53268</v>
      </c>
      <c r="G17381" t="s">
        <v>22195</v>
      </c>
    </row>
    <row r="17382" spans="1:7" hidden="1" x14ac:dyDescent="0.25">
      <c r="A17382">
        <v>1717006</v>
      </c>
      <c r="B17382" t="s">
        <v>22194</v>
      </c>
      <c r="C17382">
        <v>1715668</v>
      </c>
      <c r="D17382" s="1">
        <v>45638</v>
      </c>
      <c r="E17382" t="s">
        <v>49033</v>
      </c>
      <c r="F17382" t="s">
        <v>53269</v>
      </c>
      <c r="G17382" t="s">
        <v>22195</v>
      </c>
    </row>
    <row r="17383" spans="1:7" hidden="1" x14ac:dyDescent="0.25">
      <c r="A17383">
        <v>1727024</v>
      </c>
      <c r="B17383" t="s">
        <v>22194</v>
      </c>
      <c r="C17383">
        <v>1726451</v>
      </c>
      <c r="D17383" s="1">
        <v>45646</v>
      </c>
      <c r="E17383" t="s">
        <v>42748</v>
      </c>
      <c r="F17383" t="s">
        <v>53270</v>
      </c>
      <c r="G17383" t="s">
        <v>22195</v>
      </c>
    </row>
    <row r="17384" spans="1:7" x14ac:dyDescent="0.25">
      <c r="A17384">
        <v>1743077</v>
      </c>
      <c r="B17384" t="s">
        <v>22194</v>
      </c>
      <c r="C17384">
        <v>1740761</v>
      </c>
      <c r="D17384" s="1">
        <v>45678</v>
      </c>
      <c r="E17384" t="s">
        <v>42757</v>
      </c>
      <c r="F17384" t="s">
        <v>53271</v>
      </c>
      <c r="G17384" t="s">
        <v>22195</v>
      </c>
    </row>
    <row r="17385" spans="1:7" hidden="1" x14ac:dyDescent="0.25">
      <c r="A17385">
        <v>1730207</v>
      </c>
      <c r="B17385" t="s">
        <v>22194</v>
      </c>
      <c r="C17385">
        <v>1729858</v>
      </c>
      <c r="D17385" s="1">
        <v>45652</v>
      </c>
      <c r="E17385" t="s">
        <v>42727</v>
      </c>
      <c r="F17385" t="s">
        <v>53272</v>
      </c>
      <c r="G17385" t="s">
        <v>22195</v>
      </c>
    </row>
    <row r="17386" spans="1:7" hidden="1" x14ac:dyDescent="0.25">
      <c r="A17386">
        <v>1714003</v>
      </c>
      <c r="B17386" t="s">
        <v>22194</v>
      </c>
      <c r="C17386">
        <v>1712874</v>
      </c>
      <c r="D17386" s="1">
        <v>45635</v>
      </c>
      <c r="E17386" t="s">
        <v>42754</v>
      </c>
      <c r="F17386" t="s">
        <v>53273</v>
      </c>
      <c r="G17386" t="s">
        <v>24696</v>
      </c>
    </row>
    <row r="17387" spans="1:7" hidden="1" x14ac:dyDescent="0.25">
      <c r="A17387">
        <v>1715020</v>
      </c>
      <c r="B17387" t="s">
        <v>22194</v>
      </c>
      <c r="C17387">
        <v>1714310</v>
      </c>
      <c r="D17387" s="1">
        <v>45638</v>
      </c>
      <c r="E17387" t="s">
        <v>42718</v>
      </c>
      <c r="F17387" t="s">
        <v>53274</v>
      </c>
      <c r="G17387" t="s">
        <v>22195</v>
      </c>
    </row>
    <row r="17388" spans="1:7" hidden="1" x14ac:dyDescent="0.25">
      <c r="A17388">
        <v>1720176</v>
      </c>
      <c r="B17388" t="s">
        <v>22194</v>
      </c>
      <c r="C17388">
        <v>1719780</v>
      </c>
      <c r="D17388" s="1">
        <v>45639</v>
      </c>
      <c r="E17388" t="s">
        <v>42717</v>
      </c>
      <c r="F17388" t="s">
        <v>53275</v>
      </c>
      <c r="G17388" t="s">
        <v>22195</v>
      </c>
    </row>
    <row r="17389" spans="1:7" hidden="1" x14ac:dyDescent="0.25">
      <c r="A17389">
        <v>1730196</v>
      </c>
      <c r="B17389" t="s">
        <v>22194</v>
      </c>
      <c r="C17389">
        <v>1724038</v>
      </c>
      <c r="D17389" s="1">
        <v>45652</v>
      </c>
      <c r="E17389" t="s">
        <v>42757</v>
      </c>
      <c r="F17389" t="s">
        <v>53276</v>
      </c>
      <c r="G17389" t="s">
        <v>22195</v>
      </c>
    </row>
    <row r="17390" spans="1:7" x14ac:dyDescent="0.25">
      <c r="A17390">
        <v>1793077</v>
      </c>
      <c r="B17390" t="s">
        <v>22194</v>
      </c>
      <c r="C17390">
        <v>1732635</v>
      </c>
      <c r="D17390" s="1">
        <v>45734</v>
      </c>
      <c r="E17390" t="s">
        <v>42727</v>
      </c>
      <c r="F17390" t="s">
        <v>53277</v>
      </c>
      <c r="G17390" t="s">
        <v>22195</v>
      </c>
    </row>
    <row r="17391" spans="1:7" hidden="1" x14ac:dyDescent="0.25">
      <c r="A17391">
        <v>1730001</v>
      </c>
      <c r="B17391" t="s">
        <v>22194</v>
      </c>
      <c r="C17391">
        <v>1712172</v>
      </c>
      <c r="D17391" s="1">
        <v>45652</v>
      </c>
      <c r="E17391" t="s">
        <v>42726</v>
      </c>
      <c r="F17391" t="s">
        <v>53278</v>
      </c>
      <c r="G17391" t="s">
        <v>22195</v>
      </c>
    </row>
    <row r="17392" spans="1:7" hidden="1" x14ac:dyDescent="0.25">
      <c r="A17392">
        <v>1725031</v>
      </c>
      <c r="B17392" t="s">
        <v>22194</v>
      </c>
      <c r="C17392">
        <v>1712172</v>
      </c>
      <c r="D17392" s="1">
        <v>45644</v>
      </c>
      <c r="E17392" t="s">
        <v>42726</v>
      </c>
      <c r="F17392" t="s">
        <v>53279</v>
      </c>
      <c r="G17392" t="s">
        <v>22195</v>
      </c>
    </row>
    <row r="17393" spans="1:7" hidden="1" x14ac:dyDescent="0.25">
      <c r="A17393">
        <v>1715268</v>
      </c>
      <c r="B17393" t="s">
        <v>22194</v>
      </c>
      <c r="C17393">
        <v>1714041</v>
      </c>
      <c r="D17393" s="1">
        <v>45636</v>
      </c>
      <c r="E17393" t="s">
        <v>42725</v>
      </c>
      <c r="F17393" t="s">
        <v>53280</v>
      </c>
      <c r="G17393" t="s">
        <v>22195</v>
      </c>
    </row>
    <row r="17394" spans="1:7" hidden="1" x14ac:dyDescent="0.25">
      <c r="A17394">
        <v>1722304</v>
      </c>
      <c r="B17394" t="s">
        <v>22194</v>
      </c>
      <c r="C17394">
        <v>1722117</v>
      </c>
      <c r="D17394" s="1">
        <v>45643</v>
      </c>
      <c r="E17394" t="s">
        <v>42727</v>
      </c>
      <c r="F17394" t="s">
        <v>53281</v>
      </c>
      <c r="G17394" t="s">
        <v>22195</v>
      </c>
    </row>
    <row r="17395" spans="1:7" hidden="1" x14ac:dyDescent="0.25">
      <c r="A17395">
        <v>1723292</v>
      </c>
      <c r="B17395" t="s">
        <v>22194</v>
      </c>
      <c r="C17395">
        <v>1723227</v>
      </c>
      <c r="D17395" s="1">
        <v>45643</v>
      </c>
      <c r="E17395" t="s">
        <v>50172</v>
      </c>
      <c r="F17395" t="s">
        <v>53282</v>
      </c>
      <c r="G17395" t="s">
        <v>24696</v>
      </c>
    </row>
    <row r="17396" spans="1:7" hidden="1" x14ac:dyDescent="0.25">
      <c r="A17396">
        <v>1723249</v>
      </c>
      <c r="B17396" t="s">
        <v>22194</v>
      </c>
      <c r="C17396">
        <v>1715298</v>
      </c>
      <c r="D17396" s="1">
        <v>45643</v>
      </c>
      <c r="E17396" t="s">
        <v>42755</v>
      </c>
      <c r="F17396" t="s">
        <v>53283</v>
      </c>
      <c r="G17396" t="s">
        <v>22195</v>
      </c>
    </row>
    <row r="17397" spans="1:7" hidden="1" x14ac:dyDescent="0.25">
      <c r="A17397">
        <v>1731240</v>
      </c>
      <c r="B17397" t="s">
        <v>22194</v>
      </c>
      <c r="C17397">
        <v>1731190</v>
      </c>
      <c r="D17397" s="1">
        <v>45654</v>
      </c>
      <c r="E17397" t="s">
        <v>42734</v>
      </c>
      <c r="F17397" t="s">
        <v>53284</v>
      </c>
      <c r="G17397" t="s">
        <v>22195</v>
      </c>
    </row>
    <row r="17398" spans="1:7" hidden="1" x14ac:dyDescent="0.25">
      <c r="A17398">
        <v>1717222</v>
      </c>
      <c r="B17398" t="s">
        <v>22194</v>
      </c>
      <c r="C17398">
        <v>1715861</v>
      </c>
      <c r="D17398" s="1">
        <v>45637</v>
      </c>
      <c r="E17398" t="s">
        <v>42736</v>
      </c>
      <c r="F17398" t="s">
        <v>53285</v>
      </c>
      <c r="G17398" t="s">
        <v>22195</v>
      </c>
    </row>
    <row r="17399" spans="1:7" hidden="1" x14ac:dyDescent="0.25">
      <c r="A17399">
        <v>1732467</v>
      </c>
      <c r="B17399" t="s">
        <v>22194</v>
      </c>
      <c r="C17399">
        <v>1732181</v>
      </c>
      <c r="D17399" s="1">
        <v>45657</v>
      </c>
      <c r="E17399" t="s">
        <v>53286</v>
      </c>
      <c r="F17399" t="s">
        <v>53287</v>
      </c>
      <c r="G17399" t="s">
        <v>22195</v>
      </c>
    </row>
    <row r="17400" spans="1:7" hidden="1" x14ac:dyDescent="0.25">
      <c r="A17400">
        <v>1726698</v>
      </c>
      <c r="B17400" t="s">
        <v>22194</v>
      </c>
      <c r="C17400">
        <v>1725514</v>
      </c>
      <c r="D17400" s="1">
        <v>45646</v>
      </c>
      <c r="E17400" t="s">
        <v>42733</v>
      </c>
      <c r="F17400" t="s">
        <v>53288</v>
      </c>
      <c r="G17400" t="s">
        <v>22195</v>
      </c>
    </row>
    <row r="17401" spans="1:7" hidden="1" x14ac:dyDescent="0.25">
      <c r="A17401">
        <v>1712877</v>
      </c>
      <c r="B17401" t="s">
        <v>22194</v>
      </c>
      <c r="C17401">
        <v>1712173</v>
      </c>
      <c r="D17401" s="1">
        <v>45635</v>
      </c>
      <c r="E17401" t="s">
        <v>42757</v>
      </c>
      <c r="F17401" t="s">
        <v>53289</v>
      </c>
      <c r="G17401" t="s">
        <v>22195</v>
      </c>
    </row>
    <row r="17402" spans="1:7" hidden="1" x14ac:dyDescent="0.25">
      <c r="A17402">
        <v>1724782</v>
      </c>
      <c r="B17402" t="s">
        <v>22194</v>
      </c>
      <c r="C17402">
        <v>1724297</v>
      </c>
      <c r="D17402" s="1">
        <v>45644</v>
      </c>
      <c r="E17402" t="s">
        <v>49033</v>
      </c>
      <c r="F17402" t="s">
        <v>53290</v>
      </c>
      <c r="G17402" t="s">
        <v>22195</v>
      </c>
    </row>
    <row r="17403" spans="1:7" hidden="1" x14ac:dyDescent="0.25">
      <c r="A17403">
        <v>1719114</v>
      </c>
      <c r="B17403" t="s">
        <v>22194</v>
      </c>
      <c r="C17403">
        <v>1714840</v>
      </c>
      <c r="D17403" s="1">
        <v>45638</v>
      </c>
      <c r="E17403" t="s">
        <v>42754</v>
      </c>
      <c r="F17403" t="s">
        <v>53291</v>
      </c>
      <c r="G17403" t="s">
        <v>22195</v>
      </c>
    </row>
    <row r="17404" spans="1:7" x14ac:dyDescent="0.25">
      <c r="A17404">
        <v>1735337</v>
      </c>
      <c r="B17404" t="s">
        <v>22194</v>
      </c>
      <c r="C17404">
        <v>1720642</v>
      </c>
      <c r="D17404" s="1">
        <v>45672</v>
      </c>
      <c r="E17404" t="s">
        <v>42759</v>
      </c>
      <c r="F17404" t="s">
        <v>53292</v>
      </c>
      <c r="G17404" t="s">
        <v>22195</v>
      </c>
    </row>
    <row r="17405" spans="1:7" x14ac:dyDescent="0.25">
      <c r="A17405">
        <v>1734115</v>
      </c>
      <c r="B17405" t="s">
        <v>22194</v>
      </c>
      <c r="C17405">
        <v>1733780</v>
      </c>
      <c r="D17405" s="1">
        <v>45665</v>
      </c>
      <c r="E17405" t="s">
        <v>49572</v>
      </c>
      <c r="F17405" t="s">
        <v>53293</v>
      </c>
      <c r="G17405" t="s">
        <v>22195</v>
      </c>
    </row>
    <row r="17406" spans="1:7" hidden="1" x14ac:dyDescent="0.25">
      <c r="A17406">
        <v>1723285</v>
      </c>
      <c r="B17406" t="s">
        <v>22194</v>
      </c>
      <c r="C17406">
        <v>1722486</v>
      </c>
      <c r="D17406" s="1">
        <v>45643</v>
      </c>
      <c r="E17406" t="s">
        <v>42711</v>
      </c>
      <c r="F17406" t="s">
        <v>53294</v>
      </c>
      <c r="G17406" t="s">
        <v>22195</v>
      </c>
    </row>
    <row r="17407" spans="1:7" x14ac:dyDescent="0.25">
      <c r="A17407">
        <v>1798897</v>
      </c>
      <c r="B17407" t="s">
        <v>22194</v>
      </c>
      <c r="C17407">
        <v>1732172</v>
      </c>
      <c r="D17407" s="1">
        <v>45742</v>
      </c>
      <c r="E17407" t="s">
        <v>42727</v>
      </c>
      <c r="F17407" t="s">
        <v>53295</v>
      </c>
      <c r="G17407" t="s">
        <v>22195</v>
      </c>
    </row>
    <row r="17408" spans="1:7" hidden="1" x14ac:dyDescent="0.25">
      <c r="A17408">
        <v>1715424</v>
      </c>
      <c r="B17408" t="s">
        <v>22194</v>
      </c>
      <c r="C17408">
        <v>1715035</v>
      </c>
      <c r="D17408" s="1">
        <v>45636</v>
      </c>
      <c r="E17408" t="s">
        <v>42751</v>
      </c>
      <c r="F17408" t="s">
        <v>53296</v>
      </c>
      <c r="G17408" t="s">
        <v>22195</v>
      </c>
    </row>
    <row r="17409" spans="1:7" hidden="1" x14ac:dyDescent="0.25">
      <c r="A17409">
        <v>1728314</v>
      </c>
      <c r="B17409" t="s">
        <v>22194</v>
      </c>
      <c r="C17409">
        <v>1727955</v>
      </c>
      <c r="D17409" s="1">
        <v>45649</v>
      </c>
      <c r="E17409" t="s">
        <v>42711</v>
      </c>
      <c r="F17409" t="s">
        <v>53297</v>
      </c>
      <c r="G17409" t="s">
        <v>22195</v>
      </c>
    </row>
    <row r="17410" spans="1:7" hidden="1" x14ac:dyDescent="0.25">
      <c r="A17410">
        <v>1721155</v>
      </c>
      <c r="B17410" t="s">
        <v>22194</v>
      </c>
      <c r="C17410">
        <v>1715804</v>
      </c>
      <c r="D17410" s="1">
        <v>45642</v>
      </c>
      <c r="E17410" t="s">
        <v>42718</v>
      </c>
      <c r="F17410" t="s">
        <v>53298</v>
      </c>
      <c r="G17410" t="s">
        <v>22195</v>
      </c>
    </row>
    <row r="17411" spans="1:7" hidden="1" x14ac:dyDescent="0.25">
      <c r="A17411">
        <v>1728292</v>
      </c>
      <c r="B17411" t="s">
        <v>22194</v>
      </c>
      <c r="C17411">
        <v>1727868</v>
      </c>
      <c r="D17411" s="1">
        <v>45649</v>
      </c>
      <c r="E17411" t="s">
        <v>42756</v>
      </c>
      <c r="F17411" t="s">
        <v>53299</v>
      </c>
      <c r="G17411" t="s">
        <v>22195</v>
      </c>
    </row>
    <row r="17412" spans="1:7" hidden="1" x14ac:dyDescent="0.25">
      <c r="A17412">
        <v>1723259</v>
      </c>
      <c r="B17412" t="s">
        <v>22194</v>
      </c>
      <c r="C17412">
        <v>1714875</v>
      </c>
      <c r="D17412" s="1">
        <v>45643</v>
      </c>
      <c r="E17412" t="s">
        <v>42755</v>
      </c>
      <c r="F17412" t="s">
        <v>53300</v>
      </c>
      <c r="G17412" t="s">
        <v>22195</v>
      </c>
    </row>
    <row r="17413" spans="1:7" hidden="1" x14ac:dyDescent="0.25">
      <c r="A17413">
        <v>1714014</v>
      </c>
      <c r="B17413" t="s">
        <v>22194</v>
      </c>
      <c r="C17413">
        <v>1713576</v>
      </c>
      <c r="D17413" s="1">
        <v>45635</v>
      </c>
      <c r="E17413" t="s">
        <v>42721</v>
      </c>
      <c r="F17413" t="s">
        <v>53301</v>
      </c>
      <c r="G17413" t="s">
        <v>22195</v>
      </c>
    </row>
    <row r="17414" spans="1:7" hidden="1" x14ac:dyDescent="0.25">
      <c r="A17414">
        <v>1713973</v>
      </c>
      <c r="B17414" t="s">
        <v>22194</v>
      </c>
      <c r="C17414">
        <v>1713540</v>
      </c>
      <c r="D17414" s="1">
        <v>45635</v>
      </c>
      <c r="E17414" t="s">
        <v>42768</v>
      </c>
      <c r="F17414" t="s">
        <v>53302</v>
      </c>
      <c r="G17414" t="s">
        <v>22195</v>
      </c>
    </row>
    <row r="17415" spans="1:7" hidden="1" x14ac:dyDescent="0.25">
      <c r="A17415">
        <v>1727151</v>
      </c>
      <c r="B17415" t="s">
        <v>22194</v>
      </c>
      <c r="C17415">
        <v>1727039</v>
      </c>
      <c r="D17415" s="1">
        <v>45646</v>
      </c>
      <c r="E17415" t="s">
        <v>42750</v>
      </c>
      <c r="F17415" t="s">
        <v>53303</v>
      </c>
      <c r="G17415" t="s">
        <v>22195</v>
      </c>
    </row>
    <row r="17416" spans="1:7" hidden="1" x14ac:dyDescent="0.25">
      <c r="A17416">
        <v>1719108</v>
      </c>
      <c r="B17416" t="s">
        <v>22194</v>
      </c>
      <c r="C17416">
        <v>1717024</v>
      </c>
      <c r="D17416" s="1">
        <v>45638</v>
      </c>
      <c r="E17416" t="s">
        <v>42752</v>
      </c>
      <c r="F17416" t="s">
        <v>53304</v>
      </c>
      <c r="G17416" t="s">
        <v>22195</v>
      </c>
    </row>
    <row r="17417" spans="1:7" hidden="1" x14ac:dyDescent="0.25">
      <c r="A17417">
        <v>1720052</v>
      </c>
      <c r="B17417" t="s">
        <v>22194</v>
      </c>
      <c r="C17417">
        <v>1719820</v>
      </c>
      <c r="D17417" s="1">
        <v>45638</v>
      </c>
      <c r="E17417" t="s">
        <v>42750</v>
      </c>
      <c r="F17417" t="s">
        <v>53305</v>
      </c>
      <c r="G17417" t="s">
        <v>22195</v>
      </c>
    </row>
    <row r="17418" spans="1:7" x14ac:dyDescent="0.25">
      <c r="A17418">
        <v>1749631</v>
      </c>
      <c r="B17418" t="s">
        <v>22194</v>
      </c>
      <c r="C17418">
        <v>1726585</v>
      </c>
      <c r="D17418" s="1">
        <v>45685</v>
      </c>
      <c r="E17418" t="s">
        <v>42710</v>
      </c>
      <c r="F17418" t="s">
        <v>53306</v>
      </c>
      <c r="G17418" t="s">
        <v>22195</v>
      </c>
    </row>
    <row r="17419" spans="1:7" hidden="1" x14ac:dyDescent="0.25">
      <c r="A17419">
        <v>1723291</v>
      </c>
      <c r="B17419" t="s">
        <v>22194</v>
      </c>
      <c r="C17419">
        <v>1723162</v>
      </c>
      <c r="D17419" s="1">
        <v>45643</v>
      </c>
      <c r="E17419" t="s">
        <v>50172</v>
      </c>
      <c r="F17419" t="s">
        <v>53307</v>
      </c>
      <c r="G17419" t="s">
        <v>24696</v>
      </c>
    </row>
    <row r="17420" spans="1:7" hidden="1" x14ac:dyDescent="0.25">
      <c r="A17420">
        <v>1712644</v>
      </c>
      <c r="B17420" t="s">
        <v>22194</v>
      </c>
      <c r="C17420">
        <v>1711198</v>
      </c>
      <c r="D17420" s="1">
        <v>45633</v>
      </c>
      <c r="E17420" t="s">
        <v>42757</v>
      </c>
      <c r="F17420" t="s">
        <v>53308</v>
      </c>
      <c r="G17420" t="s">
        <v>22195</v>
      </c>
    </row>
    <row r="17421" spans="1:7" hidden="1" x14ac:dyDescent="0.25">
      <c r="A17421">
        <v>1713852</v>
      </c>
      <c r="B17421" t="s">
        <v>22194</v>
      </c>
      <c r="C17421">
        <v>1712822</v>
      </c>
      <c r="D17421" s="1">
        <v>45635</v>
      </c>
      <c r="E17421" t="s">
        <v>42750</v>
      </c>
      <c r="F17421" t="s">
        <v>53309</v>
      </c>
      <c r="G17421" t="s">
        <v>22195</v>
      </c>
    </row>
    <row r="17422" spans="1:7" hidden="1" x14ac:dyDescent="0.25">
      <c r="A17422">
        <v>1726703</v>
      </c>
      <c r="B17422" t="s">
        <v>22194</v>
      </c>
      <c r="C17422">
        <v>1725883</v>
      </c>
      <c r="D17422" s="1">
        <v>45646</v>
      </c>
      <c r="E17422" t="s">
        <v>42784</v>
      </c>
      <c r="F17422" t="s">
        <v>53310</v>
      </c>
      <c r="G17422" t="s">
        <v>22195</v>
      </c>
    </row>
    <row r="17423" spans="1:7" hidden="1" x14ac:dyDescent="0.25">
      <c r="A17423">
        <v>1726120</v>
      </c>
      <c r="B17423" t="s">
        <v>22194</v>
      </c>
      <c r="C17423">
        <v>1725063</v>
      </c>
      <c r="D17423" s="1">
        <v>45645</v>
      </c>
      <c r="E17423" t="s">
        <v>42711</v>
      </c>
      <c r="F17423" t="s">
        <v>53311</v>
      </c>
      <c r="G17423" t="s">
        <v>22195</v>
      </c>
    </row>
    <row r="17424" spans="1:7" hidden="1" x14ac:dyDescent="0.25">
      <c r="A17424">
        <v>1719368</v>
      </c>
      <c r="B17424" t="s">
        <v>22194</v>
      </c>
      <c r="C17424">
        <v>1718028</v>
      </c>
      <c r="D17424" s="1">
        <v>45638</v>
      </c>
      <c r="E17424" t="s">
        <v>42752</v>
      </c>
      <c r="F17424" t="s">
        <v>53312</v>
      </c>
      <c r="G17424" t="s">
        <v>22195</v>
      </c>
    </row>
    <row r="17425" spans="1:7" x14ac:dyDescent="0.25">
      <c r="A17425">
        <v>1749941</v>
      </c>
      <c r="B17425" t="s">
        <v>22194</v>
      </c>
      <c r="C17425">
        <v>1749257</v>
      </c>
      <c r="D17425" s="1">
        <v>45685</v>
      </c>
      <c r="E17425" t="s">
        <v>42754</v>
      </c>
      <c r="F17425" t="s">
        <v>53313</v>
      </c>
      <c r="G17425" t="s">
        <v>22195</v>
      </c>
    </row>
    <row r="17426" spans="1:7" x14ac:dyDescent="0.25">
      <c r="A17426">
        <v>1758024</v>
      </c>
      <c r="B17426" t="s">
        <v>22194</v>
      </c>
      <c r="C17426">
        <v>1750338</v>
      </c>
      <c r="D17426" s="1">
        <v>45695</v>
      </c>
      <c r="E17426" t="s">
        <v>42748</v>
      </c>
      <c r="F17426" t="s">
        <v>53314</v>
      </c>
      <c r="G17426" t="s">
        <v>22195</v>
      </c>
    </row>
    <row r="17427" spans="1:7" x14ac:dyDescent="0.25">
      <c r="A17427">
        <v>1746963</v>
      </c>
      <c r="B17427" t="s">
        <v>22194</v>
      </c>
      <c r="C17427">
        <v>1746630</v>
      </c>
      <c r="D17427" s="1">
        <v>45681</v>
      </c>
      <c r="E17427" t="s">
        <v>42725</v>
      </c>
      <c r="F17427" t="s">
        <v>53315</v>
      </c>
      <c r="G17427" t="s">
        <v>22195</v>
      </c>
    </row>
    <row r="17428" spans="1:7" x14ac:dyDescent="0.25">
      <c r="A17428">
        <v>1750167</v>
      </c>
      <c r="B17428" t="s">
        <v>22194</v>
      </c>
      <c r="C17428">
        <v>1749397</v>
      </c>
      <c r="D17428" s="1">
        <v>45686</v>
      </c>
      <c r="E17428" t="s">
        <v>42762</v>
      </c>
      <c r="F17428" t="s">
        <v>53316</v>
      </c>
      <c r="G17428" t="s">
        <v>22195</v>
      </c>
    </row>
    <row r="17429" spans="1:7" x14ac:dyDescent="0.25">
      <c r="A17429">
        <v>1761146</v>
      </c>
      <c r="B17429" t="s">
        <v>22194</v>
      </c>
      <c r="C17429">
        <v>1750540</v>
      </c>
      <c r="D17429" s="1">
        <v>45699</v>
      </c>
      <c r="E17429" t="s">
        <v>42727</v>
      </c>
      <c r="F17429" t="s">
        <v>53317</v>
      </c>
      <c r="G17429" t="s">
        <v>22195</v>
      </c>
    </row>
    <row r="17430" spans="1:7" x14ac:dyDescent="0.25">
      <c r="A17430">
        <v>1747112</v>
      </c>
      <c r="B17430" t="s">
        <v>22194</v>
      </c>
      <c r="C17430">
        <v>1746652</v>
      </c>
      <c r="D17430" s="1">
        <v>45681</v>
      </c>
      <c r="E17430" t="s">
        <v>42750</v>
      </c>
      <c r="F17430" t="s">
        <v>53318</v>
      </c>
      <c r="G17430" t="s">
        <v>24696</v>
      </c>
    </row>
    <row r="17431" spans="1:7" x14ac:dyDescent="0.25">
      <c r="A17431">
        <v>1751242</v>
      </c>
      <c r="B17431" t="s">
        <v>22194</v>
      </c>
      <c r="C17431">
        <v>1751236</v>
      </c>
      <c r="D17431" s="1">
        <v>45686</v>
      </c>
      <c r="E17431" t="s">
        <v>42750</v>
      </c>
      <c r="F17431" t="s">
        <v>53319</v>
      </c>
      <c r="G17431" t="s">
        <v>22195</v>
      </c>
    </row>
    <row r="17432" spans="1:7" x14ac:dyDescent="0.25">
      <c r="A17432">
        <v>1808303</v>
      </c>
      <c r="B17432" t="s">
        <v>22194</v>
      </c>
      <c r="C17432">
        <v>1750544</v>
      </c>
      <c r="D17432" s="1">
        <v>45754</v>
      </c>
      <c r="E17432" t="s">
        <v>42750</v>
      </c>
      <c r="F17432" t="s">
        <v>53320</v>
      </c>
      <c r="G17432" t="s">
        <v>24696</v>
      </c>
    </row>
    <row r="17433" spans="1:7" x14ac:dyDescent="0.25">
      <c r="A17433">
        <v>1753919</v>
      </c>
      <c r="B17433" t="s">
        <v>22194</v>
      </c>
      <c r="C17433">
        <v>1746277</v>
      </c>
      <c r="D17433" s="1">
        <v>45691</v>
      </c>
      <c r="E17433" t="s">
        <v>42733</v>
      </c>
      <c r="F17433" t="s">
        <v>53321</v>
      </c>
      <c r="G17433" t="s">
        <v>22195</v>
      </c>
    </row>
    <row r="17434" spans="1:7" x14ac:dyDescent="0.25">
      <c r="A17434">
        <v>1770531</v>
      </c>
      <c r="B17434" t="s">
        <v>22194</v>
      </c>
      <c r="C17434">
        <v>1744458</v>
      </c>
      <c r="D17434" s="1">
        <v>45709</v>
      </c>
      <c r="E17434" t="s">
        <v>42761</v>
      </c>
      <c r="F17434" t="s">
        <v>53322</v>
      </c>
      <c r="G17434" t="s">
        <v>22195</v>
      </c>
    </row>
    <row r="17435" spans="1:7" x14ac:dyDescent="0.25">
      <c r="A17435">
        <v>1745685</v>
      </c>
      <c r="B17435" t="s">
        <v>22194</v>
      </c>
      <c r="C17435">
        <v>1745400</v>
      </c>
      <c r="D17435" s="1">
        <v>45680</v>
      </c>
      <c r="E17435" t="s">
        <v>42754</v>
      </c>
      <c r="F17435" t="s">
        <v>53323</v>
      </c>
      <c r="G17435" t="s">
        <v>22195</v>
      </c>
    </row>
    <row r="17436" spans="1:7" x14ac:dyDescent="0.25">
      <c r="A17436">
        <v>1745418</v>
      </c>
      <c r="B17436" t="s">
        <v>22194</v>
      </c>
      <c r="C17436">
        <v>1743835</v>
      </c>
      <c r="D17436" s="1">
        <v>45680</v>
      </c>
      <c r="E17436" t="s">
        <v>49033</v>
      </c>
      <c r="F17436" t="s">
        <v>53324</v>
      </c>
      <c r="G17436" t="s">
        <v>22195</v>
      </c>
    </row>
    <row r="17437" spans="1:7" x14ac:dyDescent="0.25">
      <c r="A17437">
        <v>1749903</v>
      </c>
      <c r="B17437" t="s">
        <v>22194</v>
      </c>
      <c r="C17437">
        <v>1749131</v>
      </c>
      <c r="D17437" s="1">
        <v>45685</v>
      </c>
      <c r="E17437" t="s">
        <v>42727</v>
      </c>
      <c r="F17437" t="s">
        <v>53325</v>
      </c>
      <c r="G17437" t="s">
        <v>22195</v>
      </c>
    </row>
    <row r="17438" spans="1:7" x14ac:dyDescent="0.25">
      <c r="A17438">
        <v>1745693</v>
      </c>
      <c r="B17438" t="s">
        <v>22194</v>
      </c>
      <c r="C17438">
        <v>1744593</v>
      </c>
      <c r="D17438" s="1">
        <v>45680</v>
      </c>
      <c r="E17438" t="s">
        <v>42750</v>
      </c>
      <c r="F17438" t="s">
        <v>53326</v>
      </c>
      <c r="G17438" t="s">
        <v>22195</v>
      </c>
    </row>
    <row r="17439" spans="1:7" x14ac:dyDescent="0.25">
      <c r="A17439">
        <v>1745674</v>
      </c>
      <c r="B17439" t="s">
        <v>22194</v>
      </c>
      <c r="C17439">
        <v>1744242</v>
      </c>
      <c r="D17439" s="1">
        <v>45680</v>
      </c>
      <c r="E17439" t="s">
        <v>42725</v>
      </c>
      <c r="F17439" t="s">
        <v>53327</v>
      </c>
      <c r="G17439" t="s">
        <v>22195</v>
      </c>
    </row>
    <row r="17440" spans="1:7" x14ac:dyDescent="0.25">
      <c r="A17440">
        <v>1761148</v>
      </c>
      <c r="B17440" t="s">
        <v>22194</v>
      </c>
      <c r="C17440">
        <v>1745405</v>
      </c>
      <c r="D17440" s="1">
        <v>45699</v>
      </c>
      <c r="E17440" t="s">
        <v>49422</v>
      </c>
      <c r="F17440" t="s">
        <v>53328</v>
      </c>
      <c r="G17440" t="s">
        <v>22195</v>
      </c>
    </row>
    <row r="17441" spans="1:7" x14ac:dyDescent="0.25">
      <c r="A17441">
        <v>1745488</v>
      </c>
      <c r="B17441" t="s">
        <v>22194</v>
      </c>
      <c r="C17441">
        <v>1744287</v>
      </c>
      <c r="D17441" s="1">
        <v>45680</v>
      </c>
      <c r="E17441" t="s">
        <v>42757</v>
      </c>
      <c r="F17441" t="s">
        <v>53329</v>
      </c>
      <c r="G17441" t="s">
        <v>22195</v>
      </c>
    </row>
    <row r="17442" spans="1:7" x14ac:dyDescent="0.25">
      <c r="A17442">
        <v>1747116</v>
      </c>
      <c r="B17442" t="s">
        <v>22194</v>
      </c>
      <c r="C17442">
        <v>1746680</v>
      </c>
      <c r="D17442" s="1">
        <v>45686</v>
      </c>
      <c r="E17442" t="s">
        <v>49033</v>
      </c>
      <c r="F17442" t="s">
        <v>53330</v>
      </c>
      <c r="G17442" t="s">
        <v>22195</v>
      </c>
    </row>
    <row r="17443" spans="1:7" x14ac:dyDescent="0.25">
      <c r="A17443">
        <v>1749114</v>
      </c>
      <c r="B17443" t="s">
        <v>22194</v>
      </c>
      <c r="C17443">
        <v>1745414</v>
      </c>
      <c r="D17443" s="1">
        <v>45685</v>
      </c>
      <c r="E17443" t="s">
        <v>42711</v>
      </c>
      <c r="F17443" t="s">
        <v>53331</v>
      </c>
      <c r="G17443" t="s">
        <v>22195</v>
      </c>
    </row>
    <row r="17444" spans="1:7" x14ac:dyDescent="0.25">
      <c r="A17444">
        <v>1745411</v>
      </c>
      <c r="B17444" t="s">
        <v>22194</v>
      </c>
      <c r="C17444">
        <v>1743826</v>
      </c>
      <c r="D17444" s="1">
        <v>45680</v>
      </c>
      <c r="E17444" t="s">
        <v>49033</v>
      </c>
      <c r="F17444" t="s">
        <v>53332</v>
      </c>
      <c r="G17444" t="s">
        <v>22195</v>
      </c>
    </row>
    <row r="17445" spans="1:7" x14ac:dyDescent="0.25">
      <c r="A17445">
        <v>1749781</v>
      </c>
      <c r="B17445" t="s">
        <v>22194</v>
      </c>
      <c r="C17445">
        <v>1749393</v>
      </c>
      <c r="D17445" s="1">
        <v>45685</v>
      </c>
      <c r="E17445" t="s">
        <v>42756</v>
      </c>
      <c r="F17445" t="s">
        <v>53333</v>
      </c>
      <c r="G17445" t="s">
        <v>24696</v>
      </c>
    </row>
    <row r="17446" spans="1:7" x14ac:dyDescent="0.25">
      <c r="A17446">
        <v>1756473</v>
      </c>
      <c r="B17446" t="s">
        <v>22194</v>
      </c>
      <c r="C17446">
        <v>1751258</v>
      </c>
      <c r="D17446" s="1">
        <v>45694</v>
      </c>
      <c r="E17446" t="s">
        <v>42718</v>
      </c>
      <c r="F17446" t="s">
        <v>53334</v>
      </c>
      <c r="G17446" t="s">
        <v>22195</v>
      </c>
    </row>
    <row r="17447" spans="1:7" x14ac:dyDescent="0.25">
      <c r="A17447">
        <v>1746425</v>
      </c>
      <c r="B17447" t="s">
        <v>22194</v>
      </c>
      <c r="C17447">
        <v>1744076</v>
      </c>
      <c r="D17447" s="1">
        <v>45681</v>
      </c>
      <c r="E17447" t="s">
        <v>42732</v>
      </c>
      <c r="F17447" t="s">
        <v>53335</v>
      </c>
      <c r="G17447" t="s">
        <v>22195</v>
      </c>
    </row>
    <row r="17448" spans="1:7" x14ac:dyDescent="0.25">
      <c r="A17448">
        <v>1744797</v>
      </c>
      <c r="B17448" t="s">
        <v>22194</v>
      </c>
      <c r="C17448">
        <v>1743837</v>
      </c>
      <c r="D17448" s="1">
        <v>45679</v>
      </c>
      <c r="E17448" t="s">
        <v>42718</v>
      </c>
      <c r="F17448" t="s">
        <v>53336</v>
      </c>
      <c r="G17448" t="s">
        <v>22195</v>
      </c>
    </row>
    <row r="17449" spans="1:7" x14ac:dyDescent="0.25">
      <c r="A17449">
        <v>1761437</v>
      </c>
      <c r="B17449" t="s">
        <v>22194</v>
      </c>
      <c r="C17449">
        <v>1751227</v>
      </c>
      <c r="D17449" s="1">
        <v>45699</v>
      </c>
      <c r="E17449" t="s">
        <v>42727</v>
      </c>
      <c r="F17449" t="s">
        <v>53337</v>
      </c>
      <c r="G17449" t="s">
        <v>22195</v>
      </c>
    </row>
    <row r="17450" spans="1:7" x14ac:dyDescent="0.25">
      <c r="A17450">
        <v>1747779</v>
      </c>
      <c r="B17450" t="s">
        <v>22194</v>
      </c>
      <c r="C17450">
        <v>1747348</v>
      </c>
      <c r="D17450" s="1">
        <v>45684</v>
      </c>
      <c r="E17450" t="s">
        <v>42721</v>
      </c>
      <c r="F17450" t="s">
        <v>53338</v>
      </c>
      <c r="G17450" t="s">
        <v>22195</v>
      </c>
    </row>
    <row r="17451" spans="1:7" x14ac:dyDescent="0.25">
      <c r="A17451">
        <v>1770462</v>
      </c>
      <c r="B17451" t="s">
        <v>22194</v>
      </c>
      <c r="C17451">
        <v>1750312</v>
      </c>
      <c r="D17451" s="1">
        <v>45709</v>
      </c>
      <c r="E17451" t="s">
        <v>42755</v>
      </c>
      <c r="F17451" t="s">
        <v>53339</v>
      </c>
      <c r="G17451" t="s">
        <v>22195</v>
      </c>
    </row>
    <row r="17452" spans="1:7" x14ac:dyDescent="0.25">
      <c r="A17452">
        <v>1744767</v>
      </c>
      <c r="B17452" t="s">
        <v>22194</v>
      </c>
      <c r="C17452">
        <v>1744447</v>
      </c>
      <c r="D17452" s="1">
        <v>45679</v>
      </c>
      <c r="E17452" t="s">
        <v>42717</v>
      </c>
      <c r="F17452" t="s">
        <v>53340</v>
      </c>
      <c r="G17452" t="s">
        <v>22195</v>
      </c>
    </row>
    <row r="17453" spans="1:7" x14ac:dyDescent="0.25">
      <c r="A17453">
        <v>1799318</v>
      </c>
      <c r="B17453" t="s">
        <v>22194</v>
      </c>
      <c r="C17453">
        <v>1746223</v>
      </c>
      <c r="D17453" s="1">
        <v>45742</v>
      </c>
      <c r="E17453" t="s">
        <v>42732</v>
      </c>
      <c r="F17453" t="s">
        <v>53341</v>
      </c>
      <c r="G17453" t="s">
        <v>22195</v>
      </c>
    </row>
    <row r="17454" spans="1:7" x14ac:dyDescent="0.25">
      <c r="A17454">
        <v>1758022</v>
      </c>
      <c r="B17454" t="s">
        <v>22194</v>
      </c>
      <c r="C17454">
        <v>1749264</v>
      </c>
      <c r="D17454" s="1">
        <v>45695</v>
      </c>
      <c r="E17454" t="s">
        <v>42711</v>
      </c>
      <c r="F17454" t="s">
        <v>53342</v>
      </c>
      <c r="G17454" t="s">
        <v>22195</v>
      </c>
    </row>
    <row r="17455" spans="1:7" x14ac:dyDescent="0.25">
      <c r="A17455">
        <v>1751238</v>
      </c>
      <c r="B17455" t="s">
        <v>22194</v>
      </c>
      <c r="C17455">
        <v>1750543</v>
      </c>
      <c r="D17455" s="1">
        <v>45686</v>
      </c>
      <c r="E17455" t="s">
        <v>46451</v>
      </c>
      <c r="F17455" t="s">
        <v>53343</v>
      </c>
      <c r="G17455" t="s">
        <v>22195</v>
      </c>
    </row>
    <row r="17456" spans="1:7" x14ac:dyDescent="0.25">
      <c r="A17456">
        <v>1747099</v>
      </c>
      <c r="B17456" t="s">
        <v>22194</v>
      </c>
      <c r="C17456">
        <v>1746628</v>
      </c>
      <c r="D17456" s="1">
        <v>45681</v>
      </c>
      <c r="E17456" t="s">
        <v>42751</v>
      </c>
      <c r="F17456" t="s">
        <v>53344</v>
      </c>
      <c r="G17456" t="s">
        <v>22195</v>
      </c>
    </row>
    <row r="17457" spans="1:7" x14ac:dyDescent="0.25">
      <c r="A17457">
        <v>1746430</v>
      </c>
      <c r="B17457" t="s">
        <v>22194</v>
      </c>
      <c r="C17457">
        <v>1745838</v>
      </c>
      <c r="D17457" s="1">
        <v>45681</v>
      </c>
      <c r="E17457" t="s">
        <v>42787</v>
      </c>
      <c r="F17457" t="s">
        <v>53345</v>
      </c>
      <c r="G17457" t="s">
        <v>22195</v>
      </c>
    </row>
    <row r="17458" spans="1:7" x14ac:dyDescent="0.25">
      <c r="A17458">
        <v>1745497</v>
      </c>
      <c r="B17458" t="s">
        <v>22194</v>
      </c>
      <c r="C17458">
        <v>1744924</v>
      </c>
      <c r="D17458" s="1">
        <v>45680</v>
      </c>
      <c r="E17458" t="s">
        <v>42727</v>
      </c>
      <c r="F17458" t="s">
        <v>53346</v>
      </c>
      <c r="G17458" t="s">
        <v>22195</v>
      </c>
    </row>
    <row r="17459" spans="1:7" x14ac:dyDescent="0.25">
      <c r="A17459">
        <v>1746916</v>
      </c>
      <c r="B17459" t="s">
        <v>22194</v>
      </c>
      <c r="C17459">
        <v>1746455</v>
      </c>
      <c r="D17459" s="1">
        <v>45681</v>
      </c>
      <c r="E17459" t="s">
        <v>42711</v>
      </c>
      <c r="F17459" t="s">
        <v>53347</v>
      </c>
      <c r="G17459" t="s">
        <v>22195</v>
      </c>
    </row>
    <row r="17460" spans="1:7" x14ac:dyDescent="0.25">
      <c r="A17460">
        <v>1750351</v>
      </c>
      <c r="B17460" t="s">
        <v>22194</v>
      </c>
      <c r="C17460">
        <v>1750179</v>
      </c>
      <c r="D17460" s="1">
        <v>45686</v>
      </c>
      <c r="E17460" t="s">
        <v>42756</v>
      </c>
      <c r="F17460" t="s">
        <v>53348</v>
      </c>
      <c r="G17460" t="s">
        <v>22195</v>
      </c>
    </row>
    <row r="17461" spans="1:7" x14ac:dyDescent="0.25">
      <c r="A17461">
        <v>1748269</v>
      </c>
      <c r="B17461" t="s">
        <v>22194</v>
      </c>
      <c r="C17461">
        <v>1748116</v>
      </c>
      <c r="D17461" s="1">
        <v>45684</v>
      </c>
      <c r="E17461" t="s">
        <v>42756</v>
      </c>
      <c r="F17461" t="s">
        <v>53349</v>
      </c>
      <c r="G17461" t="s">
        <v>22195</v>
      </c>
    </row>
    <row r="17462" spans="1:7" x14ac:dyDescent="0.25">
      <c r="A17462">
        <v>1751853</v>
      </c>
      <c r="B17462" t="s">
        <v>22194</v>
      </c>
      <c r="C17462">
        <v>1744258</v>
      </c>
      <c r="D17462" s="1">
        <v>45687</v>
      </c>
      <c r="E17462" t="s">
        <v>42723</v>
      </c>
      <c r="F17462" t="s">
        <v>53350</v>
      </c>
      <c r="G17462" t="s">
        <v>22195</v>
      </c>
    </row>
    <row r="17463" spans="1:7" x14ac:dyDescent="0.25">
      <c r="A17463">
        <v>1745715</v>
      </c>
      <c r="B17463" t="s">
        <v>22194</v>
      </c>
      <c r="C17463">
        <v>1745625</v>
      </c>
      <c r="D17463" s="1">
        <v>45680</v>
      </c>
      <c r="E17463" t="s">
        <v>42751</v>
      </c>
      <c r="F17463" t="s">
        <v>53351</v>
      </c>
      <c r="G17463" t="s">
        <v>22195</v>
      </c>
    </row>
    <row r="17464" spans="1:7" x14ac:dyDescent="0.25">
      <c r="A17464">
        <v>1772691</v>
      </c>
      <c r="B17464" t="s">
        <v>22194</v>
      </c>
      <c r="C17464">
        <v>1765651</v>
      </c>
      <c r="D17464" s="1">
        <v>45712</v>
      </c>
      <c r="E17464" t="s">
        <v>42710</v>
      </c>
      <c r="F17464" t="s">
        <v>53352</v>
      </c>
      <c r="G17464" t="s">
        <v>22195</v>
      </c>
    </row>
    <row r="17465" spans="1:7" x14ac:dyDescent="0.25">
      <c r="A17465">
        <v>1772795</v>
      </c>
      <c r="B17465" t="s">
        <v>22194</v>
      </c>
      <c r="C17465">
        <v>1764155</v>
      </c>
      <c r="D17465" s="1">
        <v>45712</v>
      </c>
      <c r="E17465" t="s">
        <v>42732</v>
      </c>
      <c r="F17465" t="s">
        <v>53353</v>
      </c>
      <c r="G17465" t="s">
        <v>22195</v>
      </c>
    </row>
    <row r="17466" spans="1:7" x14ac:dyDescent="0.25">
      <c r="A17466">
        <v>1766686</v>
      </c>
      <c r="B17466" t="s">
        <v>22194</v>
      </c>
      <c r="C17466">
        <v>1766035</v>
      </c>
      <c r="D17466" s="1">
        <v>45705</v>
      </c>
      <c r="E17466" t="s">
        <v>49033</v>
      </c>
      <c r="F17466" t="s">
        <v>53354</v>
      </c>
      <c r="G17466" t="s">
        <v>24696</v>
      </c>
    </row>
    <row r="17467" spans="1:7" x14ac:dyDescent="0.25">
      <c r="A17467">
        <v>1767122</v>
      </c>
      <c r="B17467" t="s">
        <v>22194</v>
      </c>
      <c r="C17467">
        <v>1767096</v>
      </c>
      <c r="D17467" s="1">
        <v>45706</v>
      </c>
      <c r="E17467" t="s">
        <v>42786</v>
      </c>
      <c r="F17467" t="s">
        <v>53355</v>
      </c>
      <c r="G17467" t="s">
        <v>22195</v>
      </c>
    </row>
    <row r="17468" spans="1:7" x14ac:dyDescent="0.25">
      <c r="A17468">
        <v>1767123</v>
      </c>
      <c r="B17468" t="s">
        <v>22194</v>
      </c>
      <c r="C17468">
        <v>1767100</v>
      </c>
      <c r="D17468" s="1">
        <v>45706</v>
      </c>
      <c r="E17468" t="s">
        <v>42786</v>
      </c>
      <c r="F17468" t="s">
        <v>53356</v>
      </c>
      <c r="G17468" t="s">
        <v>22195</v>
      </c>
    </row>
    <row r="17469" spans="1:7" x14ac:dyDescent="0.25">
      <c r="A17469">
        <v>1769193</v>
      </c>
      <c r="B17469" t="s">
        <v>22194</v>
      </c>
      <c r="C17469">
        <v>1767106</v>
      </c>
      <c r="D17469" s="1">
        <v>45707</v>
      </c>
      <c r="E17469" t="s">
        <v>42786</v>
      </c>
      <c r="F17469" t="s">
        <v>53357</v>
      </c>
      <c r="G17469" t="s">
        <v>22195</v>
      </c>
    </row>
    <row r="17470" spans="1:7" x14ac:dyDescent="0.25">
      <c r="A17470">
        <v>1769998</v>
      </c>
      <c r="B17470" t="s">
        <v>22194</v>
      </c>
      <c r="C17470">
        <v>1765571</v>
      </c>
      <c r="D17470" s="1">
        <v>45708</v>
      </c>
      <c r="E17470" t="s">
        <v>42750</v>
      </c>
      <c r="F17470" t="s">
        <v>53358</v>
      </c>
      <c r="G17470" t="s">
        <v>22195</v>
      </c>
    </row>
    <row r="17471" spans="1:7" x14ac:dyDescent="0.25">
      <c r="A17471">
        <v>1786755</v>
      </c>
      <c r="B17471" t="s">
        <v>22194</v>
      </c>
      <c r="C17471">
        <v>1783956</v>
      </c>
      <c r="D17471" s="1">
        <v>45726</v>
      </c>
      <c r="E17471" t="s">
        <v>42726</v>
      </c>
      <c r="F17471" t="s">
        <v>53359</v>
      </c>
      <c r="G17471" t="s">
        <v>22195</v>
      </c>
    </row>
    <row r="17472" spans="1:7" x14ac:dyDescent="0.25">
      <c r="A17472">
        <v>1758773</v>
      </c>
      <c r="B17472" t="s">
        <v>22194</v>
      </c>
      <c r="C17472">
        <v>1757763</v>
      </c>
      <c r="D17472" s="1">
        <v>45695</v>
      </c>
      <c r="E17472" t="s">
        <v>42750</v>
      </c>
      <c r="F17472" t="s">
        <v>53360</v>
      </c>
      <c r="G17472" t="s">
        <v>22195</v>
      </c>
    </row>
    <row r="17473" spans="1:7" x14ac:dyDescent="0.25">
      <c r="A17473">
        <v>1769574</v>
      </c>
      <c r="B17473" t="s">
        <v>22194</v>
      </c>
      <c r="C17473">
        <v>1769545</v>
      </c>
      <c r="D17473" s="1">
        <v>45708</v>
      </c>
      <c r="E17473" t="s">
        <v>42756</v>
      </c>
      <c r="F17473" t="s">
        <v>53361</v>
      </c>
      <c r="G17473" t="s">
        <v>22195</v>
      </c>
    </row>
    <row r="17474" spans="1:7" x14ac:dyDescent="0.25">
      <c r="A17474">
        <v>1760765</v>
      </c>
      <c r="B17474" t="s">
        <v>22194</v>
      </c>
      <c r="C17474">
        <v>1759896</v>
      </c>
      <c r="D17474" s="1">
        <v>45699</v>
      </c>
      <c r="E17474" t="s">
        <v>42720</v>
      </c>
      <c r="F17474" t="s">
        <v>53362</v>
      </c>
      <c r="G17474" t="s">
        <v>22195</v>
      </c>
    </row>
    <row r="17475" spans="1:7" x14ac:dyDescent="0.25">
      <c r="A17475">
        <v>1760385</v>
      </c>
      <c r="B17475" t="s">
        <v>22194</v>
      </c>
      <c r="C17475">
        <v>1757400</v>
      </c>
      <c r="D17475" s="1">
        <v>45699</v>
      </c>
      <c r="E17475" t="s">
        <v>42757</v>
      </c>
      <c r="F17475" t="s">
        <v>53363</v>
      </c>
      <c r="G17475" t="s">
        <v>22195</v>
      </c>
    </row>
    <row r="17476" spans="1:7" x14ac:dyDescent="0.25">
      <c r="A17476">
        <v>1781540</v>
      </c>
      <c r="B17476" t="s">
        <v>22194</v>
      </c>
      <c r="C17476">
        <v>1774412</v>
      </c>
      <c r="D17476" s="1">
        <v>45719</v>
      </c>
      <c r="E17476" t="s">
        <v>42717</v>
      </c>
      <c r="F17476" t="s">
        <v>53364</v>
      </c>
      <c r="G17476" t="s">
        <v>22195</v>
      </c>
    </row>
    <row r="17477" spans="1:7" x14ac:dyDescent="0.25">
      <c r="A17477">
        <v>1783578</v>
      </c>
      <c r="B17477" t="s">
        <v>22194</v>
      </c>
      <c r="C17477">
        <v>1783286</v>
      </c>
      <c r="D17477" s="1">
        <v>45722</v>
      </c>
      <c r="E17477" t="s">
        <v>42718</v>
      </c>
      <c r="F17477" t="s">
        <v>53365</v>
      </c>
      <c r="G17477" t="s">
        <v>22195</v>
      </c>
    </row>
    <row r="17478" spans="1:7" x14ac:dyDescent="0.25">
      <c r="A17478">
        <v>1757750</v>
      </c>
      <c r="B17478" t="s">
        <v>22194</v>
      </c>
      <c r="C17478">
        <v>1757737</v>
      </c>
      <c r="D17478" s="1">
        <v>45695</v>
      </c>
      <c r="E17478" t="s">
        <v>42750</v>
      </c>
      <c r="F17478" t="s">
        <v>53366</v>
      </c>
      <c r="G17478" t="s">
        <v>22195</v>
      </c>
    </row>
    <row r="17479" spans="1:7" x14ac:dyDescent="0.25">
      <c r="A17479">
        <v>1784191</v>
      </c>
      <c r="B17479" t="s">
        <v>22194</v>
      </c>
      <c r="C17479">
        <v>1771378</v>
      </c>
      <c r="D17479" s="1">
        <v>45722</v>
      </c>
      <c r="E17479" t="s">
        <v>42750</v>
      </c>
      <c r="F17479" t="s">
        <v>53367</v>
      </c>
      <c r="G17479" t="s">
        <v>22195</v>
      </c>
    </row>
    <row r="17480" spans="1:7" x14ac:dyDescent="0.25">
      <c r="A17480">
        <v>1758180</v>
      </c>
      <c r="B17480" t="s">
        <v>22194</v>
      </c>
      <c r="C17480">
        <v>1755595</v>
      </c>
      <c r="D17480" s="1">
        <v>45695</v>
      </c>
      <c r="E17480" t="s">
        <v>42759</v>
      </c>
      <c r="F17480" t="s">
        <v>53368</v>
      </c>
      <c r="G17480" t="s">
        <v>22195</v>
      </c>
    </row>
    <row r="17481" spans="1:7" x14ac:dyDescent="0.25">
      <c r="A17481">
        <v>1756608</v>
      </c>
      <c r="B17481" t="s">
        <v>22194</v>
      </c>
      <c r="C17481">
        <v>1756285</v>
      </c>
      <c r="D17481" s="1">
        <v>45694</v>
      </c>
      <c r="E17481" t="s">
        <v>42725</v>
      </c>
      <c r="F17481" t="s">
        <v>53369</v>
      </c>
      <c r="G17481" t="s">
        <v>22195</v>
      </c>
    </row>
    <row r="17482" spans="1:7" x14ac:dyDescent="0.25">
      <c r="A17482">
        <v>1770551</v>
      </c>
      <c r="B17482" t="s">
        <v>22194</v>
      </c>
      <c r="C17482">
        <v>1770503</v>
      </c>
      <c r="D17482" s="1">
        <v>45709</v>
      </c>
      <c r="E17482" t="s">
        <v>42762</v>
      </c>
      <c r="F17482" t="s">
        <v>53370</v>
      </c>
      <c r="G17482" t="s">
        <v>22195</v>
      </c>
    </row>
    <row r="17483" spans="1:7" x14ac:dyDescent="0.25">
      <c r="A17483">
        <v>1756595</v>
      </c>
      <c r="B17483" t="s">
        <v>22194</v>
      </c>
      <c r="C17483">
        <v>1756242</v>
      </c>
      <c r="D17483" s="1">
        <v>45694</v>
      </c>
      <c r="E17483" t="s">
        <v>42786</v>
      </c>
      <c r="F17483" t="s">
        <v>53371</v>
      </c>
      <c r="G17483" t="s">
        <v>22195</v>
      </c>
    </row>
    <row r="17484" spans="1:7" x14ac:dyDescent="0.25">
      <c r="A17484">
        <v>1775321</v>
      </c>
      <c r="B17484" t="s">
        <v>22194</v>
      </c>
      <c r="C17484">
        <v>1774748</v>
      </c>
      <c r="D17484" s="1">
        <v>45714</v>
      </c>
      <c r="E17484" t="s">
        <v>42757</v>
      </c>
      <c r="F17484" t="s">
        <v>53372</v>
      </c>
      <c r="G17484" t="s">
        <v>22195</v>
      </c>
    </row>
    <row r="17485" spans="1:7" x14ac:dyDescent="0.25">
      <c r="A17485">
        <v>1787609</v>
      </c>
      <c r="B17485" t="s">
        <v>22194</v>
      </c>
      <c r="C17485">
        <v>1784154</v>
      </c>
      <c r="D17485" s="1">
        <v>45727</v>
      </c>
      <c r="E17485" t="s">
        <v>42718</v>
      </c>
      <c r="F17485" t="s">
        <v>53373</v>
      </c>
      <c r="G17485" t="s">
        <v>22195</v>
      </c>
    </row>
    <row r="17486" spans="1:7" x14ac:dyDescent="0.25">
      <c r="A17486">
        <v>1756111</v>
      </c>
      <c r="B17486" t="s">
        <v>22194</v>
      </c>
      <c r="C17486">
        <v>1755833</v>
      </c>
      <c r="D17486" s="1">
        <v>45693</v>
      </c>
      <c r="E17486" t="s">
        <v>42768</v>
      </c>
      <c r="F17486" t="s">
        <v>53374</v>
      </c>
      <c r="G17486" t="s">
        <v>22195</v>
      </c>
    </row>
    <row r="17487" spans="1:7" x14ac:dyDescent="0.25">
      <c r="A17487">
        <v>1761664</v>
      </c>
      <c r="B17487" t="s">
        <v>22194</v>
      </c>
      <c r="C17487">
        <v>1760174</v>
      </c>
      <c r="D17487" s="1">
        <v>45699</v>
      </c>
      <c r="E17487" t="s">
        <v>42756</v>
      </c>
      <c r="F17487" t="s">
        <v>53375</v>
      </c>
      <c r="G17487" t="s">
        <v>24696</v>
      </c>
    </row>
    <row r="17488" spans="1:7" x14ac:dyDescent="0.25">
      <c r="A17488">
        <v>1805515</v>
      </c>
      <c r="B17488" t="s">
        <v>22194</v>
      </c>
      <c r="C17488">
        <v>1783450</v>
      </c>
      <c r="D17488" s="1">
        <v>45750</v>
      </c>
      <c r="E17488" t="s">
        <v>42733</v>
      </c>
      <c r="F17488" t="s">
        <v>53376</v>
      </c>
      <c r="G17488" t="s">
        <v>22195</v>
      </c>
    </row>
    <row r="17489" spans="1:7" x14ac:dyDescent="0.25">
      <c r="A17489">
        <v>1757091</v>
      </c>
      <c r="B17489" t="s">
        <v>22194</v>
      </c>
      <c r="C17489">
        <v>1756821</v>
      </c>
      <c r="D17489" s="1">
        <v>45694</v>
      </c>
      <c r="E17489" t="s">
        <v>42721</v>
      </c>
      <c r="F17489" t="s">
        <v>53377</v>
      </c>
      <c r="G17489" t="s">
        <v>22195</v>
      </c>
    </row>
    <row r="17490" spans="1:7" x14ac:dyDescent="0.25">
      <c r="A17490">
        <v>1782753</v>
      </c>
      <c r="B17490" t="s">
        <v>22194</v>
      </c>
      <c r="C17490">
        <v>1781592</v>
      </c>
      <c r="D17490" s="1">
        <v>45721</v>
      </c>
      <c r="E17490" t="s">
        <v>42718</v>
      </c>
      <c r="F17490" t="s">
        <v>53378</v>
      </c>
      <c r="G17490" t="s">
        <v>22195</v>
      </c>
    </row>
    <row r="17491" spans="1:7" x14ac:dyDescent="0.25">
      <c r="A17491">
        <v>1772778</v>
      </c>
      <c r="B17491" t="s">
        <v>22194</v>
      </c>
      <c r="C17491">
        <v>1772769</v>
      </c>
      <c r="D17491" s="1">
        <v>45712</v>
      </c>
      <c r="E17491" t="s">
        <v>42750</v>
      </c>
      <c r="F17491" t="s">
        <v>53379</v>
      </c>
      <c r="G17491" t="s">
        <v>22195</v>
      </c>
    </row>
    <row r="17492" spans="1:7" x14ac:dyDescent="0.25">
      <c r="A17492">
        <v>1756612</v>
      </c>
      <c r="B17492" t="s">
        <v>22194</v>
      </c>
      <c r="C17492">
        <v>1756288</v>
      </c>
      <c r="D17492" s="1">
        <v>45694</v>
      </c>
      <c r="E17492" t="s">
        <v>42725</v>
      </c>
      <c r="F17492" t="s">
        <v>53380</v>
      </c>
      <c r="G17492" t="s">
        <v>22195</v>
      </c>
    </row>
    <row r="17493" spans="1:7" x14ac:dyDescent="0.25">
      <c r="A17493">
        <v>1758961</v>
      </c>
      <c r="B17493" t="s">
        <v>22194</v>
      </c>
      <c r="C17493">
        <v>1758940</v>
      </c>
      <c r="D17493" s="1">
        <v>45695</v>
      </c>
      <c r="E17493" t="s">
        <v>42786</v>
      </c>
      <c r="F17493" t="s">
        <v>53381</v>
      </c>
      <c r="G17493" t="s">
        <v>22195</v>
      </c>
    </row>
    <row r="17494" spans="1:7" x14ac:dyDescent="0.25">
      <c r="A17494">
        <v>1787199</v>
      </c>
      <c r="B17494" t="s">
        <v>22194</v>
      </c>
      <c r="C17494">
        <v>1784164</v>
      </c>
      <c r="D17494" s="1">
        <v>45727</v>
      </c>
      <c r="E17494" t="s">
        <v>42756</v>
      </c>
      <c r="F17494" t="s">
        <v>53382</v>
      </c>
      <c r="G17494" t="s">
        <v>22195</v>
      </c>
    </row>
    <row r="17495" spans="1:7" x14ac:dyDescent="0.25">
      <c r="A17495">
        <v>1781559</v>
      </c>
      <c r="B17495" t="s">
        <v>22194</v>
      </c>
      <c r="C17495">
        <v>1778034</v>
      </c>
      <c r="D17495" s="1">
        <v>45719</v>
      </c>
      <c r="E17495" t="s">
        <v>42717</v>
      </c>
      <c r="F17495" t="s">
        <v>53383</v>
      </c>
      <c r="G17495" t="s">
        <v>22195</v>
      </c>
    </row>
    <row r="17496" spans="1:7" x14ac:dyDescent="0.25">
      <c r="A17496">
        <v>1778375</v>
      </c>
      <c r="B17496" t="s">
        <v>22194</v>
      </c>
      <c r="C17496">
        <v>1778042</v>
      </c>
      <c r="D17496" s="1">
        <v>45716</v>
      </c>
      <c r="E17496" t="s">
        <v>42768</v>
      </c>
      <c r="F17496" t="s">
        <v>53384</v>
      </c>
      <c r="G17496" t="s">
        <v>22195</v>
      </c>
    </row>
    <row r="17497" spans="1:7" x14ac:dyDescent="0.25">
      <c r="A17497">
        <v>1789688</v>
      </c>
      <c r="B17497" t="s">
        <v>22194</v>
      </c>
      <c r="C17497">
        <v>1784160</v>
      </c>
      <c r="D17497" s="1">
        <v>45729</v>
      </c>
      <c r="E17497" t="s">
        <v>42718</v>
      </c>
      <c r="F17497" t="s">
        <v>53385</v>
      </c>
      <c r="G17497" t="s">
        <v>22195</v>
      </c>
    </row>
    <row r="17498" spans="1:7" x14ac:dyDescent="0.25">
      <c r="A17498">
        <v>1760725</v>
      </c>
      <c r="B17498" t="s">
        <v>22194</v>
      </c>
      <c r="C17498">
        <v>1759245</v>
      </c>
      <c r="D17498" s="1">
        <v>45699</v>
      </c>
      <c r="E17498" t="s">
        <v>42751</v>
      </c>
      <c r="F17498" t="s">
        <v>53386</v>
      </c>
      <c r="G17498" t="s">
        <v>22195</v>
      </c>
    </row>
    <row r="17499" spans="1:7" x14ac:dyDescent="0.25">
      <c r="A17499">
        <v>1777571</v>
      </c>
      <c r="B17499" t="s">
        <v>22194</v>
      </c>
      <c r="C17499">
        <v>1759445</v>
      </c>
      <c r="D17499" s="1">
        <v>45716</v>
      </c>
      <c r="E17499" t="s">
        <v>42768</v>
      </c>
      <c r="F17499" t="s">
        <v>53387</v>
      </c>
      <c r="G17499" t="s">
        <v>22195</v>
      </c>
    </row>
    <row r="17500" spans="1:7" x14ac:dyDescent="0.25">
      <c r="A17500">
        <v>1782758</v>
      </c>
      <c r="B17500" t="s">
        <v>22194</v>
      </c>
      <c r="C17500">
        <v>1778832</v>
      </c>
      <c r="D17500" s="1">
        <v>45721</v>
      </c>
      <c r="E17500" t="s">
        <v>42718</v>
      </c>
      <c r="F17500" t="s">
        <v>53388</v>
      </c>
      <c r="G17500" t="s">
        <v>22195</v>
      </c>
    </row>
    <row r="17501" spans="1:7" x14ac:dyDescent="0.25">
      <c r="A17501">
        <v>1790312</v>
      </c>
      <c r="B17501" t="s">
        <v>22194</v>
      </c>
      <c r="C17501">
        <v>1783752</v>
      </c>
      <c r="D17501" s="1">
        <v>45729</v>
      </c>
      <c r="E17501" t="s">
        <v>42721</v>
      </c>
      <c r="F17501" t="s">
        <v>53389</v>
      </c>
      <c r="G17501" t="s">
        <v>22195</v>
      </c>
    </row>
    <row r="17502" spans="1:7" x14ac:dyDescent="0.25">
      <c r="A17502">
        <v>1758304</v>
      </c>
      <c r="B17502" t="s">
        <v>22194</v>
      </c>
      <c r="C17502">
        <v>1757220</v>
      </c>
      <c r="D17502" s="1">
        <v>45695</v>
      </c>
      <c r="E17502" t="s">
        <v>42711</v>
      </c>
      <c r="F17502" t="s">
        <v>53390</v>
      </c>
      <c r="G17502" t="s">
        <v>22195</v>
      </c>
    </row>
    <row r="17503" spans="1:7" x14ac:dyDescent="0.25">
      <c r="A17503">
        <v>1760730</v>
      </c>
      <c r="B17503" t="s">
        <v>22194</v>
      </c>
      <c r="C17503">
        <v>1759435</v>
      </c>
      <c r="D17503" s="1">
        <v>45699</v>
      </c>
      <c r="E17503" t="s">
        <v>42750</v>
      </c>
      <c r="F17503" t="s">
        <v>53391</v>
      </c>
      <c r="G17503" t="s">
        <v>22195</v>
      </c>
    </row>
    <row r="17504" spans="1:7" x14ac:dyDescent="0.25">
      <c r="A17504">
        <v>1769712</v>
      </c>
      <c r="B17504" t="s">
        <v>22194</v>
      </c>
      <c r="C17504">
        <v>1764557</v>
      </c>
      <c r="D17504" s="1">
        <v>45708</v>
      </c>
      <c r="E17504" t="s">
        <v>42727</v>
      </c>
      <c r="F17504" t="s">
        <v>53392</v>
      </c>
      <c r="G17504" t="s">
        <v>22195</v>
      </c>
    </row>
    <row r="17505" spans="1:7" x14ac:dyDescent="0.25">
      <c r="A17505">
        <v>1760781</v>
      </c>
      <c r="B17505" t="s">
        <v>22194</v>
      </c>
      <c r="C17505">
        <v>1760194</v>
      </c>
      <c r="D17505" s="1">
        <v>45699</v>
      </c>
      <c r="E17505" t="s">
        <v>42726</v>
      </c>
      <c r="F17505" t="s">
        <v>53393</v>
      </c>
      <c r="G17505" t="s">
        <v>22195</v>
      </c>
    </row>
    <row r="17506" spans="1:7" x14ac:dyDescent="0.25">
      <c r="A17506">
        <v>1764521</v>
      </c>
      <c r="B17506" t="s">
        <v>22194</v>
      </c>
      <c r="C17506">
        <v>1763696</v>
      </c>
      <c r="D17506" s="1">
        <v>45702</v>
      </c>
      <c r="E17506" t="s">
        <v>42723</v>
      </c>
      <c r="F17506" t="s">
        <v>53394</v>
      </c>
      <c r="G17506" t="s">
        <v>22195</v>
      </c>
    </row>
    <row r="17507" spans="1:7" x14ac:dyDescent="0.25">
      <c r="A17507">
        <v>1774432</v>
      </c>
      <c r="B17507" t="s">
        <v>22194</v>
      </c>
      <c r="C17507">
        <v>1774277</v>
      </c>
      <c r="D17507" s="1">
        <v>45713</v>
      </c>
      <c r="E17507" t="s">
        <v>42726</v>
      </c>
      <c r="F17507" t="s">
        <v>53395</v>
      </c>
      <c r="G17507" t="s">
        <v>22195</v>
      </c>
    </row>
    <row r="17508" spans="1:7" x14ac:dyDescent="0.25">
      <c r="A17508">
        <v>1772669</v>
      </c>
      <c r="B17508" t="s">
        <v>22194</v>
      </c>
      <c r="C17508">
        <v>1771380</v>
      </c>
      <c r="D17508" s="1">
        <v>45712</v>
      </c>
      <c r="E17508" t="s">
        <v>49422</v>
      </c>
      <c r="F17508" t="s">
        <v>53396</v>
      </c>
      <c r="G17508" t="s">
        <v>22195</v>
      </c>
    </row>
    <row r="17509" spans="1:7" x14ac:dyDescent="0.25">
      <c r="A17509">
        <v>1783296</v>
      </c>
      <c r="B17509" t="s">
        <v>22194</v>
      </c>
      <c r="C17509">
        <v>1764152</v>
      </c>
      <c r="D17509" s="1">
        <v>45721</v>
      </c>
      <c r="E17509" t="s">
        <v>42736</v>
      </c>
      <c r="F17509" t="s">
        <v>53397</v>
      </c>
      <c r="G17509" t="s">
        <v>22195</v>
      </c>
    </row>
    <row r="17510" spans="1:7" x14ac:dyDescent="0.25">
      <c r="A17510">
        <v>1756616</v>
      </c>
      <c r="B17510" t="s">
        <v>22194</v>
      </c>
      <c r="C17510">
        <v>1756290</v>
      </c>
      <c r="D17510" s="1">
        <v>45694</v>
      </c>
      <c r="E17510" t="s">
        <v>42725</v>
      </c>
      <c r="F17510" t="s">
        <v>53398</v>
      </c>
      <c r="G17510" t="s">
        <v>22195</v>
      </c>
    </row>
    <row r="17511" spans="1:7" x14ac:dyDescent="0.25">
      <c r="A17511">
        <v>1773645</v>
      </c>
      <c r="B17511" t="s">
        <v>22194</v>
      </c>
      <c r="C17511">
        <v>1771417</v>
      </c>
      <c r="D17511" s="1">
        <v>45713</v>
      </c>
      <c r="E17511" t="s">
        <v>50426</v>
      </c>
      <c r="F17511" t="s">
        <v>53399</v>
      </c>
      <c r="G17511" t="s">
        <v>22195</v>
      </c>
    </row>
    <row r="17512" spans="1:7" x14ac:dyDescent="0.25">
      <c r="A17512">
        <v>1762803</v>
      </c>
      <c r="B17512" t="s">
        <v>22194</v>
      </c>
      <c r="C17512">
        <v>1756870</v>
      </c>
      <c r="D17512" s="1">
        <v>45700</v>
      </c>
      <c r="E17512" t="s">
        <v>42726</v>
      </c>
      <c r="F17512" t="s">
        <v>53400</v>
      </c>
      <c r="G17512" t="s">
        <v>22195</v>
      </c>
    </row>
    <row r="17513" spans="1:7" x14ac:dyDescent="0.25">
      <c r="A17513">
        <v>1774586</v>
      </c>
      <c r="B17513" t="s">
        <v>22194</v>
      </c>
      <c r="C17513">
        <v>1774436</v>
      </c>
      <c r="D17513" s="1">
        <v>45713</v>
      </c>
      <c r="E17513" t="s">
        <v>42750</v>
      </c>
      <c r="F17513" t="s">
        <v>53401</v>
      </c>
      <c r="G17513" t="s">
        <v>22195</v>
      </c>
    </row>
    <row r="17514" spans="1:7" x14ac:dyDescent="0.25">
      <c r="A17514">
        <v>1772686</v>
      </c>
      <c r="B17514" t="s">
        <v>22194</v>
      </c>
      <c r="C17514">
        <v>1772482</v>
      </c>
      <c r="D17514" s="1">
        <v>45712</v>
      </c>
      <c r="E17514" t="s">
        <v>49033</v>
      </c>
      <c r="F17514" t="s">
        <v>53402</v>
      </c>
      <c r="G17514" t="s">
        <v>22195</v>
      </c>
    </row>
    <row r="17515" spans="1:7" x14ac:dyDescent="0.25">
      <c r="A17515">
        <v>1772688</v>
      </c>
      <c r="B17515" t="s">
        <v>22194</v>
      </c>
      <c r="C17515">
        <v>1772485</v>
      </c>
      <c r="D17515" s="1">
        <v>45712</v>
      </c>
      <c r="E17515" t="s">
        <v>42736</v>
      </c>
      <c r="F17515" t="s">
        <v>53403</v>
      </c>
      <c r="G17515" t="s">
        <v>22195</v>
      </c>
    </row>
    <row r="17516" spans="1:7" x14ac:dyDescent="0.25">
      <c r="A17516">
        <v>1766977</v>
      </c>
      <c r="B17516" t="s">
        <v>22194</v>
      </c>
      <c r="C17516">
        <v>1766305</v>
      </c>
      <c r="D17516" s="1">
        <v>45706</v>
      </c>
      <c r="E17516" t="s">
        <v>42725</v>
      </c>
      <c r="F17516" t="s">
        <v>53404</v>
      </c>
      <c r="G17516" t="s">
        <v>22195</v>
      </c>
    </row>
    <row r="17517" spans="1:7" x14ac:dyDescent="0.25">
      <c r="A17517">
        <v>1773379</v>
      </c>
      <c r="B17517" t="s">
        <v>22194</v>
      </c>
      <c r="C17517">
        <v>1772683</v>
      </c>
      <c r="D17517" s="1">
        <v>45713</v>
      </c>
      <c r="E17517" t="s">
        <v>42718</v>
      </c>
      <c r="F17517" t="s">
        <v>53405</v>
      </c>
      <c r="G17517" t="s">
        <v>22195</v>
      </c>
    </row>
    <row r="17518" spans="1:7" x14ac:dyDescent="0.25">
      <c r="A17518">
        <v>1814619</v>
      </c>
      <c r="B17518" t="s">
        <v>22194</v>
      </c>
      <c r="C17518">
        <v>1777532</v>
      </c>
      <c r="D17518" s="1">
        <v>45762</v>
      </c>
      <c r="E17518" t="s">
        <v>42755</v>
      </c>
      <c r="F17518" t="s">
        <v>53406</v>
      </c>
      <c r="G17518" t="s">
        <v>22195</v>
      </c>
    </row>
    <row r="17519" spans="1:7" x14ac:dyDescent="0.25">
      <c r="A17519">
        <v>1773882</v>
      </c>
      <c r="B17519" t="s">
        <v>22194</v>
      </c>
      <c r="C17519">
        <v>1772804</v>
      </c>
      <c r="D17519" s="1">
        <v>45713</v>
      </c>
      <c r="E17519" t="s">
        <v>42732</v>
      </c>
      <c r="F17519" t="s">
        <v>53407</v>
      </c>
      <c r="G17519" t="s">
        <v>22195</v>
      </c>
    </row>
    <row r="17520" spans="1:7" x14ac:dyDescent="0.25">
      <c r="A17520">
        <v>1762384</v>
      </c>
      <c r="B17520" t="s">
        <v>22194</v>
      </c>
      <c r="C17520">
        <v>1761162</v>
      </c>
      <c r="D17520" s="1">
        <v>45700</v>
      </c>
      <c r="E17520" t="s">
        <v>42786</v>
      </c>
      <c r="F17520" t="s">
        <v>53408</v>
      </c>
      <c r="G17520" t="s">
        <v>22195</v>
      </c>
    </row>
    <row r="17521" spans="1:7" x14ac:dyDescent="0.25">
      <c r="A17521">
        <v>1799330</v>
      </c>
      <c r="B17521" t="s">
        <v>22194</v>
      </c>
      <c r="C17521">
        <v>1777570</v>
      </c>
      <c r="D17521" s="1">
        <v>45742</v>
      </c>
      <c r="E17521" t="s">
        <v>42710</v>
      </c>
      <c r="F17521" t="s">
        <v>53409</v>
      </c>
      <c r="G17521" t="s">
        <v>22195</v>
      </c>
    </row>
    <row r="17522" spans="1:7" x14ac:dyDescent="0.25">
      <c r="A17522">
        <v>1782310</v>
      </c>
      <c r="B17522" t="s">
        <v>22194</v>
      </c>
      <c r="C17522">
        <v>1776035</v>
      </c>
      <c r="D17522" s="1">
        <v>45720</v>
      </c>
      <c r="E17522" t="s">
        <v>42757</v>
      </c>
      <c r="F17522" t="s">
        <v>53410</v>
      </c>
      <c r="G17522" t="s">
        <v>22195</v>
      </c>
    </row>
    <row r="17523" spans="1:7" x14ac:dyDescent="0.25">
      <c r="A17523">
        <v>1766705</v>
      </c>
      <c r="B17523" t="s">
        <v>22194</v>
      </c>
      <c r="C17523">
        <v>1766434</v>
      </c>
      <c r="D17523" s="1">
        <v>45706</v>
      </c>
      <c r="E17523" t="s">
        <v>49572</v>
      </c>
      <c r="F17523" t="s">
        <v>53411</v>
      </c>
      <c r="G17523" t="s">
        <v>22195</v>
      </c>
    </row>
    <row r="17524" spans="1:7" x14ac:dyDescent="0.25">
      <c r="A17524">
        <v>1764335</v>
      </c>
      <c r="B17524" t="s">
        <v>22194</v>
      </c>
      <c r="C17524">
        <v>1757504</v>
      </c>
      <c r="D17524" s="1">
        <v>45702</v>
      </c>
      <c r="E17524" t="s">
        <v>42718</v>
      </c>
      <c r="F17524" t="s">
        <v>53412</v>
      </c>
      <c r="G17524" t="s">
        <v>22195</v>
      </c>
    </row>
    <row r="17525" spans="1:7" x14ac:dyDescent="0.25">
      <c r="A17525">
        <v>1761985</v>
      </c>
      <c r="B17525" t="s">
        <v>22194</v>
      </c>
      <c r="C17525">
        <v>1760702</v>
      </c>
      <c r="D17525" s="1">
        <v>45700</v>
      </c>
      <c r="E17525" t="s">
        <v>42750</v>
      </c>
      <c r="F17525" t="s">
        <v>53413</v>
      </c>
      <c r="G17525" t="s">
        <v>24696</v>
      </c>
    </row>
    <row r="17526" spans="1:7" x14ac:dyDescent="0.25">
      <c r="A17526">
        <v>1769441</v>
      </c>
      <c r="B17526" t="s">
        <v>22194</v>
      </c>
      <c r="C17526">
        <v>1767301</v>
      </c>
      <c r="D17526" s="1">
        <v>45708</v>
      </c>
      <c r="E17526" t="s">
        <v>42721</v>
      </c>
      <c r="F17526" t="s">
        <v>53414</v>
      </c>
      <c r="G17526" t="s">
        <v>22195</v>
      </c>
    </row>
    <row r="17527" spans="1:7" x14ac:dyDescent="0.25">
      <c r="A17527">
        <v>1777681</v>
      </c>
      <c r="B17527" t="s">
        <v>22194</v>
      </c>
      <c r="C17527">
        <v>1777559</v>
      </c>
      <c r="D17527" s="1">
        <v>45716</v>
      </c>
      <c r="E17527" t="s">
        <v>42710</v>
      </c>
      <c r="F17527" t="s">
        <v>53415</v>
      </c>
      <c r="G17527" t="s">
        <v>22195</v>
      </c>
    </row>
    <row r="17528" spans="1:7" x14ac:dyDescent="0.25">
      <c r="A17528">
        <v>1772694</v>
      </c>
      <c r="B17528" t="s">
        <v>22194</v>
      </c>
      <c r="C17528">
        <v>1772496</v>
      </c>
      <c r="D17528" s="1">
        <v>45712</v>
      </c>
      <c r="E17528" t="s">
        <v>42736</v>
      </c>
      <c r="F17528" t="s">
        <v>53416</v>
      </c>
      <c r="G17528" t="s">
        <v>22195</v>
      </c>
    </row>
    <row r="17529" spans="1:7" x14ac:dyDescent="0.25">
      <c r="A17529">
        <v>1778378</v>
      </c>
      <c r="B17529" t="s">
        <v>22194</v>
      </c>
      <c r="C17529">
        <v>1778161</v>
      </c>
      <c r="D17529" s="1">
        <v>45716</v>
      </c>
      <c r="E17529" t="s">
        <v>42762</v>
      </c>
      <c r="F17529" t="s">
        <v>53417</v>
      </c>
      <c r="G17529" t="s">
        <v>22195</v>
      </c>
    </row>
    <row r="17530" spans="1:7" x14ac:dyDescent="0.25">
      <c r="A17530">
        <v>1756614</v>
      </c>
      <c r="B17530" t="s">
        <v>22194</v>
      </c>
      <c r="C17530">
        <v>1756289</v>
      </c>
      <c r="D17530" s="1">
        <v>45694</v>
      </c>
      <c r="E17530" t="s">
        <v>42725</v>
      </c>
      <c r="F17530" t="s">
        <v>53418</v>
      </c>
      <c r="G17530" t="s">
        <v>22195</v>
      </c>
    </row>
    <row r="17531" spans="1:7" x14ac:dyDescent="0.25">
      <c r="A17531">
        <v>1773888</v>
      </c>
      <c r="B17531" t="s">
        <v>22194</v>
      </c>
      <c r="C17531">
        <v>1773416</v>
      </c>
      <c r="D17531" s="1">
        <v>45713</v>
      </c>
      <c r="E17531" t="s">
        <v>42786</v>
      </c>
      <c r="F17531" t="s">
        <v>53419</v>
      </c>
      <c r="G17531" t="s">
        <v>22195</v>
      </c>
    </row>
    <row r="17532" spans="1:7" x14ac:dyDescent="0.25">
      <c r="A17532">
        <v>1775494</v>
      </c>
      <c r="B17532" t="s">
        <v>22194</v>
      </c>
      <c r="C17532">
        <v>1775491</v>
      </c>
      <c r="D17532" s="1">
        <v>45714</v>
      </c>
      <c r="E17532" t="s">
        <v>42750</v>
      </c>
      <c r="F17532" t="s">
        <v>53420</v>
      </c>
      <c r="G17532" t="s">
        <v>22195</v>
      </c>
    </row>
    <row r="17533" spans="1:7" x14ac:dyDescent="0.25">
      <c r="A17533">
        <v>1783305</v>
      </c>
      <c r="B17533" t="s">
        <v>22194</v>
      </c>
      <c r="C17533">
        <v>1779336</v>
      </c>
      <c r="D17533" s="1">
        <v>45722</v>
      </c>
      <c r="E17533" t="s">
        <v>42751</v>
      </c>
      <c r="F17533" t="s">
        <v>53421</v>
      </c>
      <c r="G17533" t="s">
        <v>22195</v>
      </c>
    </row>
    <row r="17534" spans="1:7" x14ac:dyDescent="0.25">
      <c r="A17534">
        <v>1767357</v>
      </c>
      <c r="B17534" t="s">
        <v>22194</v>
      </c>
      <c r="C17534">
        <v>1767303</v>
      </c>
      <c r="D17534" s="1">
        <v>45706</v>
      </c>
      <c r="E17534" t="s">
        <v>42756</v>
      </c>
      <c r="F17534" t="s">
        <v>53422</v>
      </c>
      <c r="G17534" t="s">
        <v>22195</v>
      </c>
    </row>
    <row r="17535" spans="1:7" x14ac:dyDescent="0.25">
      <c r="A17535">
        <v>1778150</v>
      </c>
      <c r="B17535" t="s">
        <v>22194</v>
      </c>
      <c r="C17535">
        <v>1775919</v>
      </c>
      <c r="D17535" s="1">
        <v>45716</v>
      </c>
      <c r="E17535" t="s">
        <v>42757</v>
      </c>
      <c r="F17535" t="s">
        <v>53423</v>
      </c>
      <c r="G17535" t="s">
        <v>22195</v>
      </c>
    </row>
    <row r="17536" spans="1:7" x14ac:dyDescent="0.25">
      <c r="A17536">
        <v>1811306</v>
      </c>
      <c r="B17536" t="s">
        <v>22194</v>
      </c>
      <c r="C17536">
        <v>1762390</v>
      </c>
      <c r="D17536" s="1">
        <v>45757</v>
      </c>
      <c r="E17536" t="s">
        <v>42726</v>
      </c>
      <c r="F17536" t="s">
        <v>53424</v>
      </c>
      <c r="G17536" t="s">
        <v>22195</v>
      </c>
    </row>
    <row r="17537" spans="1:7" x14ac:dyDescent="0.25">
      <c r="A17537">
        <v>1767889</v>
      </c>
      <c r="B17537" t="s">
        <v>22194</v>
      </c>
      <c r="C17537">
        <v>1767614</v>
      </c>
      <c r="D17537" s="1">
        <v>45707</v>
      </c>
      <c r="E17537" t="s">
        <v>42717</v>
      </c>
      <c r="F17537" t="s">
        <v>53425</v>
      </c>
      <c r="G17537" t="s">
        <v>22195</v>
      </c>
    </row>
    <row r="17538" spans="1:7" x14ac:dyDescent="0.25">
      <c r="A17538">
        <v>1768969</v>
      </c>
      <c r="B17538" t="s">
        <v>22194</v>
      </c>
      <c r="C17538">
        <v>1767875</v>
      </c>
      <c r="D17538" s="1">
        <v>45707</v>
      </c>
      <c r="E17538" t="s">
        <v>42718</v>
      </c>
      <c r="F17538" t="s">
        <v>53426</v>
      </c>
      <c r="G17538" t="s">
        <v>22195</v>
      </c>
    </row>
    <row r="17539" spans="1:7" x14ac:dyDescent="0.25">
      <c r="A17539">
        <v>1775787</v>
      </c>
      <c r="B17539" t="s">
        <v>22194</v>
      </c>
      <c r="C17539">
        <v>1775488</v>
      </c>
      <c r="D17539" s="1">
        <v>45715</v>
      </c>
      <c r="E17539" t="s">
        <v>42786</v>
      </c>
      <c r="F17539" t="s">
        <v>53427</v>
      </c>
      <c r="G17539" t="s">
        <v>22195</v>
      </c>
    </row>
    <row r="17540" spans="1:7" x14ac:dyDescent="0.25">
      <c r="A17540">
        <v>1778157</v>
      </c>
      <c r="B17540" t="s">
        <v>22194</v>
      </c>
      <c r="C17540">
        <v>1777868</v>
      </c>
      <c r="D17540" s="1">
        <v>45716</v>
      </c>
      <c r="E17540" t="s">
        <v>42711</v>
      </c>
      <c r="F17540" t="s">
        <v>53428</v>
      </c>
      <c r="G17540" t="s">
        <v>22195</v>
      </c>
    </row>
    <row r="17541" spans="1:7" x14ac:dyDescent="0.25">
      <c r="A17541">
        <v>1755640</v>
      </c>
      <c r="B17541" t="s">
        <v>22194</v>
      </c>
      <c r="C17541">
        <v>1755317</v>
      </c>
      <c r="D17541" s="1">
        <v>45693</v>
      </c>
      <c r="E17541" t="s">
        <v>42786</v>
      </c>
      <c r="F17541" t="s">
        <v>53429</v>
      </c>
      <c r="G17541" t="s">
        <v>22195</v>
      </c>
    </row>
    <row r="17542" spans="1:7" x14ac:dyDescent="0.25">
      <c r="A17542">
        <v>1764328</v>
      </c>
      <c r="B17542" t="s">
        <v>22194</v>
      </c>
      <c r="C17542">
        <v>1756840</v>
      </c>
      <c r="D17542" s="1">
        <v>45702</v>
      </c>
      <c r="E17542" t="s">
        <v>42723</v>
      </c>
      <c r="F17542" t="s">
        <v>53430</v>
      </c>
      <c r="G17542" t="s">
        <v>22195</v>
      </c>
    </row>
    <row r="17543" spans="1:7" x14ac:dyDescent="0.25">
      <c r="A17543">
        <v>1760717</v>
      </c>
      <c r="B17543" t="s">
        <v>22194</v>
      </c>
      <c r="C17543">
        <v>1760176</v>
      </c>
      <c r="D17543" s="1">
        <v>45699</v>
      </c>
      <c r="E17543" t="s">
        <v>42756</v>
      </c>
      <c r="F17543" t="s">
        <v>53431</v>
      </c>
      <c r="G17543" t="s">
        <v>22195</v>
      </c>
    </row>
    <row r="17544" spans="1:7" x14ac:dyDescent="0.25">
      <c r="A17544">
        <v>1787741</v>
      </c>
      <c r="B17544" t="s">
        <v>22194</v>
      </c>
      <c r="C17544">
        <v>1781986</v>
      </c>
      <c r="D17544" s="1">
        <v>45729</v>
      </c>
      <c r="E17544" t="s">
        <v>42750</v>
      </c>
      <c r="F17544" t="s">
        <v>53432</v>
      </c>
      <c r="G17544" t="s">
        <v>22195</v>
      </c>
    </row>
    <row r="17545" spans="1:7" x14ac:dyDescent="0.25">
      <c r="A17545">
        <v>1771390</v>
      </c>
      <c r="B17545" t="s">
        <v>22194</v>
      </c>
      <c r="C17545">
        <v>1770936</v>
      </c>
      <c r="D17545" s="1">
        <v>45709</v>
      </c>
      <c r="E17545" t="s">
        <v>42750</v>
      </c>
      <c r="F17545" t="s">
        <v>53433</v>
      </c>
      <c r="G17545" t="s">
        <v>22195</v>
      </c>
    </row>
    <row r="17546" spans="1:7" x14ac:dyDescent="0.25">
      <c r="A17546">
        <v>1783291</v>
      </c>
      <c r="B17546" t="s">
        <v>22194</v>
      </c>
      <c r="C17546">
        <v>1781614</v>
      </c>
      <c r="D17546" s="1">
        <v>45721</v>
      </c>
      <c r="E17546" t="s">
        <v>49033</v>
      </c>
      <c r="F17546" t="s">
        <v>53434</v>
      </c>
      <c r="G17546" t="s">
        <v>22195</v>
      </c>
    </row>
    <row r="17547" spans="1:7" x14ac:dyDescent="0.25">
      <c r="A17547">
        <v>1771395</v>
      </c>
      <c r="B17547" t="s">
        <v>22194</v>
      </c>
      <c r="C17547">
        <v>1770947</v>
      </c>
      <c r="D17547" s="1">
        <v>45709</v>
      </c>
      <c r="E17547" t="s">
        <v>42762</v>
      </c>
      <c r="F17547" t="s">
        <v>53435</v>
      </c>
      <c r="G17547" t="s">
        <v>22195</v>
      </c>
    </row>
    <row r="17548" spans="1:7" x14ac:dyDescent="0.25">
      <c r="A17548">
        <v>1764299</v>
      </c>
      <c r="B17548" t="s">
        <v>22194</v>
      </c>
      <c r="C17548">
        <v>1764135</v>
      </c>
      <c r="D17548" s="1">
        <v>45702</v>
      </c>
      <c r="E17548" t="s">
        <v>42754</v>
      </c>
      <c r="F17548" t="s">
        <v>53436</v>
      </c>
      <c r="G17548" t="s">
        <v>22195</v>
      </c>
    </row>
    <row r="17549" spans="1:7" x14ac:dyDescent="0.25">
      <c r="A17549">
        <v>1764138</v>
      </c>
      <c r="B17549" t="s">
        <v>22194</v>
      </c>
      <c r="C17549">
        <v>1763969</v>
      </c>
      <c r="D17549" s="1">
        <v>45702</v>
      </c>
      <c r="E17549" t="s">
        <v>49033</v>
      </c>
      <c r="F17549" t="s">
        <v>53437</v>
      </c>
      <c r="G17549" t="s">
        <v>22195</v>
      </c>
    </row>
    <row r="17550" spans="1:7" x14ac:dyDescent="0.25">
      <c r="A17550">
        <v>1781987</v>
      </c>
      <c r="B17550" t="s">
        <v>22194</v>
      </c>
      <c r="C17550">
        <v>1774752</v>
      </c>
      <c r="D17550" s="1">
        <v>45720</v>
      </c>
      <c r="E17550" t="s">
        <v>42748</v>
      </c>
      <c r="F17550" t="s">
        <v>53438</v>
      </c>
      <c r="G17550" t="s">
        <v>22195</v>
      </c>
    </row>
    <row r="17551" spans="1:7" x14ac:dyDescent="0.25">
      <c r="A17551">
        <v>1766594</v>
      </c>
      <c r="B17551" t="s">
        <v>22194</v>
      </c>
      <c r="C17551">
        <v>1766021</v>
      </c>
      <c r="D17551" s="1">
        <v>45705</v>
      </c>
      <c r="E17551" t="s">
        <v>42750</v>
      </c>
      <c r="F17551" t="s">
        <v>53439</v>
      </c>
      <c r="G17551" t="s">
        <v>22195</v>
      </c>
    </row>
    <row r="17552" spans="1:7" x14ac:dyDescent="0.25">
      <c r="A17552">
        <v>1767117</v>
      </c>
      <c r="B17552" t="s">
        <v>22194</v>
      </c>
      <c r="C17552">
        <v>1766958</v>
      </c>
      <c r="D17552" s="1">
        <v>45706</v>
      </c>
      <c r="E17552" t="s">
        <v>42786</v>
      </c>
      <c r="F17552" t="s">
        <v>53440</v>
      </c>
      <c r="G17552" t="s">
        <v>22195</v>
      </c>
    </row>
    <row r="17553" spans="1:7" x14ac:dyDescent="0.25">
      <c r="A17553">
        <v>1783595</v>
      </c>
      <c r="B17553" t="s">
        <v>22194</v>
      </c>
      <c r="C17553">
        <v>1782985</v>
      </c>
      <c r="D17553" s="1">
        <v>45722</v>
      </c>
      <c r="E17553" t="s">
        <v>42751</v>
      </c>
      <c r="F17553" t="s">
        <v>53441</v>
      </c>
      <c r="G17553" t="s">
        <v>22195</v>
      </c>
    </row>
    <row r="17554" spans="1:7" x14ac:dyDescent="0.25">
      <c r="A17554">
        <v>1760895</v>
      </c>
      <c r="B17554" t="s">
        <v>22194</v>
      </c>
      <c r="C17554">
        <v>1759905</v>
      </c>
      <c r="D17554" s="1">
        <v>45699</v>
      </c>
      <c r="E17554" t="s">
        <v>42768</v>
      </c>
      <c r="F17554" t="s">
        <v>53442</v>
      </c>
      <c r="G17554" t="s">
        <v>22195</v>
      </c>
    </row>
    <row r="17555" spans="1:7" x14ac:dyDescent="0.25">
      <c r="A17555">
        <v>1782741</v>
      </c>
      <c r="B17555" t="s">
        <v>22194</v>
      </c>
      <c r="C17555">
        <v>1781597</v>
      </c>
      <c r="D17555" s="1">
        <v>45721</v>
      </c>
      <c r="E17555" t="s">
        <v>42718</v>
      </c>
      <c r="F17555" t="s">
        <v>53443</v>
      </c>
      <c r="G17555" t="s">
        <v>22195</v>
      </c>
    </row>
    <row r="17556" spans="1:7" x14ac:dyDescent="0.25">
      <c r="A17556">
        <v>1782726</v>
      </c>
      <c r="B17556" t="s">
        <v>22194</v>
      </c>
      <c r="C17556">
        <v>1782501</v>
      </c>
      <c r="D17556" s="1">
        <v>45721</v>
      </c>
      <c r="E17556" t="s">
        <v>42748</v>
      </c>
      <c r="F17556" t="s">
        <v>53444</v>
      </c>
      <c r="G17556" t="s">
        <v>22195</v>
      </c>
    </row>
    <row r="17557" spans="1:7" x14ac:dyDescent="0.25">
      <c r="A17557">
        <v>1784902</v>
      </c>
      <c r="B17557" t="s">
        <v>22194</v>
      </c>
      <c r="C17557">
        <v>1783115</v>
      </c>
      <c r="D17557" s="1">
        <v>45723</v>
      </c>
      <c r="E17557" t="s">
        <v>42727</v>
      </c>
      <c r="F17557" t="s">
        <v>53445</v>
      </c>
      <c r="G17557" t="s">
        <v>22195</v>
      </c>
    </row>
    <row r="17558" spans="1:7" x14ac:dyDescent="0.25">
      <c r="A17558">
        <v>1778152</v>
      </c>
      <c r="B17558" t="s">
        <v>22194</v>
      </c>
      <c r="C17558">
        <v>1777719</v>
      </c>
      <c r="D17558" s="1">
        <v>45716</v>
      </c>
      <c r="E17558" t="s">
        <v>42768</v>
      </c>
      <c r="F17558" t="s">
        <v>53446</v>
      </c>
      <c r="G17558" t="s">
        <v>22195</v>
      </c>
    </row>
    <row r="17559" spans="1:7" x14ac:dyDescent="0.25">
      <c r="A17559">
        <v>1781905</v>
      </c>
      <c r="B17559" t="s">
        <v>22194</v>
      </c>
      <c r="C17559">
        <v>1781612</v>
      </c>
      <c r="D17559" s="1">
        <v>45720</v>
      </c>
      <c r="E17559" t="s">
        <v>42761</v>
      </c>
      <c r="F17559" t="s">
        <v>53447</v>
      </c>
      <c r="G17559" t="s">
        <v>22195</v>
      </c>
    </row>
    <row r="17560" spans="1:7" x14ac:dyDescent="0.25">
      <c r="A17560">
        <v>1781899</v>
      </c>
      <c r="B17560" t="s">
        <v>22194</v>
      </c>
      <c r="C17560">
        <v>1781618</v>
      </c>
      <c r="D17560" s="1">
        <v>45720</v>
      </c>
      <c r="E17560" t="s">
        <v>42723</v>
      </c>
      <c r="F17560" t="s">
        <v>53448</v>
      </c>
      <c r="G17560" t="s">
        <v>22195</v>
      </c>
    </row>
    <row r="17561" spans="1:7" x14ac:dyDescent="0.25">
      <c r="A17561">
        <v>1765298</v>
      </c>
      <c r="B17561" t="s">
        <v>22194</v>
      </c>
      <c r="C17561">
        <v>1764685</v>
      </c>
      <c r="D17561" s="1">
        <v>45702</v>
      </c>
      <c r="E17561" t="s">
        <v>42757</v>
      </c>
      <c r="F17561" t="s">
        <v>53449</v>
      </c>
      <c r="G17561" t="s">
        <v>22195</v>
      </c>
    </row>
    <row r="17562" spans="1:7" x14ac:dyDescent="0.25">
      <c r="A17562">
        <v>1777859</v>
      </c>
      <c r="B17562" t="s">
        <v>22194</v>
      </c>
      <c r="C17562">
        <v>1777690</v>
      </c>
      <c r="D17562" s="1">
        <v>45716</v>
      </c>
      <c r="E17562" t="s">
        <v>42768</v>
      </c>
      <c r="F17562" t="s">
        <v>53450</v>
      </c>
      <c r="G17562" t="s">
        <v>22195</v>
      </c>
    </row>
    <row r="17563" spans="1:7" x14ac:dyDescent="0.25">
      <c r="A17563">
        <v>1783811</v>
      </c>
      <c r="B17563" t="s">
        <v>22194</v>
      </c>
      <c r="C17563">
        <v>1781422</v>
      </c>
      <c r="D17563" s="1">
        <v>45722</v>
      </c>
      <c r="E17563" t="s">
        <v>42761</v>
      </c>
      <c r="F17563" t="s">
        <v>53451</v>
      </c>
      <c r="G17563" t="s">
        <v>22195</v>
      </c>
    </row>
    <row r="17564" spans="1:7" x14ac:dyDescent="0.25">
      <c r="A17564">
        <v>1760899</v>
      </c>
      <c r="B17564" t="s">
        <v>22194</v>
      </c>
      <c r="C17564">
        <v>1760701</v>
      </c>
      <c r="D17564" s="1">
        <v>45699</v>
      </c>
      <c r="E17564" t="s">
        <v>42723</v>
      </c>
      <c r="F17564" t="s">
        <v>53452</v>
      </c>
      <c r="G17564" t="s">
        <v>22195</v>
      </c>
    </row>
    <row r="17565" spans="1:7" x14ac:dyDescent="0.25">
      <c r="A17565">
        <v>1764392</v>
      </c>
      <c r="B17565" t="s">
        <v>22194</v>
      </c>
      <c r="C17565">
        <v>1761716</v>
      </c>
      <c r="D17565" s="1">
        <v>45702</v>
      </c>
      <c r="E17565" t="s">
        <v>42726</v>
      </c>
      <c r="F17565" t="s">
        <v>53453</v>
      </c>
      <c r="G17565" t="s">
        <v>22195</v>
      </c>
    </row>
    <row r="17566" spans="1:7" x14ac:dyDescent="0.25">
      <c r="A17566">
        <v>1766464</v>
      </c>
      <c r="B17566" t="s">
        <v>22194</v>
      </c>
      <c r="C17566">
        <v>1755314</v>
      </c>
      <c r="D17566" s="1">
        <v>45705</v>
      </c>
      <c r="E17566" t="s">
        <v>42718</v>
      </c>
      <c r="F17566" t="s">
        <v>53454</v>
      </c>
      <c r="G17566" t="s">
        <v>22195</v>
      </c>
    </row>
    <row r="17567" spans="1:7" x14ac:dyDescent="0.25">
      <c r="A17567">
        <v>1760733</v>
      </c>
      <c r="B17567" t="s">
        <v>22194</v>
      </c>
      <c r="C17567">
        <v>1759259</v>
      </c>
      <c r="D17567" s="1">
        <v>45699</v>
      </c>
      <c r="E17567" t="s">
        <v>42748</v>
      </c>
      <c r="F17567" t="s">
        <v>53455</v>
      </c>
      <c r="G17567" t="s">
        <v>22195</v>
      </c>
    </row>
    <row r="17568" spans="1:7" x14ac:dyDescent="0.25">
      <c r="A17568">
        <v>1782155</v>
      </c>
      <c r="B17568" t="s">
        <v>22194</v>
      </c>
      <c r="C17568">
        <v>1768499</v>
      </c>
      <c r="D17568" s="1">
        <v>45720</v>
      </c>
      <c r="E17568" t="s">
        <v>42733</v>
      </c>
      <c r="F17568" t="s">
        <v>53456</v>
      </c>
      <c r="G17568" t="s">
        <v>22195</v>
      </c>
    </row>
    <row r="17569" spans="1:7" x14ac:dyDescent="0.25">
      <c r="A17569">
        <v>1764971</v>
      </c>
      <c r="B17569" t="s">
        <v>22194</v>
      </c>
      <c r="C17569">
        <v>1764943</v>
      </c>
      <c r="D17569" s="1">
        <v>45702</v>
      </c>
      <c r="E17569" t="s">
        <v>42725</v>
      </c>
      <c r="F17569" t="s">
        <v>53457</v>
      </c>
      <c r="G17569" t="s">
        <v>22195</v>
      </c>
    </row>
    <row r="17570" spans="1:7" x14ac:dyDescent="0.25">
      <c r="A17570">
        <v>1766948</v>
      </c>
      <c r="B17570" t="s">
        <v>22194</v>
      </c>
      <c r="C17570">
        <v>1765641</v>
      </c>
      <c r="D17570" s="1">
        <v>45706</v>
      </c>
      <c r="E17570" t="s">
        <v>42725</v>
      </c>
      <c r="F17570" t="s">
        <v>53458</v>
      </c>
      <c r="G17570" t="s">
        <v>22195</v>
      </c>
    </row>
    <row r="17571" spans="1:7" x14ac:dyDescent="0.25">
      <c r="A17571">
        <v>1782146</v>
      </c>
      <c r="B17571" t="s">
        <v>22194</v>
      </c>
      <c r="C17571">
        <v>1766986</v>
      </c>
      <c r="D17571" s="1">
        <v>45720</v>
      </c>
      <c r="E17571" t="s">
        <v>42711</v>
      </c>
      <c r="F17571" t="s">
        <v>53459</v>
      </c>
      <c r="G17571" t="s">
        <v>22195</v>
      </c>
    </row>
    <row r="17572" spans="1:7" x14ac:dyDescent="0.25">
      <c r="A17572">
        <v>1793675</v>
      </c>
      <c r="B17572" t="s">
        <v>22194</v>
      </c>
      <c r="C17572">
        <v>1779308</v>
      </c>
      <c r="D17572" s="1">
        <v>45734</v>
      </c>
      <c r="E17572" t="s">
        <v>42726</v>
      </c>
      <c r="F17572" t="s">
        <v>53460</v>
      </c>
      <c r="G17572" t="s">
        <v>22195</v>
      </c>
    </row>
    <row r="17573" spans="1:7" x14ac:dyDescent="0.25">
      <c r="A17573">
        <v>1771403</v>
      </c>
      <c r="B17573" t="s">
        <v>22194</v>
      </c>
      <c r="C17573">
        <v>1769886</v>
      </c>
      <c r="D17573" s="1">
        <v>45709</v>
      </c>
      <c r="E17573" t="s">
        <v>42726</v>
      </c>
      <c r="F17573" t="s">
        <v>53461</v>
      </c>
      <c r="G17573" t="s">
        <v>22195</v>
      </c>
    </row>
    <row r="17574" spans="1:7" x14ac:dyDescent="0.25">
      <c r="A17574">
        <v>1786188</v>
      </c>
      <c r="B17574" t="s">
        <v>22194</v>
      </c>
      <c r="C17574">
        <v>1771776</v>
      </c>
      <c r="D17574" s="1">
        <v>45726</v>
      </c>
      <c r="E17574" t="s">
        <v>42718</v>
      </c>
      <c r="F17574" t="s">
        <v>53462</v>
      </c>
      <c r="G17574" t="s">
        <v>22195</v>
      </c>
    </row>
    <row r="17575" spans="1:7" x14ac:dyDescent="0.25">
      <c r="A17575">
        <v>1760897</v>
      </c>
      <c r="B17575" t="s">
        <v>22194</v>
      </c>
      <c r="C17575">
        <v>1760693</v>
      </c>
      <c r="D17575" s="1">
        <v>45699</v>
      </c>
      <c r="E17575" t="s">
        <v>42723</v>
      </c>
      <c r="F17575" t="s">
        <v>53463</v>
      </c>
      <c r="G17575" t="s">
        <v>22195</v>
      </c>
    </row>
    <row r="17576" spans="1:7" x14ac:dyDescent="0.25">
      <c r="A17576">
        <v>1773404</v>
      </c>
      <c r="B17576" t="s">
        <v>22194</v>
      </c>
      <c r="C17576">
        <v>1770796</v>
      </c>
      <c r="D17576" s="1">
        <v>45713</v>
      </c>
      <c r="E17576" t="s">
        <v>42711</v>
      </c>
      <c r="F17576" t="s">
        <v>53464</v>
      </c>
      <c r="G17576" t="s">
        <v>22195</v>
      </c>
    </row>
    <row r="17577" spans="1:7" x14ac:dyDescent="0.25">
      <c r="A17577">
        <v>1799339</v>
      </c>
      <c r="B17577" t="s">
        <v>22194</v>
      </c>
      <c r="C17577">
        <v>1762372</v>
      </c>
      <c r="D17577" s="1">
        <v>45742</v>
      </c>
      <c r="E17577" t="s">
        <v>42723</v>
      </c>
      <c r="F17577" t="s">
        <v>53465</v>
      </c>
      <c r="G17577" t="s">
        <v>22195</v>
      </c>
    </row>
    <row r="17578" spans="1:7" x14ac:dyDescent="0.25">
      <c r="A17578">
        <v>1793585</v>
      </c>
      <c r="B17578" t="s">
        <v>22194</v>
      </c>
      <c r="C17578">
        <v>1756843</v>
      </c>
      <c r="D17578" s="1">
        <v>45734</v>
      </c>
      <c r="E17578" t="s">
        <v>42726</v>
      </c>
      <c r="F17578" t="s">
        <v>53466</v>
      </c>
      <c r="G17578" t="s">
        <v>22195</v>
      </c>
    </row>
    <row r="17579" spans="1:7" x14ac:dyDescent="0.25">
      <c r="A17579">
        <v>1773409</v>
      </c>
      <c r="B17579" t="s">
        <v>22194</v>
      </c>
      <c r="C17579">
        <v>1770799</v>
      </c>
      <c r="D17579" s="1">
        <v>45713</v>
      </c>
      <c r="E17579" t="s">
        <v>42787</v>
      </c>
      <c r="F17579" t="s">
        <v>53467</v>
      </c>
      <c r="G17579" t="s">
        <v>22195</v>
      </c>
    </row>
    <row r="17580" spans="1:7" x14ac:dyDescent="0.25">
      <c r="A17580">
        <v>1772331</v>
      </c>
      <c r="B17580" t="s">
        <v>22194</v>
      </c>
      <c r="C17580">
        <v>1772142</v>
      </c>
      <c r="D17580" s="1">
        <v>45712</v>
      </c>
      <c r="E17580" t="s">
        <v>42750</v>
      </c>
      <c r="F17580" t="s">
        <v>53468</v>
      </c>
      <c r="G17580" t="s">
        <v>22195</v>
      </c>
    </row>
    <row r="17581" spans="1:7" x14ac:dyDescent="0.25">
      <c r="A17581">
        <v>1759216</v>
      </c>
      <c r="B17581" t="s">
        <v>22194</v>
      </c>
      <c r="C17581">
        <v>1758959</v>
      </c>
      <c r="D17581" s="1">
        <v>45699</v>
      </c>
      <c r="E17581" t="s">
        <v>42786</v>
      </c>
      <c r="F17581" t="s">
        <v>53469</v>
      </c>
      <c r="G17581" t="s">
        <v>22195</v>
      </c>
    </row>
    <row r="17582" spans="1:7" x14ac:dyDescent="0.25">
      <c r="A17582">
        <v>1763539</v>
      </c>
      <c r="B17582" t="s">
        <v>22194</v>
      </c>
      <c r="C17582">
        <v>1762955</v>
      </c>
      <c r="D17582" s="1">
        <v>45701</v>
      </c>
      <c r="E17582" t="s">
        <v>42751</v>
      </c>
      <c r="F17582" t="s">
        <v>53470</v>
      </c>
      <c r="G17582" t="s">
        <v>22195</v>
      </c>
    </row>
    <row r="17583" spans="1:7" x14ac:dyDescent="0.25">
      <c r="A17583">
        <v>1775786</v>
      </c>
      <c r="B17583" t="s">
        <v>22194</v>
      </c>
      <c r="C17583">
        <v>1775483</v>
      </c>
      <c r="D17583" s="1">
        <v>45715</v>
      </c>
      <c r="E17583" t="s">
        <v>42750</v>
      </c>
      <c r="F17583" t="s">
        <v>53471</v>
      </c>
      <c r="G17583" t="s">
        <v>22195</v>
      </c>
    </row>
    <row r="17584" spans="1:7" x14ac:dyDescent="0.25">
      <c r="A17584">
        <v>1811300</v>
      </c>
      <c r="B17584" t="s">
        <v>22194</v>
      </c>
      <c r="C17584">
        <v>1762387</v>
      </c>
      <c r="D17584" s="1">
        <v>45757</v>
      </c>
      <c r="E17584" t="s">
        <v>42726</v>
      </c>
      <c r="F17584" t="s">
        <v>53472</v>
      </c>
      <c r="G17584" t="s">
        <v>22195</v>
      </c>
    </row>
    <row r="17585" spans="1:7" x14ac:dyDescent="0.25">
      <c r="A17585">
        <v>1757082</v>
      </c>
      <c r="B17585" t="s">
        <v>22194</v>
      </c>
      <c r="C17585">
        <v>1756781</v>
      </c>
      <c r="D17585" s="1">
        <v>45694</v>
      </c>
      <c r="E17585" t="s">
        <v>42721</v>
      </c>
      <c r="F17585" t="s">
        <v>53473</v>
      </c>
      <c r="G17585" t="s">
        <v>22195</v>
      </c>
    </row>
    <row r="17586" spans="1:7" x14ac:dyDescent="0.25">
      <c r="A17586">
        <v>1772744</v>
      </c>
      <c r="B17586" t="s">
        <v>22194</v>
      </c>
      <c r="C17586">
        <v>1772678</v>
      </c>
      <c r="D17586" s="1">
        <v>45712</v>
      </c>
      <c r="E17586" t="s">
        <v>42751</v>
      </c>
      <c r="F17586" t="s">
        <v>53474</v>
      </c>
      <c r="G17586" t="s">
        <v>22195</v>
      </c>
    </row>
    <row r="17587" spans="1:7" x14ac:dyDescent="0.25">
      <c r="A17587">
        <v>1760731</v>
      </c>
      <c r="B17587" t="s">
        <v>22194</v>
      </c>
      <c r="C17587">
        <v>1759471</v>
      </c>
      <c r="D17587" s="1">
        <v>45699</v>
      </c>
      <c r="E17587" t="s">
        <v>46451</v>
      </c>
      <c r="F17587" t="s">
        <v>53475</v>
      </c>
      <c r="G17587" t="s">
        <v>22195</v>
      </c>
    </row>
    <row r="17588" spans="1:7" x14ac:dyDescent="0.25">
      <c r="A17588">
        <v>1775754</v>
      </c>
      <c r="B17588" t="s">
        <v>22194</v>
      </c>
      <c r="C17588">
        <v>1775355</v>
      </c>
      <c r="D17588" s="1">
        <v>45715</v>
      </c>
      <c r="E17588" t="s">
        <v>42750</v>
      </c>
      <c r="F17588" t="s">
        <v>53476</v>
      </c>
      <c r="G17588" t="s">
        <v>22195</v>
      </c>
    </row>
    <row r="17589" spans="1:7" x14ac:dyDescent="0.25">
      <c r="A17589">
        <v>1772676</v>
      </c>
      <c r="B17589" t="s">
        <v>22194</v>
      </c>
      <c r="C17589">
        <v>1757890</v>
      </c>
      <c r="D17589" s="1">
        <v>45712</v>
      </c>
      <c r="E17589" t="s">
        <v>42732</v>
      </c>
      <c r="F17589" t="s">
        <v>53477</v>
      </c>
      <c r="G17589" t="s">
        <v>22195</v>
      </c>
    </row>
    <row r="17590" spans="1:7" x14ac:dyDescent="0.25">
      <c r="A17590">
        <v>1764154</v>
      </c>
      <c r="B17590" t="s">
        <v>22194</v>
      </c>
      <c r="C17590">
        <v>1763999</v>
      </c>
      <c r="D17590" s="1">
        <v>45702</v>
      </c>
      <c r="E17590" t="s">
        <v>42756</v>
      </c>
      <c r="F17590" t="s">
        <v>53478</v>
      </c>
      <c r="G17590" t="s">
        <v>22195</v>
      </c>
    </row>
    <row r="17591" spans="1:7" x14ac:dyDescent="0.25">
      <c r="A17591">
        <v>1763961</v>
      </c>
      <c r="B17591" t="s">
        <v>22194</v>
      </c>
      <c r="C17591">
        <v>1762831</v>
      </c>
      <c r="D17591" s="1">
        <v>45701</v>
      </c>
      <c r="E17591" t="s">
        <v>53479</v>
      </c>
      <c r="F17591" t="s">
        <v>53480</v>
      </c>
      <c r="G17591" t="s">
        <v>22195</v>
      </c>
    </row>
    <row r="17592" spans="1:7" x14ac:dyDescent="0.25">
      <c r="A17592">
        <v>1775030</v>
      </c>
      <c r="B17592" t="s">
        <v>22194</v>
      </c>
      <c r="C17592">
        <v>1774756</v>
      </c>
      <c r="D17592" s="1">
        <v>45714</v>
      </c>
      <c r="E17592" t="s">
        <v>42726</v>
      </c>
      <c r="F17592" t="s">
        <v>53481</v>
      </c>
      <c r="G17592" t="s">
        <v>22195</v>
      </c>
    </row>
    <row r="17593" spans="1:7" x14ac:dyDescent="0.25">
      <c r="A17593">
        <v>1772697</v>
      </c>
      <c r="B17593" t="s">
        <v>22194</v>
      </c>
      <c r="C17593">
        <v>1772601</v>
      </c>
      <c r="D17593" s="1">
        <v>45712</v>
      </c>
      <c r="E17593" t="s">
        <v>42736</v>
      </c>
      <c r="F17593" t="s">
        <v>53482</v>
      </c>
      <c r="G17593" t="s">
        <v>22195</v>
      </c>
    </row>
    <row r="17594" spans="1:7" x14ac:dyDescent="0.25">
      <c r="A17594">
        <v>1771386</v>
      </c>
      <c r="B17594" t="s">
        <v>22194</v>
      </c>
      <c r="C17594">
        <v>1770926</v>
      </c>
      <c r="D17594" s="1">
        <v>45709</v>
      </c>
      <c r="E17594" t="s">
        <v>42786</v>
      </c>
      <c r="F17594" t="s">
        <v>53483</v>
      </c>
      <c r="G17594" t="s">
        <v>22195</v>
      </c>
    </row>
    <row r="17595" spans="1:7" x14ac:dyDescent="0.25">
      <c r="A17595">
        <v>1797472</v>
      </c>
      <c r="B17595" t="s">
        <v>22194</v>
      </c>
      <c r="C17595">
        <v>1770042</v>
      </c>
      <c r="D17595" s="1">
        <v>45741</v>
      </c>
      <c r="E17595" t="s">
        <v>49422</v>
      </c>
      <c r="F17595" t="s">
        <v>53484</v>
      </c>
      <c r="G17595" t="s">
        <v>22195</v>
      </c>
    </row>
    <row r="17596" spans="1:7" x14ac:dyDescent="0.25">
      <c r="A17596">
        <v>1781966</v>
      </c>
      <c r="B17596" t="s">
        <v>22194</v>
      </c>
      <c r="C17596">
        <v>1777886</v>
      </c>
      <c r="D17596" s="1">
        <v>45720</v>
      </c>
      <c r="E17596" t="s">
        <v>42748</v>
      </c>
      <c r="F17596" t="s">
        <v>53485</v>
      </c>
      <c r="G17596" t="s">
        <v>22195</v>
      </c>
    </row>
    <row r="17597" spans="1:7" x14ac:dyDescent="0.25">
      <c r="A17597">
        <v>1758824</v>
      </c>
      <c r="B17597" t="s">
        <v>22194</v>
      </c>
      <c r="C17597">
        <v>1758420</v>
      </c>
      <c r="D17597" s="1">
        <v>45695</v>
      </c>
      <c r="E17597" t="s">
        <v>42808</v>
      </c>
      <c r="F17597" t="s">
        <v>53486</v>
      </c>
      <c r="G17597" t="s">
        <v>22195</v>
      </c>
    </row>
    <row r="17598" spans="1:7" x14ac:dyDescent="0.25">
      <c r="A17598">
        <v>1797178</v>
      </c>
      <c r="B17598" t="s">
        <v>22194</v>
      </c>
      <c r="C17598">
        <v>1793467</v>
      </c>
      <c r="D17598" s="1">
        <v>45741</v>
      </c>
      <c r="E17598" t="s">
        <v>49572</v>
      </c>
      <c r="F17598" t="s">
        <v>53487</v>
      </c>
      <c r="G17598" t="s">
        <v>22195</v>
      </c>
    </row>
    <row r="17599" spans="1:7" x14ac:dyDescent="0.25">
      <c r="A17599">
        <v>1793975</v>
      </c>
      <c r="B17599" t="s">
        <v>22194</v>
      </c>
      <c r="C17599">
        <v>1793891</v>
      </c>
      <c r="D17599" s="1">
        <v>45735</v>
      </c>
      <c r="E17599" t="s">
        <v>42751</v>
      </c>
      <c r="F17599" t="s">
        <v>53488</v>
      </c>
      <c r="G17599" t="s">
        <v>22195</v>
      </c>
    </row>
    <row r="17600" spans="1:7" x14ac:dyDescent="0.25">
      <c r="A17600">
        <v>1794135</v>
      </c>
      <c r="B17600" t="s">
        <v>22194</v>
      </c>
      <c r="C17600">
        <v>1793117</v>
      </c>
      <c r="D17600" s="1">
        <v>45735</v>
      </c>
      <c r="E17600" t="s">
        <v>42721</v>
      </c>
      <c r="F17600" t="s">
        <v>53489</v>
      </c>
      <c r="G17600" t="s">
        <v>22195</v>
      </c>
    </row>
    <row r="17601" spans="1:7" x14ac:dyDescent="0.25">
      <c r="A17601">
        <v>1801042</v>
      </c>
      <c r="B17601" t="s">
        <v>22194</v>
      </c>
      <c r="C17601">
        <v>1799668</v>
      </c>
      <c r="D17601" s="1">
        <v>45744</v>
      </c>
      <c r="E17601" t="s">
        <v>50390</v>
      </c>
      <c r="F17601" t="s">
        <v>53490</v>
      </c>
      <c r="G17601" t="s">
        <v>22195</v>
      </c>
    </row>
    <row r="17602" spans="1:7" x14ac:dyDescent="0.25">
      <c r="A17602">
        <v>1792094</v>
      </c>
      <c r="B17602" t="s">
        <v>22194</v>
      </c>
      <c r="C17602">
        <v>1791633</v>
      </c>
      <c r="D17602" s="1">
        <v>45733</v>
      </c>
      <c r="E17602" t="s">
        <v>42720</v>
      </c>
      <c r="F17602" t="s">
        <v>53491</v>
      </c>
      <c r="G17602" t="s">
        <v>22195</v>
      </c>
    </row>
    <row r="17603" spans="1:7" x14ac:dyDescent="0.25">
      <c r="A17603">
        <v>1797621</v>
      </c>
      <c r="B17603" t="s">
        <v>22194</v>
      </c>
      <c r="C17603">
        <v>1797179</v>
      </c>
      <c r="D17603" s="1">
        <v>45741</v>
      </c>
      <c r="E17603" t="s">
        <v>50390</v>
      </c>
      <c r="F17603" t="s">
        <v>53492</v>
      </c>
      <c r="G17603" t="s">
        <v>22195</v>
      </c>
    </row>
    <row r="17604" spans="1:7" x14ac:dyDescent="0.25">
      <c r="A17604">
        <v>1790766</v>
      </c>
      <c r="B17604" t="s">
        <v>22194</v>
      </c>
      <c r="C17604">
        <v>1789798</v>
      </c>
      <c r="D17604" s="1">
        <v>45730</v>
      </c>
      <c r="E17604" t="s">
        <v>42725</v>
      </c>
      <c r="F17604" t="s">
        <v>53493</v>
      </c>
      <c r="G17604" t="s">
        <v>22195</v>
      </c>
    </row>
    <row r="17605" spans="1:7" x14ac:dyDescent="0.25">
      <c r="A17605">
        <v>1796980</v>
      </c>
      <c r="B17605" t="s">
        <v>22194</v>
      </c>
      <c r="C17605">
        <v>1796539</v>
      </c>
      <c r="D17605" s="1">
        <v>45737</v>
      </c>
      <c r="E17605" t="s">
        <v>42786</v>
      </c>
      <c r="F17605" t="s">
        <v>53494</v>
      </c>
      <c r="G17605" t="s">
        <v>22195</v>
      </c>
    </row>
    <row r="17606" spans="1:7" x14ac:dyDescent="0.25">
      <c r="A17606">
        <v>1801857</v>
      </c>
      <c r="B17606" t="s">
        <v>22194</v>
      </c>
      <c r="C17606">
        <v>1801846</v>
      </c>
      <c r="D17606" s="1">
        <v>45744</v>
      </c>
      <c r="E17606" t="s">
        <v>42718</v>
      </c>
      <c r="F17606" t="s">
        <v>53495</v>
      </c>
      <c r="G17606" t="s">
        <v>22195</v>
      </c>
    </row>
    <row r="17607" spans="1:7" x14ac:dyDescent="0.25">
      <c r="A17607">
        <v>1791307</v>
      </c>
      <c r="B17607" t="s">
        <v>22194</v>
      </c>
      <c r="C17607">
        <v>1790139</v>
      </c>
      <c r="D17607" s="1">
        <v>45730</v>
      </c>
      <c r="E17607" t="s">
        <v>50172</v>
      </c>
      <c r="F17607" t="s">
        <v>53496</v>
      </c>
      <c r="G17607" t="s">
        <v>22195</v>
      </c>
    </row>
    <row r="17608" spans="1:7" x14ac:dyDescent="0.25">
      <c r="A17608">
        <v>1797662</v>
      </c>
      <c r="B17608" t="s">
        <v>22194</v>
      </c>
      <c r="C17608">
        <v>1797183</v>
      </c>
      <c r="D17608" s="1">
        <v>45741</v>
      </c>
      <c r="E17608" t="s">
        <v>42733</v>
      </c>
      <c r="F17608" t="s">
        <v>53497</v>
      </c>
      <c r="G17608" t="s">
        <v>22195</v>
      </c>
    </row>
    <row r="17609" spans="1:7" x14ac:dyDescent="0.25">
      <c r="A17609">
        <v>1791061</v>
      </c>
      <c r="B17609" t="s">
        <v>22194</v>
      </c>
      <c r="C17609">
        <v>1790588</v>
      </c>
      <c r="D17609" s="1">
        <v>45730</v>
      </c>
      <c r="E17609" t="s">
        <v>42717</v>
      </c>
      <c r="F17609" t="s">
        <v>53498</v>
      </c>
      <c r="G17609" t="s">
        <v>24696</v>
      </c>
    </row>
    <row r="17610" spans="1:7" x14ac:dyDescent="0.25">
      <c r="A17610">
        <v>1810773</v>
      </c>
      <c r="B17610" t="s">
        <v>22194</v>
      </c>
      <c r="C17610">
        <v>1786744</v>
      </c>
      <c r="D17610" s="1">
        <v>45757</v>
      </c>
      <c r="E17610" t="s">
        <v>42727</v>
      </c>
      <c r="F17610" t="s">
        <v>53499</v>
      </c>
      <c r="G17610" t="s">
        <v>22195</v>
      </c>
    </row>
    <row r="17611" spans="1:7" x14ac:dyDescent="0.25">
      <c r="A17611">
        <v>1799383</v>
      </c>
      <c r="B17611" t="s">
        <v>22194</v>
      </c>
      <c r="C17611">
        <v>1794462</v>
      </c>
      <c r="D17611" s="1">
        <v>45743</v>
      </c>
      <c r="E17611" t="s">
        <v>42733</v>
      </c>
      <c r="F17611" t="s">
        <v>53500</v>
      </c>
      <c r="G17611" t="s">
        <v>22195</v>
      </c>
    </row>
    <row r="17612" spans="1:7" x14ac:dyDescent="0.25">
      <c r="A17612">
        <v>1794777</v>
      </c>
      <c r="B17612" t="s">
        <v>22194</v>
      </c>
      <c r="C17612">
        <v>1793711</v>
      </c>
      <c r="D17612" s="1">
        <v>45736</v>
      </c>
      <c r="E17612" t="s">
        <v>53501</v>
      </c>
      <c r="F17612" t="s">
        <v>53502</v>
      </c>
      <c r="G17612" t="s">
        <v>24696</v>
      </c>
    </row>
    <row r="17613" spans="1:7" x14ac:dyDescent="0.25">
      <c r="A17613">
        <v>1810619</v>
      </c>
      <c r="B17613" t="s">
        <v>22194</v>
      </c>
      <c r="C17613">
        <v>1807808</v>
      </c>
      <c r="D17613" s="1">
        <v>45757</v>
      </c>
      <c r="E17613" t="s">
        <v>50359</v>
      </c>
      <c r="F17613" t="s">
        <v>53503</v>
      </c>
      <c r="G17613" t="s">
        <v>22195</v>
      </c>
    </row>
    <row r="17614" spans="1:7" x14ac:dyDescent="0.25">
      <c r="A17614">
        <v>1799125</v>
      </c>
      <c r="B17614" t="s">
        <v>22194</v>
      </c>
      <c r="C17614">
        <v>1797960</v>
      </c>
      <c r="D17614" s="1">
        <v>45742</v>
      </c>
      <c r="E17614" t="s">
        <v>49033</v>
      </c>
      <c r="F17614" t="s">
        <v>53504</v>
      </c>
      <c r="G17614" t="s">
        <v>22195</v>
      </c>
    </row>
    <row r="17615" spans="1:7" x14ac:dyDescent="0.25">
      <c r="A17615">
        <v>1794766</v>
      </c>
      <c r="B17615" t="s">
        <v>22194</v>
      </c>
      <c r="C17615">
        <v>1794157</v>
      </c>
      <c r="D17615" s="1">
        <v>45736</v>
      </c>
      <c r="E17615" t="s">
        <v>42750</v>
      </c>
      <c r="F17615" t="s">
        <v>53505</v>
      </c>
      <c r="G17615" t="s">
        <v>22195</v>
      </c>
    </row>
    <row r="17616" spans="1:7" x14ac:dyDescent="0.25">
      <c r="A17616">
        <v>1809166</v>
      </c>
      <c r="B17616" t="s">
        <v>22194</v>
      </c>
      <c r="C17616">
        <v>1808487</v>
      </c>
      <c r="D17616" s="1">
        <v>45755</v>
      </c>
      <c r="E17616" t="s">
        <v>49422</v>
      </c>
      <c r="F17616" t="s">
        <v>53506</v>
      </c>
      <c r="G17616" t="s">
        <v>24696</v>
      </c>
    </row>
    <row r="17617" spans="1:7" x14ac:dyDescent="0.25">
      <c r="A17617">
        <v>1799137</v>
      </c>
      <c r="B17617" t="s">
        <v>22194</v>
      </c>
      <c r="C17617">
        <v>1798624</v>
      </c>
      <c r="D17617" s="1">
        <v>45742</v>
      </c>
      <c r="E17617" t="s">
        <v>42711</v>
      </c>
      <c r="F17617" t="s">
        <v>53507</v>
      </c>
      <c r="G17617" t="s">
        <v>22195</v>
      </c>
    </row>
    <row r="17618" spans="1:7" x14ac:dyDescent="0.25">
      <c r="A17618">
        <v>1799338</v>
      </c>
      <c r="B17618" t="s">
        <v>22194</v>
      </c>
      <c r="C17618">
        <v>1798412</v>
      </c>
      <c r="D17618" s="1">
        <v>45742</v>
      </c>
      <c r="E17618" t="s">
        <v>50182</v>
      </c>
      <c r="F17618" t="s">
        <v>53508</v>
      </c>
      <c r="G17618" t="s">
        <v>22195</v>
      </c>
    </row>
    <row r="17619" spans="1:7" x14ac:dyDescent="0.25">
      <c r="A17619">
        <v>1796830</v>
      </c>
      <c r="B17619" t="s">
        <v>22194</v>
      </c>
      <c r="C17619">
        <v>1796065</v>
      </c>
      <c r="D17619" s="1">
        <v>45737</v>
      </c>
      <c r="E17619" t="s">
        <v>42732</v>
      </c>
      <c r="F17619" t="s">
        <v>53509</v>
      </c>
      <c r="G17619" t="s">
        <v>22195</v>
      </c>
    </row>
    <row r="17620" spans="1:7" x14ac:dyDescent="0.25">
      <c r="A17620">
        <v>1797018</v>
      </c>
      <c r="B17620" t="s">
        <v>22194</v>
      </c>
      <c r="C17620">
        <v>1796374</v>
      </c>
      <c r="D17620" s="1">
        <v>45738</v>
      </c>
      <c r="E17620" t="s">
        <v>42733</v>
      </c>
      <c r="F17620" t="s">
        <v>53510</v>
      </c>
      <c r="G17620" t="s">
        <v>22195</v>
      </c>
    </row>
    <row r="17621" spans="1:7" x14ac:dyDescent="0.25">
      <c r="A17621">
        <v>1798888</v>
      </c>
      <c r="B17621" t="s">
        <v>22194</v>
      </c>
      <c r="C17621">
        <v>1793895</v>
      </c>
      <c r="D17621" s="1">
        <v>45742</v>
      </c>
      <c r="E17621" t="s">
        <v>42786</v>
      </c>
      <c r="F17621" t="s">
        <v>53511</v>
      </c>
      <c r="G17621" t="s">
        <v>22195</v>
      </c>
    </row>
    <row r="17622" spans="1:7" x14ac:dyDescent="0.25">
      <c r="A17622">
        <v>1803839</v>
      </c>
      <c r="B17622" t="s">
        <v>22194</v>
      </c>
      <c r="C17622">
        <v>1803134</v>
      </c>
      <c r="D17622" s="1">
        <v>45748</v>
      </c>
      <c r="E17622" t="s">
        <v>42751</v>
      </c>
      <c r="F17622" t="s">
        <v>53512</v>
      </c>
      <c r="G17622" t="s">
        <v>22195</v>
      </c>
    </row>
    <row r="17623" spans="1:7" x14ac:dyDescent="0.25">
      <c r="A17623">
        <v>1806614</v>
      </c>
      <c r="B17623" t="s">
        <v>22194</v>
      </c>
      <c r="C17623">
        <v>1804994</v>
      </c>
      <c r="D17623" s="1">
        <v>45768</v>
      </c>
      <c r="E17623" t="s">
        <v>42711</v>
      </c>
      <c r="F17623" t="s">
        <v>53513</v>
      </c>
      <c r="G17623" t="s">
        <v>24696</v>
      </c>
    </row>
    <row r="17624" spans="1:7" x14ac:dyDescent="0.25">
      <c r="A17624">
        <v>1797014</v>
      </c>
      <c r="B17624" t="s">
        <v>22194</v>
      </c>
      <c r="C17624">
        <v>1793461</v>
      </c>
      <c r="D17624" s="1">
        <v>45738</v>
      </c>
      <c r="E17624" t="s">
        <v>50426</v>
      </c>
      <c r="F17624" t="s">
        <v>53514</v>
      </c>
      <c r="G17624" t="s">
        <v>22195</v>
      </c>
    </row>
    <row r="17625" spans="1:7" x14ac:dyDescent="0.25">
      <c r="A17625">
        <v>1811136</v>
      </c>
      <c r="B17625" t="s">
        <v>22194</v>
      </c>
      <c r="C17625">
        <v>1809147</v>
      </c>
      <c r="D17625" s="1">
        <v>45757</v>
      </c>
      <c r="E17625" t="s">
        <v>42754</v>
      </c>
      <c r="F17625" t="s">
        <v>53515</v>
      </c>
      <c r="G17625" t="s">
        <v>22195</v>
      </c>
    </row>
    <row r="17626" spans="1:7" x14ac:dyDescent="0.25">
      <c r="A17626">
        <v>1797798</v>
      </c>
      <c r="B17626" t="s">
        <v>22194</v>
      </c>
      <c r="C17626">
        <v>1795603</v>
      </c>
      <c r="D17626" s="1">
        <v>45741</v>
      </c>
      <c r="E17626" t="s">
        <v>50182</v>
      </c>
      <c r="F17626" t="s">
        <v>53516</v>
      </c>
      <c r="G17626" t="s">
        <v>22195</v>
      </c>
    </row>
    <row r="17627" spans="1:7" x14ac:dyDescent="0.25">
      <c r="A17627">
        <v>1800425</v>
      </c>
      <c r="B17627" t="s">
        <v>22194</v>
      </c>
      <c r="C17627">
        <v>1796087</v>
      </c>
      <c r="D17627" s="1">
        <v>45744</v>
      </c>
      <c r="E17627" t="s">
        <v>42732</v>
      </c>
      <c r="F17627" t="s">
        <v>53517</v>
      </c>
      <c r="G17627" t="s">
        <v>22195</v>
      </c>
    </row>
    <row r="17628" spans="1:7" x14ac:dyDescent="0.25">
      <c r="A17628">
        <v>1809764</v>
      </c>
      <c r="B17628" t="s">
        <v>22194</v>
      </c>
      <c r="C17628">
        <v>1807790</v>
      </c>
      <c r="D17628" s="1">
        <v>45756</v>
      </c>
      <c r="E17628" t="s">
        <v>49572</v>
      </c>
      <c r="F17628" t="s">
        <v>53518</v>
      </c>
      <c r="G17628" t="s">
        <v>22195</v>
      </c>
    </row>
    <row r="17629" spans="1:7" x14ac:dyDescent="0.25">
      <c r="A17629">
        <v>1796357</v>
      </c>
      <c r="B17629" t="s">
        <v>22194</v>
      </c>
      <c r="C17629">
        <v>1795586</v>
      </c>
      <c r="D17629" s="1">
        <v>45737</v>
      </c>
      <c r="E17629" t="s">
        <v>42751</v>
      </c>
      <c r="F17629" t="s">
        <v>53519</v>
      </c>
      <c r="G17629" t="s">
        <v>22195</v>
      </c>
    </row>
    <row r="17630" spans="1:7" x14ac:dyDescent="0.25">
      <c r="A17630">
        <v>1813729</v>
      </c>
      <c r="B17630" t="s">
        <v>22194</v>
      </c>
      <c r="C17630">
        <v>1786735</v>
      </c>
      <c r="D17630" s="1">
        <v>45761</v>
      </c>
      <c r="E17630" t="s">
        <v>42710</v>
      </c>
      <c r="F17630" t="s">
        <v>53520</v>
      </c>
      <c r="G17630" t="s">
        <v>22195</v>
      </c>
    </row>
    <row r="17631" spans="1:7" x14ac:dyDescent="0.25">
      <c r="A17631">
        <v>1813744</v>
      </c>
      <c r="B17631" t="s">
        <v>22194</v>
      </c>
      <c r="C17631">
        <v>1810592</v>
      </c>
      <c r="D17631" s="1">
        <v>45761</v>
      </c>
      <c r="E17631" t="s">
        <v>42757</v>
      </c>
      <c r="F17631" t="s">
        <v>53521</v>
      </c>
      <c r="G17631" t="s">
        <v>22195</v>
      </c>
    </row>
    <row r="17632" spans="1:7" x14ac:dyDescent="0.25">
      <c r="A17632">
        <v>1812402</v>
      </c>
      <c r="B17632" t="s">
        <v>22194</v>
      </c>
      <c r="C17632">
        <v>1806334</v>
      </c>
      <c r="D17632" s="1">
        <v>45758</v>
      </c>
      <c r="E17632" t="s">
        <v>45499</v>
      </c>
      <c r="F17632" t="s">
        <v>53522</v>
      </c>
      <c r="G17632" t="s">
        <v>22195</v>
      </c>
    </row>
    <row r="17633" spans="1:7" x14ac:dyDescent="0.25">
      <c r="A17633">
        <v>1846204</v>
      </c>
      <c r="B17633" t="s">
        <v>22194</v>
      </c>
      <c r="C17633">
        <v>1809586</v>
      </c>
      <c r="D17633" s="1">
        <v>45800</v>
      </c>
      <c r="E17633" t="s">
        <v>42787</v>
      </c>
      <c r="F17633" t="s">
        <v>53523</v>
      </c>
      <c r="G17633" t="s">
        <v>22195</v>
      </c>
    </row>
    <row r="17634" spans="1:7" x14ac:dyDescent="0.25">
      <c r="A17634">
        <v>1796978</v>
      </c>
      <c r="B17634" t="s">
        <v>22194</v>
      </c>
      <c r="C17634">
        <v>1796525</v>
      </c>
      <c r="D17634" s="1">
        <v>45737</v>
      </c>
      <c r="E17634" t="s">
        <v>42717</v>
      </c>
      <c r="F17634" t="s">
        <v>53524</v>
      </c>
      <c r="G17634" t="s">
        <v>22195</v>
      </c>
    </row>
    <row r="17635" spans="1:7" x14ac:dyDescent="0.25">
      <c r="A17635">
        <v>1790468</v>
      </c>
      <c r="B17635" t="s">
        <v>22194</v>
      </c>
      <c r="C17635">
        <v>1790315</v>
      </c>
      <c r="D17635" s="1">
        <v>45730</v>
      </c>
      <c r="E17635" t="s">
        <v>49422</v>
      </c>
      <c r="F17635" t="s">
        <v>53525</v>
      </c>
      <c r="G17635" t="s">
        <v>22195</v>
      </c>
    </row>
    <row r="17636" spans="1:7" x14ac:dyDescent="0.25">
      <c r="A17636">
        <v>1810437</v>
      </c>
      <c r="B17636" t="s">
        <v>22194</v>
      </c>
      <c r="C17636">
        <v>1810313</v>
      </c>
      <c r="D17636" s="1">
        <v>45756</v>
      </c>
      <c r="E17636" t="s">
        <v>42808</v>
      </c>
      <c r="F17636" t="s">
        <v>53526</v>
      </c>
      <c r="G17636" t="s">
        <v>22195</v>
      </c>
    </row>
    <row r="17637" spans="1:7" x14ac:dyDescent="0.25">
      <c r="A17637">
        <v>1805907</v>
      </c>
      <c r="B17637" t="s">
        <v>22194</v>
      </c>
      <c r="C17637">
        <v>1805017</v>
      </c>
      <c r="D17637" s="1">
        <v>45751</v>
      </c>
      <c r="E17637" t="s">
        <v>42733</v>
      </c>
      <c r="F17637" t="s">
        <v>53527</v>
      </c>
      <c r="G17637" t="s">
        <v>22195</v>
      </c>
    </row>
    <row r="17638" spans="1:7" x14ac:dyDescent="0.25">
      <c r="A17638">
        <v>1810111</v>
      </c>
      <c r="B17638" t="s">
        <v>22194</v>
      </c>
      <c r="C17638">
        <v>1803855</v>
      </c>
      <c r="D17638" s="1">
        <v>45756</v>
      </c>
      <c r="E17638" t="s">
        <v>42725</v>
      </c>
      <c r="F17638" t="s">
        <v>53528</v>
      </c>
      <c r="G17638" t="s">
        <v>22195</v>
      </c>
    </row>
    <row r="17639" spans="1:7" x14ac:dyDescent="0.25">
      <c r="A17639">
        <v>1823773</v>
      </c>
      <c r="B17639" t="s">
        <v>22194</v>
      </c>
      <c r="C17639">
        <v>1809630</v>
      </c>
      <c r="D17639" s="1">
        <v>45775</v>
      </c>
      <c r="E17639" t="s">
        <v>42755</v>
      </c>
      <c r="F17639" t="s">
        <v>53529</v>
      </c>
      <c r="G17639" t="s">
        <v>22195</v>
      </c>
    </row>
    <row r="17640" spans="1:7" x14ac:dyDescent="0.25">
      <c r="A17640">
        <v>1804313</v>
      </c>
      <c r="B17640" t="s">
        <v>22194</v>
      </c>
      <c r="C17640">
        <v>1798151</v>
      </c>
      <c r="D17640" s="1">
        <v>45749</v>
      </c>
      <c r="E17640" t="s">
        <v>42757</v>
      </c>
      <c r="F17640" t="s">
        <v>53530</v>
      </c>
      <c r="G17640" t="s">
        <v>22195</v>
      </c>
    </row>
    <row r="17641" spans="1:7" x14ac:dyDescent="0.25">
      <c r="A17641">
        <v>1787587</v>
      </c>
      <c r="B17641" t="s">
        <v>22194</v>
      </c>
      <c r="C17641">
        <v>1787568</v>
      </c>
      <c r="D17641" s="1">
        <v>45727</v>
      </c>
      <c r="E17641" t="s">
        <v>42727</v>
      </c>
      <c r="F17641" t="s">
        <v>53531</v>
      </c>
      <c r="G17641" t="s">
        <v>24696</v>
      </c>
    </row>
    <row r="17642" spans="1:7" x14ac:dyDescent="0.25">
      <c r="A17642">
        <v>1813165</v>
      </c>
      <c r="B17642" t="s">
        <v>22194</v>
      </c>
      <c r="C17642">
        <v>1810582</v>
      </c>
      <c r="D17642" s="1">
        <v>45761</v>
      </c>
      <c r="E17642" t="s">
        <v>42756</v>
      </c>
      <c r="F17642" t="s">
        <v>53532</v>
      </c>
      <c r="G17642" t="s">
        <v>22195</v>
      </c>
    </row>
    <row r="17643" spans="1:7" x14ac:dyDescent="0.25">
      <c r="A17643">
        <v>1798138</v>
      </c>
      <c r="B17643" t="s">
        <v>22194</v>
      </c>
      <c r="C17643">
        <v>1798128</v>
      </c>
      <c r="D17643" s="1">
        <v>45741</v>
      </c>
      <c r="E17643" t="s">
        <v>42727</v>
      </c>
      <c r="F17643" t="s">
        <v>53533</v>
      </c>
      <c r="G17643" t="s">
        <v>22195</v>
      </c>
    </row>
    <row r="17644" spans="1:7" x14ac:dyDescent="0.25">
      <c r="A17644">
        <v>1787373</v>
      </c>
      <c r="B17644" t="s">
        <v>22194</v>
      </c>
      <c r="C17644">
        <v>1784584</v>
      </c>
      <c r="D17644" s="1">
        <v>45727</v>
      </c>
      <c r="E17644" t="s">
        <v>42754</v>
      </c>
      <c r="F17644" t="s">
        <v>53534</v>
      </c>
      <c r="G17644" t="s">
        <v>22195</v>
      </c>
    </row>
    <row r="17645" spans="1:7" x14ac:dyDescent="0.25">
      <c r="A17645">
        <v>1786180</v>
      </c>
      <c r="B17645" t="s">
        <v>22194</v>
      </c>
      <c r="C17645">
        <v>1784909</v>
      </c>
      <c r="D17645" s="1">
        <v>45726</v>
      </c>
      <c r="E17645" t="s">
        <v>42720</v>
      </c>
      <c r="F17645" t="s">
        <v>53535</v>
      </c>
      <c r="G17645" t="s">
        <v>22195</v>
      </c>
    </row>
    <row r="17646" spans="1:7" x14ac:dyDescent="0.25">
      <c r="A17646">
        <v>1788421</v>
      </c>
      <c r="B17646" t="s">
        <v>22194</v>
      </c>
      <c r="C17646">
        <v>1787607</v>
      </c>
      <c r="D17646" s="1">
        <v>45728</v>
      </c>
      <c r="E17646" t="s">
        <v>42751</v>
      </c>
      <c r="F17646" t="s">
        <v>53536</v>
      </c>
      <c r="G17646" t="s">
        <v>22195</v>
      </c>
    </row>
    <row r="17647" spans="1:7" x14ac:dyDescent="0.25">
      <c r="A17647">
        <v>1811327</v>
      </c>
      <c r="B17647" t="s">
        <v>22194</v>
      </c>
      <c r="C17647">
        <v>1809583</v>
      </c>
      <c r="D17647" s="1">
        <v>45757</v>
      </c>
      <c r="E17647" t="s">
        <v>42725</v>
      </c>
      <c r="F17647" t="s">
        <v>53537</v>
      </c>
      <c r="G17647" t="s">
        <v>22195</v>
      </c>
    </row>
    <row r="17648" spans="1:7" x14ac:dyDescent="0.25">
      <c r="A17648">
        <v>1812237</v>
      </c>
      <c r="B17648" t="s">
        <v>22194</v>
      </c>
      <c r="C17648">
        <v>1807651</v>
      </c>
      <c r="D17648" s="1">
        <v>45758</v>
      </c>
      <c r="E17648" t="s">
        <v>49572</v>
      </c>
      <c r="F17648" t="s">
        <v>53538</v>
      </c>
      <c r="G17648" t="s">
        <v>22195</v>
      </c>
    </row>
    <row r="17649" spans="1:7" x14ac:dyDescent="0.25">
      <c r="A17649">
        <v>1797623</v>
      </c>
      <c r="B17649" t="s">
        <v>22194</v>
      </c>
      <c r="C17649">
        <v>1787233</v>
      </c>
      <c r="D17649" s="1">
        <v>45741</v>
      </c>
      <c r="E17649" t="s">
        <v>42726</v>
      </c>
      <c r="F17649" t="s">
        <v>53539</v>
      </c>
      <c r="G17649" t="s">
        <v>22195</v>
      </c>
    </row>
    <row r="17650" spans="1:7" x14ac:dyDescent="0.25">
      <c r="A17650">
        <v>1811133</v>
      </c>
      <c r="B17650" t="s">
        <v>22194</v>
      </c>
      <c r="C17650">
        <v>1810654</v>
      </c>
      <c r="D17650" s="1">
        <v>45757</v>
      </c>
      <c r="E17650" t="s">
        <v>42727</v>
      </c>
      <c r="F17650" t="s">
        <v>53540</v>
      </c>
      <c r="G17650" t="s">
        <v>24696</v>
      </c>
    </row>
    <row r="17651" spans="1:7" x14ac:dyDescent="0.25">
      <c r="A17651">
        <v>1787570</v>
      </c>
      <c r="B17651" t="s">
        <v>22194</v>
      </c>
      <c r="C17651">
        <v>1787567</v>
      </c>
      <c r="D17651" s="1">
        <v>45727</v>
      </c>
      <c r="E17651" t="s">
        <v>42727</v>
      </c>
      <c r="F17651" t="s">
        <v>53541</v>
      </c>
      <c r="G17651" t="s">
        <v>24696</v>
      </c>
    </row>
    <row r="17652" spans="1:7" x14ac:dyDescent="0.25">
      <c r="A17652">
        <v>1806183</v>
      </c>
      <c r="B17652" t="s">
        <v>22194</v>
      </c>
      <c r="C17652">
        <v>1804854</v>
      </c>
      <c r="D17652" s="1">
        <v>45751</v>
      </c>
      <c r="E17652" t="s">
        <v>49033</v>
      </c>
      <c r="F17652" t="s">
        <v>53542</v>
      </c>
      <c r="G17652" t="s">
        <v>22195</v>
      </c>
    </row>
    <row r="17653" spans="1:7" x14ac:dyDescent="0.25">
      <c r="A17653">
        <v>1787536</v>
      </c>
      <c r="B17653" t="s">
        <v>22194</v>
      </c>
      <c r="C17653">
        <v>1786236</v>
      </c>
      <c r="D17653" s="1">
        <v>45727</v>
      </c>
      <c r="E17653" t="s">
        <v>42754</v>
      </c>
      <c r="F17653" t="s">
        <v>53543</v>
      </c>
      <c r="G17653" t="s">
        <v>22195</v>
      </c>
    </row>
    <row r="17654" spans="1:7" x14ac:dyDescent="0.25">
      <c r="A17654">
        <v>1787556</v>
      </c>
      <c r="B17654" t="s">
        <v>22194</v>
      </c>
      <c r="C17654">
        <v>1786947</v>
      </c>
      <c r="D17654" s="1">
        <v>45727</v>
      </c>
      <c r="E17654" t="s">
        <v>42725</v>
      </c>
      <c r="F17654" t="s">
        <v>53544</v>
      </c>
      <c r="G17654" t="s">
        <v>22195</v>
      </c>
    </row>
    <row r="17655" spans="1:7" x14ac:dyDescent="0.25">
      <c r="A17655">
        <v>1803837</v>
      </c>
      <c r="B17655" t="s">
        <v>22194</v>
      </c>
      <c r="C17655">
        <v>1803004</v>
      </c>
      <c r="D17655" s="1">
        <v>45748</v>
      </c>
      <c r="E17655" t="s">
        <v>42733</v>
      </c>
      <c r="F17655" t="s">
        <v>53545</v>
      </c>
      <c r="G17655" t="s">
        <v>22195</v>
      </c>
    </row>
    <row r="17656" spans="1:7" x14ac:dyDescent="0.25">
      <c r="A17656">
        <v>1810106</v>
      </c>
      <c r="B17656" t="s">
        <v>22194</v>
      </c>
      <c r="C17656">
        <v>1809800</v>
      </c>
      <c r="D17656" s="1">
        <v>45756</v>
      </c>
      <c r="E17656" t="s">
        <v>42750</v>
      </c>
      <c r="F17656" t="s">
        <v>53546</v>
      </c>
      <c r="G17656" t="s">
        <v>22195</v>
      </c>
    </row>
    <row r="17657" spans="1:7" x14ac:dyDescent="0.25">
      <c r="A17657">
        <v>1810826</v>
      </c>
      <c r="B17657" t="s">
        <v>22194</v>
      </c>
      <c r="C17657">
        <v>1809509</v>
      </c>
      <c r="D17657" s="1">
        <v>45757</v>
      </c>
      <c r="E17657" t="s">
        <v>42718</v>
      </c>
      <c r="F17657" t="s">
        <v>53547</v>
      </c>
      <c r="G17657" t="s">
        <v>22195</v>
      </c>
    </row>
    <row r="17658" spans="1:7" x14ac:dyDescent="0.25">
      <c r="A17658">
        <v>1806503</v>
      </c>
      <c r="B17658" t="s">
        <v>22194</v>
      </c>
      <c r="C17658">
        <v>1803301</v>
      </c>
      <c r="D17658" s="1">
        <v>45751</v>
      </c>
      <c r="E17658" t="s">
        <v>42734</v>
      </c>
      <c r="F17658" t="s">
        <v>53548</v>
      </c>
      <c r="G17658" t="s">
        <v>24696</v>
      </c>
    </row>
    <row r="17659" spans="1:7" x14ac:dyDescent="0.25">
      <c r="A17659">
        <v>1810109</v>
      </c>
      <c r="B17659" t="s">
        <v>22194</v>
      </c>
      <c r="C17659">
        <v>1809796</v>
      </c>
      <c r="D17659" s="1">
        <v>45756</v>
      </c>
      <c r="E17659" t="s">
        <v>42750</v>
      </c>
      <c r="F17659" t="s">
        <v>53549</v>
      </c>
      <c r="G17659" t="s">
        <v>22195</v>
      </c>
    </row>
    <row r="17660" spans="1:7" x14ac:dyDescent="0.25">
      <c r="A17660">
        <v>1806668</v>
      </c>
      <c r="B17660" t="s">
        <v>22194</v>
      </c>
      <c r="C17660">
        <v>1803810</v>
      </c>
      <c r="D17660" s="1">
        <v>45751</v>
      </c>
      <c r="E17660" t="s">
        <v>42754</v>
      </c>
      <c r="F17660" t="s">
        <v>53550</v>
      </c>
      <c r="G17660" t="s">
        <v>22195</v>
      </c>
    </row>
    <row r="17661" spans="1:7" x14ac:dyDescent="0.25">
      <c r="A17661">
        <v>1820914</v>
      </c>
      <c r="B17661" t="s">
        <v>22194</v>
      </c>
      <c r="C17661">
        <v>1803522</v>
      </c>
      <c r="D17661" s="1">
        <v>45772</v>
      </c>
      <c r="E17661" t="s">
        <v>42755</v>
      </c>
      <c r="F17661" t="s">
        <v>53551</v>
      </c>
      <c r="G17661" t="s">
        <v>24696</v>
      </c>
    </row>
    <row r="17662" spans="1:7" x14ac:dyDescent="0.25">
      <c r="A17662">
        <v>1788406</v>
      </c>
      <c r="B17662" t="s">
        <v>22194</v>
      </c>
      <c r="C17662">
        <v>1788098</v>
      </c>
      <c r="D17662" s="1">
        <v>45728</v>
      </c>
      <c r="E17662" t="s">
        <v>42721</v>
      </c>
      <c r="F17662" t="s">
        <v>53552</v>
      </c>
      <c r="G17662" t="s">
        <v>24696</v>
      </c>
    </row>
    <row r="17663" spans="1:7" x14ac:dyDescent="0.25">
      <c r="A17663">
        <v>1799158</v>
      </c>
      <c r="B17663" t="s">
        <v>22194</v>
      </c>
      <c r="C17663">
        <v>1798426</v>
      </c>
      <c r="D17663" s="1">
        <v>45742</v>
      </c>
      <c r="E17663" t="s">
        <v>42723</v>
      </c>
      <c r="F17663" t="s">
        <v>53553</v>
      </c>
      <c r="G17663" t="s">
        <v>22195</v>
      </c>
    </row>
    <row r="17664" spans="1:7" x14ac:dyDescent="0.25">
      <c r="A17664">
        <v>1844861</v>
      </c>
      <c r="B17664" t="s">
        <v>22194</v>
      </c>
      <c r="C17664">
        <v>1799706</v>
      </c>
      <c r="D17664" s="1">
        <v>45799</v>
      </c>
      <c r="E17664" t="s">
        <v>42733</v>
      </c>
      <c r="F17664" t="s">
        <v>53554</v>
      </c>
      <c r="G17664" t="s">
        <v>24696</v>
      </c>
    </row>
    <row r="17665" spans="1:7" x14ac:dyDescent="0.25">
      <c r="A17665">
        <v>1803826</v>
      </c>
      <c r="B17665" t="s">
        <v>22194</v>
      </c>
      <c r="C17665">
        <v>1787749</v>
      </c>
      <c r="D17665" s="1">
        <v>45748</v>
      </c>
      <c r="E17665" t="s">
        <v>42733</v>
      </c>
      <c r="F17665" t="s">
        <v>53555</v>
      </c>
      <c r="G17665" t="s">
        <v>22195</v>
      </c>
    </row>
    <row r="17666" spans="1:7" x14ac:dyDescent="0.25">
      <c r="A17666">
        <v>1805657</v>
      </c>
      <c r="B17666" t="s">
        <v>22194</v>
      </c>
      <c r="C17666">
        <v>1788874</v>
      </c>
      <c r="D17666" s="1">
        <v>45750</v>
      </c>
      <c r="E17666" t="s">
        <v>42748</v>
      </c>
      <c r="F17666" t="s">
        <v>53556</v>
      </c>
      <c r="G17666" t="s">
        <v>22195</v>
      </c>
    </row>
    <row r="17667" spans="1:7" x14ac:dyDescent="0.25">
      <c r="A17667">
        <v>1793301</v>
      </c>
      <c r="B17667" t="s">
        <v>22194</v>
      </c>
      <c r="C17667">
        <v>1792387</v>
      </c>
      <c r="D17667" s="1">
        <v>45734</v>
      </c>
      <c r="E17667" t="s">
        <v>42726</v>
      </c>
      <c r="F17667" t="s">
        <v>53557</v>
      </c>
      <c r="G17667" t="s">
        <v>22195</v>
      </c>
    </row>
    <row r="17668" spans="1:7" x14ac:dyDescent="0.25">
      <c r="A17668">
        <v>1800144</v>
      </c>
      <c r="B17668" t="s">
        <v>22194</v>
      </c>
      <c r="C17668">
        <v>1799665</v>
      </c>
      <c r="D17668" s="1">
        <v>45743</v>
      </c>
      <c r="E17668" t="s">
        <v>50390</v>
      </c>
      <c r="F17668" t="s">
        <v>53558</v>
      </c>
      <c r="G17668" t="s">
        <v>22195</v>
      </c>
    </row>
    <row r="17669" spans="1:7" x14ac:dyDescent="0.25">
      <c r="A17669">
        <v>1791452</v>
      </c>
      <c r="B17669" t="s">
        <v>22194</v>
      </c>
      <c r="C17669">
        <v>1791306</v>
      </c>
      <c r="D17669" s="1">
        <v>45730</v>
      </c>
      <c r="E17669" t="s">
        <v>50480</v>
      </c>
      <c r="F17669" t="s">
        <v>53559</v>
      </c>
      <c r="G17669" t="s">
        <v>22195</v>
      </c>
    </row>
    <row r="17670" spans="1:7" x14ac:dyDescent="0.25">
      <c r="A17670">
        <v>1799184</v>
      </c>
      <c r="B17670" t="s">
        <v>22194</v>
      </c>
      <c r="C17670">
        <v>1798453</v>
      </c>
      <c r="D17670" s="1">
        <v>45742</v>
      </c>
      <c r="E17670" t="s">
        <v>42727</v>
      </c>
      <c r="F17670" t="s">
        <v>53560</v>
      </c>
      <c r="G17670" t="s">
        <v>22195</v>
      </c>
    </row>
    <row r="17671" spans="1:7" x14ac:dyDescent="0.25">
      <c r="A17671">
        <v>1802075</v>
      </c>
      <c r="B17671" t="s">
        <v>22194</v>
      </c>
      <c r="C17671">
        <v>1802029</v>
      </c>
      <c r="D17671" s="1">
        <v>45744</v>
      </c>
      <c r="E17671" t="s">
        <v>42711</v>
      </c>
      <c r="F17671" t="s">
        <v>53561</v>
      </c>
      <c r="G17671" t="s">
        <v>22195</v>
      </c>
    </row>
    <row r="17672" spans="1:7" x14ac:dyDescent="0.25">
      <c r="A17672">
        <v>1841258</v>
      </c>
      <c r="B17672" t="s">
        <v>22194</v>
      </c>
      <c r="C17672">
        <v>1808644</v>
      </c>
      <c r="D17672" s="1">
        <v>45797</v>
      </c>
      <c r="E17672" t="s">
        <v>42750</v>
      </c>
      <c r="F17672" t="s">
        <v>53562</v>
      </c>
      <c r="G17672" t="s">
        <v>24696</v>
      </c>
    </row>
    <row r="17673" spans="1:7" x14ac:dyDescent="0.25">
      <c r="A17673">
        <v>1810591</v>
      </c>
      <c r="B17673" t="s">
        <v>22194</v>
      </c>
      <c r="C17673">
        <v>1807656</v>
      </c>
      <c r="D17673" s="1">
        <v>45757</v>
      </c>
      <c r="E17673" t="s">
        <v>50359</v>
      </c>
      <c r="F17673" t="s">
        <v>53563</v>
      </c>
      <c r="G17673" t="s">
        <v>22195</v>
      </c>
    </row>
    <row r="17674" spans="1:7" x14ac:dyDescent="0.25">
      <c r="A17674">
        <v>1790617</v>
      </c>
      <c r="B17674" t="s">
        <v>22194</v>
      </c>
      <c r="C17674">
        <v>1790127</v>
      </c>
      <c r="D17674" s="1">
        <v>45730</v>
      </c>
      <c r="E17674" t="s">
        <v>42756</v>
      </c>
      <c r="F17674" t="s">
        <v>53564</v>
      </c>
      <c r="G17674" t="s">
        <v>22195</v>
      </c>
    </row>
    <row r="17675" spans="1:7" x14ac:dyDescent="0.25">
      <c r="A17675">
        <v>1788712</v>
      </c>
      <c r="B17675" t="s">
        <v>22194</v>
      </c>
      <c r="C17675">
        <v>1785022</v>
      </c>
      <c r="D17675" s="1">
        <v>45728</v>
      </c>
      <c r="E17675" t="s">
        <v>53501</v>
      </c>
      <c r="F17675" t="s">
        <v>53565</v>
      </c>
      <c r="G17675" t="s">
        <v>22195</v>
      </c>
    </row>
    <row r="17676" spans="1:7" x14ac:dyDescent="0.25">
      <c r="A17676">
        <v>1793908</v>
      </c>
      <c r="B17676" t="s">
        <v>22194</v>
      </c>
      <c r="C17676">
        <v>1793881</v>
      </c>
      <c r="D17676" s="1">
        <v>45735</v>
      </c>
      <c r="E17676" t="s">
        <v>42756</v>
      </c>
      <c r="F17676" t="s">
        <v>53566</v>
      </c>
      <c r="G17676" t="s">
        <v>24696</v>
      </c>
    </row>
    <row r="17677" spans="1:7" x14ac:dyDescent="0.25">
      <c r="A17677">
        <v>1824047</v>
      </c>
      <c r="B17677" t="s">
        <v>22194</v>
      </c>
      <c r="C17677">
        <v>1789238</v>
      </c>
      <c r="D17677" s="1">
        <v>45776</v>
      </c>
      <c r="E17677" t="s">
        <v>42732</v>
      </c>
      <c r="F17677" t="s">
        <v>53567</v>
      </c>
      <c r="G17677" t="s">
        <v>22195</v>
      </c>
    </row>
    <row r="17678" spans="1:7" x14ac:dyDescent="0.25">
      <c r="A17678">
        <v>1799697</v>
      </c>
      <c r="B17678" t="s">
        <v>22194</v>
      </c>
      <c r="C17678">
        <v>1793708</v>
      </c>
      <c r="D17678" s="1">
        <v>45743</v>
      </c>
      <c r="E17678" t="s">
        <v>42748</v>
      </c>
      <c r="F17678" t="s">
        <v>53568</v>
      </c>
      <c r="G17678" t="s">
        <v>22195</v>
      </c>
    </row>
    <row r="17679" spans="1:7" x14ac:dyDescent="0.25">
      <c r="A17679">
        <v>1846200</v>
      </c>
      <c r="B17679" t="s">
        <v>22194</v>
      </c>
      <c r="C17679">
        <v>1808159</v>
      </c>
      <c r="D17679" s="1">
        <v>45800</v>
      </c>
      <c r="E17679" t="s">
        <v>42727</v>
      </c>
      <c r="F17679" t="s">
        <v>53569</v>
      </c>
      <c r="G17679" t="s">
        <v>24696</v>
      </c>
    </row>
    <row r="17680" spans="1:7" x14ac:dyDescent="0.25">
      <c r="A17680">
        <v>1810900</v>
      </c>
      <c r="B17680" t="s">
        <v>22194</v>
      </c>
      <c r="C17680">
        <v>1808287</v>
      </c>
      <c r="D17680" s="1">
        <v>45757</v>
      </c>
      <c r="E17680" t="s">
        <v>50359</v>
      </c>
      <c r="F17680" t="s">
        <v>53570</v>
      </c>
      <c r="G17680" t="s">
        <v>22195</v>
      </c>
    </row>
    <row r="17681" spans="1:7" x14ac:dyDescent="0.25">
      <c r="A17681">
        <v>1813021</v>
      </c>
      <c r="B17681" t="s">
        <v>22194</v>
      </c>
      <c r="C17681">
        <v>1806795</v>
      </c>
      <c r="D17681" s="1">
        <v>45761</v>
      </c>
      <c r="E17681" t="s">
        <v>42748</v>
      </c>
      <c r="F17681" t="s">
        <v>53571</v>
      </c>
      <c r="G17681" t="s">
        <v>22195</v>
      </c>
    </row>
    <row r="17682" spans="1:7" x14ac:dyDescent="0.25">
      <c r="A17682">
        <v>1806322</v>
      </c>
      <c r="B17682" t="s">
        <v>22194</v>
      </c>
      <c r="C17682">
        <v>1805905</v>
      </c>
      <c r="D17682" s="1">
        <v>45751</v>
      </c>
      <c r="E17682" t="s">
        <v>42748</v>
      </c>
      <c r="F17682" t="s">
        <v>53572</v>
      </c>
      <c r="G17682" t="s">
        <v>22195</v>
      </c>
    </row>
    <row r="17683" spans="1:7" x14ac:dyDescent="0.25">
      <c r="A17683">
        <v>1790160</v>
      </c>
      <c r="B17683" t="s">
        <v>22194</v>
      </c>
      <c r="C17683">
        <v>1788911</v>
      </c>
      <c r="D17683" s="1">
        <v>45729</v>
      </c>
      <c r="E17683" t="s">
        <v>42808</v>
      </c>
      <c r="F17683" t="s">
        <v>53573</v>
      </c>
      <c r="G17683" t="s">
        <v>22195</v>
      </c>
    </row>
    <row r="17684" spans="1:7" x14ac:dyDescent="0.25">
      <c r="A17684">
        <v>1832479</v>
      </c>
      <c r="B17684" t="s">
        <v>22194</v>
      </c>
      <c r="C17684">
        <v>1794153</v>
      </c>
      <c r="D17684" s="1">
        <v>45786</v>
      </c>
      <c r="E17684" t="s">
        <v>42808</v>
      </c>
      <c r="F17684" t="s">
        <v>53574</v>
      </c>
      <c r="G17684" t="s">
        <v>22195</v>
      </c>
    </row>
    <row r="17685" spans="1:7" x14ac:dyDescent="0.25">
      <c r="A17685">
        <v>1806370</v>
      </c>
      <c r="B17685" t="s">
        <v>22194</v>
      </c>
      <c r="C17685">
        <v>1803294</v>
      </c>
      <c r="D17685" s="1">
        <v>45751</v>
      </c>
      <c r="E17685" t="s">
        <v>42734</v>
      </c>
      <c r="F17685" t="s">
        <v>53575</v>
      </c>
      <c r="G17685" t="s">
        <v>24696</v>
      </c>
    </row>
    <row r="17686" spans="1:7" x14ac:dyDescent="0.25">
      <c r="A17686">
        <v>1837035</v>
      </c>
      <c r="B17686" t="s">
        <v>22194</v>
      </c>
      <c r="C17686">
        <v>1801595</v>
      </c>
      <c r="D17686" s="1">
        <v>45792</v>
      </c>
      <c r="E17686" t="s">
        <v>42804</v>
      </c>
      <c r="F17686" t="s">
        <v>53576</v>
      </c>
      <c r="G17686" t="s">
        <v>22195</v>
      </c>
    </row>
    <row r="17687" spans="1:7" x14ac:dyDescent="0.25">
      <c r="A17687">
        <v>1788583</v>
      </c>
      <c r="B17687" t="s">
        <v>22194</v>
      </c>
      <c r="C17687">
        <v>1786442</v>
      </c>
      <c r="D17687" s="1">
        <v>45728</v>
      </c>
      <c r="E17687" t="s">
        <v>42725</v>
      </c>
      <c r="F17687" t="s">
        <v>53577</v>
      </c>
      <c r="G17687" t="s">
        <v>22195</v>
      </c>
    </row>
    <row r="17688" spans="1:7" x14ac:dyDescent="0.25">
      <c r="A17688">
        <v>1810302</v>
      </c>
      <c r="B17688" t="s">
        <v>22194</v>
      </c>
      <c r="C17688">
        <v>1808301</v>
      </c>
      <c r="D17688" s="1">
        <v>45756</v>
      </c>
      <c r="E17688" t="s">
        <v>49620</v>
      </c>
      <c r="F17688" t="s">
        <v>53578</v>
      </c>
      <c r="G17688" t="s">
        <v>24696</v>
      </c>
    </row>
    <row r="17689" spans="1:7" x14ac:dyDescent="0.25">
      <c r="A17689">
        <v>1853615</v>
      </c>
      <c r="B17689" t="s">
        <v>22194</v>
      </c>
      <c r="C17689">
        <v>1794764</v>
      </c>
      <c r="D17689" s="1">
        <v>45812</v>
      </c>
      <c r="E17689" t="s">
        <v>42757</v>
      </c>
      <c r="F17689" t="s">
        <v>53579</v>
      </c>
      <c r="G17689" t="s">
        <v>24696</v>
      </c>
    </row>
    <row r="17690" spans="1:7" x14ac:dyDescent="0.25">
      <c r="A17690">
        <v>1796823</v>
      </c>
      <c r="B17690" t="s">
        <v>22194</v>
      </c>
      <c r="C17690">
        <v>1795308</v>
      </c>
      <c r="D17690" s="1">
        <v>45737</v>
      </c>
      <c r="E17690" t="s">
        <v>42751</v>
      </c>
      <c r="F17690" t="s">
        <v>53580</v>
      </c>
      <c r="G17690" t="s">
        <v>22195</v>
      </c>
    </row>
    <row r="17691" spans="1:7" x14ac:dyDescent="0.25">
      <c r="A17691">
        <v>1802699</v>
      </c>
      <c r="B17691" t="s">
        <v>22194</v>
      </c>
      <c r="C17691">
        <v>1802676</v>
      </c>
      <c r="D17691" s="1">
        <v>45747</v>
      </c>
      <c r="E17691" t="s">
        <v>49033</v>
      </c>
      <c r="F17691" t="s">
        <v>53581</v>
      </c>
      <c r="G17691" t="s">
        <v>22195</v>
      </c>
    </row>
    <row r="17692" spans="1:7" x14ac:dyDescent="0.25">
      <c r="A17692">
        <v>1810087</v>
      </c>
      <c r="B17692" t="s">
        <v>22194</v>
      </c>
      <c r="C17692">
        <v>1809007</v>
      </c>
      <c r="D17692" s="1">
        <v>45756</v>
      </c>
      <c r="E17692" t="s">
        <v>42750</v>
      </c>
      <c r="F17692" t="s">
        <v>53582</v>
      </c>
      <c r="G17692" t="s">
        <v>22195</v>
      </c>
    </row>
    <row r="17693" spans="1:7" x14ac:dyDescent="0.25">
      <c r="A17693">
        <v>1795281</v>
      </c>
      <c r="B17693" t="s">
        <v>22194</v>
      </c>
      <c r="C17693">
        <v>1795276</v>
      </c>
      <c r="D17693" s="1">
        <v>45736</v>
      </c>
      <c r="E17693" t="s">
        <v>42727</v>
      </c>
      <c r="F17693" t="s">
        <v>53583</v>
      </c>
      <c r="G17693" t="s">
        <v>24696</v>
      </c>
    </row>
    <row r="17694" spans="1:7" x14ac:dyDescent="0.25">
      <c r="A17694">
        <v>1790615</v>
      </c>
      <c r="B17694" t="s">
        <v>22194</v>
      </c>
      <c r="C17694">
        <v>1790136</v>
      </c>
      <c r="D17694" s="1">
        <v>45730</v>
      </c>
      <c r="E17694" t="s">
        <v>42756</v>
      </c>
      <c r="F17694" t="s">
        <v>53584</v>
      </c>
      <c r="G17694" t="s">
        <v>22195</v>
      </c>
    </row>
    <row r="17695" spans="1:7" x14ac:dyDescent="0.25">
      <c r="A17695">
        <v>1790296</v>
      </c>
      <c r="B17695" t="s">
        <v>22194</v>
      </c>
      <c r="C17695">
        <v>1788418</v>
      </c>
      <c r="D17695" s="1">
        <v>45729</v>
      </c>
      <c r="E17695" t="s">
        <v>42786</v>
      </c>
      <c r="F17695" t="s">
        <v>53585</v>
      </c>
      <c r="G17695" t="s">
        <v>22195</v>
      </c>
    </row>
    <row r="17696" spans="1:7" x14ac:dyDescent="0.25">
      <c r="A17696">
        <v>1846301</v>
      </c>
      <c r="B17696" t="s">
        <v>22194</v>
      </c>
      <c r="C17696">
        <v>1796365</v>
      </c>
      <c r="D17696" s="1">
        <v>45801</v>
      </c>
      <c r="E17696" t="s">
        <v>42727</v>
      </c>
      <c r="F17696" t="s">
        <v>53586</v>
      </c>
      <c r="G17696" t="s">
        <v>24696</v>
      </c>
    </row>
    <row r="17697" spans="1:7" x14ac:dyDescent="0.25">
      <c r="A17697">
        <v>1809349</v>
      </c>
      <c r="B17697" t="s">
        <v>22194</v>
      </c>
      <c r="C17697">
        <v>1808518</v>
      </c>
      <c r="D17697" s="1">
        <v>45755</v>
      </c>
      <c r="E17697" t="s">
        <v>42718</v>
      </c>
      <c r="F17697" t="s">
        <v>53587</v>
      </c>
      <c r="G17697" t="s">
        <v>22195</v>
      </c>
    </row>
    <row r="17698" spans="1:7" x14ac:dyDescent="0.25">
      <c r="A17698">
        <v>1843788</v>
      </c>
      <c r="B17698" t="s">
        <v>22194</v>
      </c>
      <c r="C17698">
        <v>1808572</v>
      </c>
      <c r="D17698" s="1">
        <v>45799</v>
      </c>
      <c r="E17698" t="s">
        <v>42761</v>
      </c>
      <c r="F17698" t="s">
        <v>53588</v>
      </c>
      <c r="G17698" t="s">
        <v>24696</v>
      </c>
    </row>
    <row r="17699" spans="1:7" x14ac:dyDescent="0.25">
      <c r="A17699">
        <v>1796664</v>
      </c>
      <c r="B17699" t="s">
        <v>22194</v>
      </c>
      <c r="C17699">
        <v>1796383</v>
      </c>
      <c r="D17699" s="1">
        <v>45737</v>
      </c>
      <c r="E17699" t="s">
        <v>42762</v>
      </c>
      <c r="F17699" t="s">
        <v>53589</v>
      </c>
      <c r="G17699" t="s">
        <v>22195</v>
      </c>
    </row>
    <row r="17700" spans="1:7" x14ac:dyDescent="0.25">
      <c r="A17700">
        <v>1806613</v>
      </c>
      <c r="B17700" t="s">
        <v>22194</v>
      </c>
      <c r="C17700">
        <v>1803527</v>
      </c>
      <c r="D17700" s="1">
        <v>45751</v>
      </c>
      <c r="E17700" t="s">
        <v>42721</v>
      </c>
      <c r="F17700" t="s">
        <v>53590</v>
      </c>
      <c r="G17700" t="s">
        <v>22195</v>
      </c>
    </row>
    <row r="17701" spans="1:7" x14ac:dyDescent="0.25">
      <c r="A17701">
        <v>1849502</v>
      </c>
      <c r="B17701" t="s">
        <v>22194</v>
      </c>
      <c r="C17701">
        <v>1803133</v>
      </c>
      <c r="D17701" s="1">
        <v>45805</v>
      </c>
      <c r="E17701" t="s">
        <v>50426</v>
      </c>
      <c r="F17701" t="s">
        <v>53591</v>
      </c>
      <c r="G17701" t="s">
        <v>22195</v>
      </c>
    </row>
    <row r="17702" spans="1:7" x14ac:dyDescent="0.25">
      <c r="A17702">
        <v>1802045</v>
      </c>
      <c r="B17702" t="s">
        <v>22194</v>
      </c>
      <c r="C17702">
        <v>1797493</v>
      </c>
      <c r="D17702" s="1">
        <v>45744</v>
      </c>
      <c r="E17702" t="s">
        <v>42786</v>
      </c>
      <c r="F17702" t="s">
        <v>53592</v>
      </c>
      <c r="G17702" t="s">
        <v>22195</v>
      </c>
    </row>
    <row r="17703" spans="1:7" x14ac:dyDescent="0.25">
      <c r="A17703">
        <v>1817315</v>
      </c>
      <c r="B17703" t="s">
        <v>22194</v>
      </c>
      <c r="C17703">
        <v>1802067</v>
      </c>
      <c r="D17703" s="1">
        <v>45769</v>
      </c>
      <c r="E17703" t="s">
        <v>42727</v>
      </c>
      <c r="F17703" t="s">
        <v>53593</v>
      </c>
      <c r="G17703" t="s">
        <v>22195</v>
      </c>
    </row>
    <row r="17704" spans="1:7" x14ac:dyDescent="0.25">
      <c r="A17704">
        <v>1791565</v>
      </c>
      <c r="B17704" t="s">
        <v>22194</v>
      </c>
      <c r="C17704">
        <v>1790924</v>
      </c>
      <c r="D17704" s="1">
        <v>45730</v>
      </c>
      <c r="E17704" t="s">
        <v>42754</v>
      </c>
      <c r="F17704" t="s">
        <v>53594</v>
      </c>
      <c r="G17704" t="s">
        <v>22195</v>
      </c>
    </row>
    <row r="17705" spans="1:7" x14ac:dyDescent="0.25">
      <c r="A17705">
        <v>1791461</v>
      </c>
      <c r="B17705" t="s">
        <v>22194</v>
      </c>
      <c r="C17705">
        <v>1791032</v>
      </c>
      <c r="D17705" s="1">
        <v>45730</v>
      </c>
      <c r="E17705" t="s">
        <v>42756</v>
      </c>
      <c r="F17705" t="s">
        <v>53595</v>
      </c>
      <c r="G17705" t="s">
        <v>22195</v>
      </c>
    </row>
    <row r="17706" spans="1:7" x14ac:dyDescent="0.25">
      <c r="A17706">
        <v>1810772</v>
      </c>
      <c r="B17706" t="s">
        <v>22194</v>
      </c>
      <c r="C17706">
        <v>1807959</v>
      </c>
      <c r="D17706" s="1">
        <v>45757</v>
      </c>
      <c r="E17706" t="s">
        <v>42725</v>
      </c>
      <c r="F17706" t="s">
        <v>53596</v>
      </c>
      <c r="G17706" t="s">
        <v>22195</v>
      </c>
    </row>
    <row r="17707" spans="1:7" x14ac:dyDescent="0.25">
      <c r="A17707">
        <v>1787733</v>
      </c>
      <c r="B17707" t="s">
        <v>22194</v>
      </c>
      <c r="C17707">
        <v>1787598</v>
      </c>
      <c r="D17707" s="1">
        <v>45727</v>
      </c>
      <c r="E17707" t="s">
        <v>42750</v>
      </c>
      <c r="F17707" t="s">
        <v>53597</v>
      </c>
      <c r="G17707" t="s">
        <v>22195</v>
      </c>
    </row>
    <row r="17708" spans="1:7" x14ac:dyDescent="0.25">
      <c r="A17708">
        <v>1787380</v>
      </c>
      <c r="B17708" t="s">
        <v>22194</v>
      </c>
      <c r="C17708">
        <v>1784767</v>
      </c>
      <c r="D17708" s="1">
        <v>45727</v>
      </c>
      <c r="E17708" t="s">
        <v>42721</v>
      </c>
      <c r="F17708" t="s">
        <v>53598</v>
      </c>
      <c r="G17708" t="s">
        <v>24696</v>
      </c>
    </row>
    <row r="17709" spans="1:7" x14ac:dyDescent="0.25">
      <c r="A17709">
        <v>1804739</v>
      </c>
      <c r="B17709" t="s">
        <v>22194</v>
      </c>
      <c r="C17709">
        <v>1804161</v>
      </c>
      <c r="D17709" s="1">
        <v>45749</v>
      </c>
      <c r="E17709" t="s">
        <v>42711</v>
      </c>
      <c r="F17709" t="s">
        <v>53599</v>
      </c>
      <c r="G17709" t="s">
        <v>22195</v>
      </c>
    </row>
    <row r="17710" spans="1:7" x14ac:dyDescent="0.25">
      <c r="A17710">
        <v>1840127</v>
      </c>
      <c r="B17710" t="s">
        <v>22194</v>
      </c>
      <c r="C17710">
        <v>1812808</v>
      </c>
      <c r="D17710" s="1">
        <v>45796</v>
      </c>
      <c r="E17710" t="s">
        <v>42726</v>
      </c>
      <c r="F17710" t="s">
        <v>53600</v>
      </c>
      <c r="G17710" t="s">
        <v>22195</v>
      </c>
    </row>
    <row r="17711" spans="1:7" x14ac:dyDescent="0.25">
      <c r="A17711">
        <v>1814601</v>
      </c>
      <c r="B17711" t="s">
        <v>22194</v>
      </c>
      <c r="C17711">
        <v>1812444</v>
      </c>
      <c r="D17711" s="1">
        <v>45762</v>
      </c>
      <c r="E17711" t="s">
        <v>49033</v>
      </c>
      <c r="F17711" t="s">
        <v>53601</v>
      </c>
      <c r="G17711" t="s">
        <v>22195</v>
      </c>
    </row>
    <row r="17712" spans="1:7" x14ac:dyDescent="0.25">
      <c r="A17712">
        <v>1812807</v>
      </c>
      <c r="B17712" t="s">
        <v>22194</v>
      </c>
      <c r="C17712">
        <v>1811478</v>
      </c>
      <c r="D17712" s="1">
        <v>45761</v>
      </c>
      <c r="E17712" t="s">
        <v>42721</v>
      </c>
      <c r="F17712" t="s">
        <v>53602</v>
      </c>
      <c r="G17712" t="s">
        <v>22195</v>
      </c>
    </row>
    <row r="17713" spans="1:7" x14ac:dyDescent="0.25">
      <c r="A17713">
        <v>1790133</v>
      </c>
      <c r="B17713" t="s">
        <v>22194</v>
      </c>
      <c r="C17713">
        <v>1788921</v>
      </c>
      <c r="D17713" s="1">
        <v>45729</v>
      </c>
      <c r="E17713" t="s">
        <v>42786</v>
      </c>
      <c r="F17713" t="s">
        <v>53603</v>
      </c>
      <c r="G17713" t="s">
        <v>22195</v>
      </c>
    </row>
    <row r="17714" spans="1:7" x14ac:dyDescent="0.25">
      <c r="A17714">
        <v>1789799</v>
      </c>
      <c r="B17714" t="s">
        <v>22194</v>
      </c>
      <c r="C17714">
        <v>1789558</v>
      </c>
      <c r="D17714" s="1">
        <v>45729</v>
      </c>
      <c r="E17714" t="s">
        <v>42720</v>
      </c>
      <c r="F17714" t="s">
        <v>53604</v>
      </c>
      <c r="G17714" t="s">
        <v>22195</v>
      </c>
    </row>
    <row r="17715" spans="1:7" x14ac:dyDescent="0.25">
      <c r="A17715">
        <v>1814248</v>
      </c>
      <c r="B17715" t="s">
        <v>22194</v>
      </c>
      <c r="C17715">
        <v>1812204</v>
      </c>
      <c r="D17715" s="1">
        <v>45762</v>
      </c>
      <c r="E17715" t="s">
        <v>49033</v>
      </c>
      <c r="F17715" t="s">
        <v>53605</v>
      </c>
      <c r="G17715" t="s">
        <v>24696</v>
      </c>
    </row>
    <row r="17716" spans="1:7" x14ac:dyDescent="0.25">
      <c r="A17716">
        <v>1790126</v>
      </c>
      <c r="B17716" t="s">
        <v>22194</v>
      </c>
      <c r="C17716">
        <v>1789022</v>
      </c>
      <c r="D17716" s="1">
        <v>45729</v>
      </c>
      <c r="E17716" t="s">
        <v>42786</v>
      </c>
      <c r="F17716" t="s">
        <v>53606</v>
      </c>
      <c r="G17716" t="s">
        <v>22195</v>
      </c>
    </row>
    <row r="17717" spans="1:7" x14ac:dyDescent="0.25">
      <c r="A17717">
        <v>1827027</v>
      </c>
      <c r="B17717" t="s">
        <v>22194</v>
      </c>
      <c r="C17717">
        <v>1805536</v>
      </c>
      <c r="D17717" s="1">
        <v>45782</v>
      </c>
      <c r="E17717" t="s">
        <v>42755</v>
      </c>
      <c r="F17717" t="s">
        <v>53607</v>
      </c>
      <c r="G17717" t="s">
        <v>24696</v>
      </c>
    </row>
    <row r="17718" spans="1:7" x14ac:dyDescent="0.25">
      <c r="A17718">
        <v>1824195</v>
      </c>
      <c r="B17718" t="s">
        <v>22194</v>
      </c>
      <c r="C17718">
        <v>1800538</v>
      </c>
      <c r="D17718" s="1">
        <v>45776</v>
      </c>
      <c r="E17718" t="s">
        <v>50182</v>
      </c>
      <c r="F17718" t="s">
        <v>53608</v>
      </c>
      <c r="G17718" t="s">
        <v>24696</v>
      </c>
    </row>
    <row r="17719" spans="1:7" x14ac:dyDescent="0.25">
      <c r="A17719">
        <v>1813179</v>
      </c>
      <c r="B17719" t="s">
        <v>22194</v>
      </c>
      <c r="C17719">
        <v>1810952</v>
      </c>
      <c r="D17719" s="1">
        <v>45761</v>
      </c>
      <c r="E17719" t="s">
        <v>50359</v>
      </c>
      <c r="F17719" t="s">
        <v>53609</v>
      </c>
      <c r="G17719" t="s">
        <v>22195</v>
      </c>
    </row>
    <row r="17720" spans="1:7" x14ac:dyDescent="0.25">
      <c r="A17720">
        <v>1813596</v>
      </c>
      <c r="B17720" t="s">
        <v>22194</v>
      </c>
      <c r="C17720">
        <v>1811624</v>
      </c>
      <c r="D17720" s="1">
        <v>45768</v>
      </c>
      <c r="E17720" t="s">
        <v>49572</v>
      </c>
      <c r="F17720" t="s">
        <v>53610</v>
      </c>
      <c r="G17720" t="s">
        <v>22195</v>
      </c>
    </row>
    <row r="17721" spans="1:7" x14ac:dyDescent="0.25">
      <c r="A17721">
        <v>1814748</v>
      </c>
      <c r="B17721" t="s">
        <v>22194</v>
      </c>
      <c r="C17721">
        <v>1812973</v>
      </c>
      <c r="D17721" s="1">
        <v>45762</v>
      </c>
      <c r="E17721" t="s">
        <v>42754</v>
      </c>
      <c r="F17721" t="s">
        <v>53611</v>
      </c>
      <c r="G17721" t="s">
        <v>22195</v>
      </c>
    </row>
    <row r="17722" spans="1:7" x14ac:dyDescent="0.25">
      <c r="A17722">
        <v>1813614</v>
      </c>
      <c r="B17722" t="s">
        <v>22194</v>
      </c>
      <c r="C17722">
        <v>1811645</v>
      </c>
      <c r="D17722" s="1">
        <v>45761</v>
      </c>
      <c r="E17722" t="s">
        <v>49572</v>
      </c>
      <c r="F17722" t="s">
        <v>53612</v>
      </c>
      <c r="G17722" t="s">
        <v>22195</v>
      </c>
    </row>
    <row r="17723" spans="1:7" x14ac:dyDescent="0.25">
      <c r="A17723">
        <v>1799317</v>
      </c>
      <c r="B17723" t="s">
        <v>22194</v>
      </c>
      <c r="C17723">
        <v>1797498</v>
      </c>
      <c r="D17723" s="1">
        <v>45742</v>
      </c>
      <c r="E17723" t="s">
        <v>42786</v>
      </c>
      <c r="F17723" t="s">
        <v>53613</v>
      </c>
      <c r="G17723" t="s">
        <v>22195</v>
      </c>
    </row>
    <row r="17724" spans="1:7" x14ac:dyDescent="0.25">
      <c r="A17724">
        <v>1811941</v>
      </c>
      <c r="B17724" t="s">
        <v>22194</v>
      </c>
      <c r="C17724">
        <v>1811775</v>
      </c>
      <c r="D17724" s="1">
        <v>45758</v>
      </c>
      <c r="E17724" t="s">
        <v>42727</v>
      </c>
      <c r="F17724" t="s">
        <v>53614</v>
      </c>
      <c r="G17724" t="s">
        <v>22195</v>
      </c>
    </row>
    <row r="17725" spans="1:7" x14ac:dyDescent="0.25">
      <c r="A17725">
        <v>1827059</v>
      </c>
      <c r="B17725" t="s">
        <v>22194</v>
      </c>
      <c r="C17725">
        <v>1813141</v>
      </c>
      <c r="D17725" s="1">
        <v>45782</v>
      </c>
      <c r="E17725" t="s">
        <v>42755</v>
      </c>
      <c r="F17725" t="s">
        <v>53615</v>
      </c>
      <c r="G17725" t="s">
        <v>22195</v>
      </c>
    </row>
    <row r="17726" spans="1:7" x14ac:dyDescent="0.25">
      <c r="A17726">
        <v>1812972</v>
      </c>
      <c r="B17726" t="s">
        <v>22194</v>
      </c>
      <c r="C17726">
        <v>1811747</v>
      </c>
      <c r="D17726" s="1">
        <v>45761</v>
      </c>
      <c r="E17726" t="s">
        <v>42721</v>
      </c>
      <c r="F17726" t="s">
        <v>53616</v>
      </c>
      <c r="G17726" t="s">
        <v>22195</v>
      </c>
    </row>
    <row r="17727" spans="1:7" x14ac:dyDescent="0.25">
      <c r="A17727">
        <v>1812989</v>
      </c>
      <c r="B17727" t="s">
        <v>22194</v>
      </c>
      <c r="C17727">
        <v>1811787</v>
      </c>
      <c r="D17727" s="1">
        <v>45761</v>
      </c>
      <c r="E17727" t="s">
        <v>42721</v>
      </c>
      <c r="F17727" t="s">
        <v>53617</v>
      </c>
      <c r="G17727" t="s">
        <v>22195</v>
      </c>
    </row>
    <row r="17728" spans="1:7" x14ac:dyDescent="0.25">
      <c r="A17728">
        <v>1812258</v>
      </c>
      <c r="B17728" t="s">
        <v>22194</v>
      </c>
      <c r="C17728">
        <v>1812216</v>
      </c>
      <c r="D17728" s="1">
        <v>45758</v>
      </c>
      <c r="E17728" t="s">
        <v>42725</v>
      </c>
      <c r="F17728" t="s">
        <v>53618</v>
      </c>
      <c r="G17728" t="s">
        <v>22195</v>
      </c>
    </row>
    <row r="17729" spans="1:7" x14ac:dyDescent="0.25">
      <c r="A17729">
        <v>1805897</v>
      </c>
      <c r="B17729" t="s">
        <v>22194</v>
      </c>
      <c r="C17729">
        <v>1804023</v>
      </c>
      <c r="D17729" s="1">
        <v>45751</v>
      </c>
      <c r="E17729" t="s">
        <v>42717</v>
      </c>
      <c r="F17729" t="s">
        <v>53619</v>
      </c>
      <c r="G17729" t="s">
        <v>22195</v>
      </c>
    </row>
    <row r="17730" spans="1:7" x14ac:dyDescent="0.25">
      <c r="A17730">
        <v>1827018</v>
      </c>
      <c r="B17730" t="s">
        <v>22194</v>
      </c>
      <c r="C17730">
        <v>1803806</v>
      </c>
      <c r="D17730" s="1">
        <v>45782</v>
      </c>
      <c r="E17730" t="s">
        <v>42755</v>
      </c>
      <c r="F17730" t="s">
        <v>53620</v>
      </c>
      <c r="G17730" t="s">
        <v>22195</v>
      </c>
    </row>
    <row r="17731" spans="1:7" x14ac:dyDescent="0.25">
      <c r="A17731">
        <v>1799166</v>
      </c>
      <c r="B17731" t="s">
        <v>22194</v>
      </c>
      <c r="C17731">
        <v>1798405</v>
      </c>
      <c r="D17731" s="1">
        <v>45742</v>
      </c>
      <c r="E17731" t="s">
        <v>42718</v>
      </c>
      <c r="F17731" t="s">
        <v>53621</v>
      </c>
      <c r="G17731" t="s">
        <v>22195</v>
      </c>
    </row>
    <row r="17732" spans="1:7" x14ac:dyDescent="0.25">
      <c r="A17732">
        <v>1812979</v>
      </c>
      <c r="B17732" t="s">
        <v>22194</v>
      </c>
      <c r="C17732">
        <v>1811748</v>
      </c>
      <c r="D17732" s="1">
        <v>45761</v>
      </c>
      <c r="E17732" t="s">
        <v>42721</v>
      </c>
      <c r="F17732" t="s">
        <v>53622</v>
      </c>
      <c r="G17732" t="s">
        <v>22195</v>
      </c>
    </row>
    <row r="17733" spans="1:7" x14ac:dyDescent="0.25">
      <c r="A17733">
        <v>1810222</v>
      </c>
      <c r="B17733" t="s">
        <v>22194</v>
      </c>
      <c r="C17733">
        <v>1803960</v>
      </c>
      <c r="D17733" s="1">
        <v>45756</v>
      </c>
      <c r="E17733" t="s">
        <v>42725</v>
      </c>
      <c r="F17733" t="s">
        <v>53623</v>
      </c>
      <c r="G17733" t="s">
        <v>22195</v>
      </c>
    </row>
    <row r="17734" spans="1:7" x14ac:dyDescent="0.25">
      <c r="A17734">
        <v>1796191</v>
      </c>
      <c r="B17734" t="s">
        <v>22194</v>
      </c>
      <c r="C17734">
        <v>1794926</v>
      </c>
      <c r="D17734" s="1">
        <v>45737</v>
      </c>
      <c r="E17734" t="s">
        <v>49033</v>
      </c>
      <c r="F17734" t="s">
        <v>53624</v>
      </c>
      <c r="G17734" t="s">
        <v>22195</v>
      </c>
    </row>
    <row r="17735" spans="1:7" x14ac:dyDescent="0.25">
      <c r="A17735">
        <v>1790000</v>
      </c>
      <c r="B17735" t="s">
        <v>22194</v>
      </c>
      <c r="C17735">
        <v>1789026</v>
      </c>
      <c r="D17735" s="1">
        <v>45729</v>
      </c>
      <c r="E17735" t="s">
        <v>42786</v>
      </c>
      <c r="F17735" t="s">
        <v>53625</v>
      </c>
      <c r="G17735" t="s">
        <v>22195</v>
      </c>
    </row>
    <row r="17736" spans="1:7" x14ac:dyDescent="0.25">
      <c r="A17736">
        <v>1815058</v>
      </c>
      <c r="B17736" t="s">
        <v>22194</v>
      </c>
      <c r="C17736">
        <v>1789026</v>
      </c>
      <c r="D17736" s="1">
        <v>45763</v>
      </c>
      <c r="E17736" t="s">
        <v>42786</v>
      </c>
      <c r="F17736" t="s">
        <v>53626</v>
      </c>
      <c r="G17736" t="s">
        <v>24696</v>
      </c>
    </row>
    <row r="17737" spans="1:7" x14ac:dyDescent="0.25">
      <c r="A17737">
        <v>1795602</v>
      </c>
      <c r="B17737" t="s">
        <v>22194</v>
      </c>
      <c r="C17737">
        <v>1795587</v>
      </c>
      <c r="D17737" s="1">
        <v>45736</v>
      </c>
      <c r="E17737" t="s">
        <v>42711</v>
      </c>
      <c r="F17737" t="s">
        <v>53627</v>
      </c>
      <c r="G17737" t="s">
        <v>22195</v>
      </c>
    </row>
    <row r="17738" spans="1:7" x14ac:dyDescent="0.25">
      <c r="A17738">
        <v>1788859</v>
      </c>
      <c r="B17738" t="s">
        <v>22194</v>
      </c>
      <c r="C17738">
        <v>1788282</v>
      </c>
      <c r="D17738" s="1">
        <v>45728</v>
      </c>
      <c r="E17738" t="s">
        <v>42750</v>
      </c>
      <c r="F17738" t="s">
        <v>53628</v>
      </c>
      <c r="G17738" t="s">
        <v>22195</v>
      </c>
    </row>
    <row r="17739" spans="1:7" x14ac:dyDescent="0.25">
      <c r="A17739">
        <v>1812393</v>
      </c>
      <c r="B17739" t="s">
        <v>22194</v>
      </c>
      <c r="C17739">
        <v>1812379</v>
      </c>
      <c r="D17739" s="1">
        <v>45758</v>
      </c>
      <c r="E17739" t="s">
        <v>42720</v>
      </c>
      <c r="F17739" t="s">
        <v>53629</v>
      </c>
      <c r="G17739" t="s">
        <v>24696</v>
      </c>
    </row>
    <row r="17740" spans="1:7" x14ac:dyDescent="0.25">
      <c r="A17740">
        <v>1812965</v>
      </c>
      <c r="B17740" t="s">
        <v>22194</v>
      </c>
      <c r="C17740">
        <v>1811642</v>
      </c>
      <c r="D17740" s="1">
        <v>45761</v>
      </c>
      <c r="E17740" t="s">
        <v>42721</v>
      </c>
      <c r="F17740" t="s">
        <v>53630</v>
      </c>
      <c r="G17740" t="s">
        <v>22195</v>
      </c>
    </row>
    <row r="17741" spans="1:7" x14ac:dyDescent="0.25">
      <c r="A17741">
        <v>1814268</v>
      </c>
      <c r="B17741" t="s">
        <v>22194</v>
      </c>
      <c r="C17741">
        <v>1812434</v>
      </c>
      <c r="D17741" s="1">
        <v>45762</v>
      </c>
      <c r="E17741" t="s">
        <v>49033</v>
      </c>
      <c r="F17741" t="s">
        <v>53631</v>
      </c>
      <c r="G17741" t="s">
        <v>24696</v>
      </c>
    </row>
    <row r="17742" spans="1:7" x14ac:dyDescent="0.25">
      <c r="A17742">
        <v>1819862</v>
      </c>
      <c r="B17742" t="s">
        <v>22194</v>
      </c>
      <c r="C17742">
        <v>1812250</v>
      </c>
      <c r="D17742" s="1">
        <v>45771</v>
      </c>
      <c r="E17742" t="s">
        <v>42732</v>
      </c>
      <c r="F17742" t="s">
        <v>53632</v>
      </c>
      <c r="G17742" t="s">
        <v>24696</v>
      </c>
    </row>
    <row r="17743" spans="1:7" x14ac:dyDescent="0.25">
      <c r="A17743">
        <v>1786408</v>
      </c>
      <c r="B17743" t="s">
        <v>22194</v>
      </c>
      <c r="C17743">
        <v>1786224</v>
      </c>
      <c r="D17743" s="1">
        <v>45726</v>
      </c>
      <c r="E17743" t="s">
        <v>42759</v>
      </c>
      <c r="F17743" t="s">
        <v>53633</v>
      </c>
      <c r="G17743" t="s">
        <v>22195</v>
      </c>
    </row>
    <row r="17744" spans="1:7" x14ac:dyDescent="0.25">
      <c r="A17744">
        <v>1817350</v>
      </c>
      <c r="B17744" t="s">
        <v>22194</v>
      </c>
      <c r="C17744">
        <v>1816831</v>
      </c>
      <c r="D17744" s="1">
        <v>45769</v>
      </c>
      <c r="E17744" t="s">
        <v>42754</v>
      </c>
      <c r="F17744" t="s">
        <v>53634</v>
      </c>
      <c r="G17744" t="s">
        <v>22195</v>
      </c>
    </row>
    <row r="17745" spans="1:7" x14ac:dyDescent="0.25">
      <c r="A17745">
        <v>1814740</v>
      </c>
      <c r="B17745" t="s">
        <v>22194</v>
      </c>
      <c r="C17745">
        <v>1813565</v>
      </c>
      <c r="D17745" s="1">
        <v>45762</v>
      </c>
      <c r="E17745" t="s">
        <v>42750</v>
      </c>
      <c r="F17745" t="s">
        <v>53635</v>
      </c>
      <c r="G17745" t="s">
        <v>22195</v>
      </c>
    </row>
    <row r="17746" spans="1:7" x14ac:dyDescent="0.25">
      <c r="A17746">
        <v>1816456</v>
      </c>
      <c r="B17746" t="s">
        <v>22194</v>
      </c>
      <c r="C17746">
        <v>1816271</v>
      </c>
      <c r="D17746" s="1">
        <v>45768</v>
      </c>
      <c r="E17746" t="s">
        <v>42718</v>
      </c>
      <c r="F17746" t="s">
        <v>53636</v>
      </c>
      <c r="G17746" t="s">
        <v>22195</v>
      </c>
    </row>
    <row r="17747" spans="1:7" x14ac:dyDescent="0.25">
      <c r="A17747">
        <v>1819863</v>
      </c>
      <c r="B17747" t="s">
        <v>22194</v>
      </c>
      <c r="C17747">
        <v>1816773</v>
      </c>
      <c r="D17747" s="1">
        <v>45771</v>
      </c>
      <c r="E17747" t="s">
        <v>42732</v>
      </c>
      <c r="F17747" t="s">
        <v>53637</v>
      </c>
      <c r="G17747" t="s">
        <v>22195</v>
      </c>
    </row>
    <row r="17748" spans="1:7" x14ac:dyDescent="0.25">
      <c r="A17748">
        <v>1819764</v>
      </c>
      <c r="B17748" t="s">
        <v>22194</v>
      </c>
      <c r="C17748">
        <v>1816633</v>
      </c>
      <c r="D17748" s="1">
        <v>45770</v>
      </c>
      <c r="E17748" t="s">
        <v>50172</v>
      </c>
      <c r="F17748" t="s">
        <v>53638</v>
      </c>
      <c r="G17748" t="s">
        <v>22195</v>
      </c>
    </row>
    <row r="17749" spans="1:7" x14ac:dyDescent="0.25">
      <c r="A17749">
        <v>1817373</v>
      </c>
      <c r="B17749" t="s">
        <v>22194</v>
      </c>
      <c r="C17749">
        <v>1816649</v>
      </c>
      <c r="D17749" s="1">
        <v>45769</v>
      </c>
      <c r="E17749" t="s">
        <v>42750</v>
      </c>
      <c r="F17749" t="s">
        <v>53639</v>
      </c>
      <c r="G17749" t="s">
        <v>24696</v>
      </c>
    </row>
    <row r="17750" spans="1:7" x14ac:dyDescent="0.25">
      <c r="A17750">
        <v>1817503</v>
      </c>
      <c r="B17750" t="s">
        <v>22194</v>
      </c>
      <c r="C17750">
        <v>1816671</v>
      </c>
      <c r="D17750" s="1">
        <v>45769</v>
      </c>
      <c r="E17750" t="s">
        <v>42750</v>
      </c>
      <c r="F17750" t="s">
        <v>53640</v>
      </c>
      <c r="G17750" t="s">
        <v>22195</v>
      </c>
    </row>
    <row r="17751" spans="1:7" x14ac:dyDescent="0.25">
      <c r="A17751">
        <v>1814885</v>
      </c>
      <c r="B17751" t="s">
        <v>22194</v>
      </c>
      <c r="C17751">
        <v>1813406</v>
      </c>
      <c r="D17751" s="1">
        <v>45762</v>
      </c>
      <c r="E17751" t="s">
        <v>42754</v>
      </c>
      <c r="F17751" t="s">
        <v>53641</v>
      </c>
      <c r="G17751" t="s">
        <v>22195</v>
      </c>
    </row>
    <row r="17752" spans="1:7" x14ac:dyDescent="0.25">
      <c r="A17752">
        <v>1817032</v>
      </c>
      <c r="B17752" t="s">
        <v>22194</v>
      </c>
      <c r="C17752">
        <v>1815802</v>
      </c>
      <c r="D17752" s="1">
        <v>45769</v>
      </c>
      <c r="E17752" t="s">
        <v>42736</v>
      </c>
      <c r="F17752" t="s">
        <v>53642</v>
      </c>
      <c r="G17752" t="s">
        <v>24696</v>
      </c>
    </row>
    <row r="17753" spans="1:7" x14ac:dyDescent="0.25">
      <c r="A17753">
        <v>1815211</v>
      </c>
      <c r="B17753" t="s">
        <v>22194</v>
      </c>
      <c r="C17753">
        <v>1815208</v>
      </c>
      <c r="D17753" s="1">
        <v>45763</v>
      </c>
      <c r="E17753" t="s">
        <v>42727</v>
      </c>
      <c r="F17753" t="s">
        <v>53643</v>
      </c>
      <c r="G17753" t="s">
        <v>22195</v>
      </c>
    </row>
    <row r="17754" spans="1:7" x14ac:dyDescent="0.25">
      <c r="A17754">
        <v>1842807</v>
      </c>
      <c r="B17754" t="s">
        <v>22194</v>
      </c>
      <c r="C17754">
        <v>1816817</v>
      </c>
      <c r="D17754" s="1">
        <v>45798</v>
      </c>
      <c r="E17754" t="s">
        <v>42710</v>
      </c>
      <c r="F17754" t="s">
        <v>53644</v>
      </c>
      <c r="G17754" t="s">
        <v>22195</v>
      </c>
    </row>
    <row r="17755" spans="1:7" x14ac:dyDescent="0.25">
      <c r="A17755">
        <v>1817359</v>
      </c>
      <c r="B17755" t="s">
        <v>22194</v>
      </c>
      <c r="C17755">
        <v>1816632</v>
      </c>
      <c r="D17755" s="1">
        <v>45769</v>
      </c>
      <c r="E17755" t="s">
        <v>42751</v>
      </c>
      <c r="F17755" t="s">
        <v>53645</v>
      </c>
      <c r="G17755" t="s">
        <v>22195</v>
      </c>
    </row>
    <row r="17756" spans="1:7" x14ac:dyDescent="0.25">
      <c r="A17756">
        <v>1816481</v>
      </c>
      <c r="B17756" t="s">
        <v>22194</v>
      </c>
      <c r="C17756">
        <v>1815995</v>
      </c>
      <c r="D17756" s="1">
        <v>45768</v>
      </c>
      <c r="E17756" t="s">
        <v>42718</v>
      </c>
      <c r="F17756" t="s">
        <v>53646</v>
      </c>
      <c r="G17756" t="s">
        <v>22195</v>
      </c>
    </row>
    <row r="17757" spans="1:7" x14ac:dyDescent="0.25">
      <c r="A17757">
        <v>1817015</v>
      </c>
      <c r="B17757" t="s">
        <v>22194</v>
      </c>
      <c r="C17757">
        <v>1815790</v>
      </c>
      <c r="D17757" s="1">
        <v>45769</v>
      </c>
      <c r="E17757" t="s">
        <v>42754</v>
      </c>
      <c r="F17757" t="s">
        <v>53647</v>
      </c>
      <c r="G17757" t="s">
        <v>22195</v>
      </c>
    </row>
    <row r="17758" spans="1:7" x14ac:dyDescent="0.25">
      <c r="A17758">
        <v>1816625</v>
      </c>
      <c r="B17758" t="s">
        <v>22194</v>
      </c>
      <c r="C17758">
        <v>1815867</v>
      </c>
      <c r="D17758" s="1">
        <v>45768</v>
      </c>
      <c r="E17758" t="s">
        <v>42751</v>
      </c>
      <c r="F17758" t="s">
        <v>53648</v>
      </c>
      <c r="G17758" t="s">
        <v>22195</v>
      </c>
    </row>
    <row r="17759" spans="1:7" x14ac:dyDescent="0.25">
      <c r="A17759">
        <v>1817520</v>
      </c>
      <c r="B17759" t="s">
        <v>22194</v>
      </c>
      <c r="C17759">
        <v>1816858</v>
      </c>
      <c r="D17759" s="1">
        <v>45769</v>
      </c>
      <c r="E17759" t="s">
        <v>42751</v>
      </c>
      <c r="F17759" t="s">
        <v>53649</v>
      </c>
      <c r="G17759" t="s">
        <v>22195</v>
      </c>
    </row>
    <row r="17760" spans="1:7" x14ac:dyDescent="0.25">
      <c r="A17760">
        <v>1815491</v>
      </c>
      <c r="B17760" t="s">
        <v>22194</v>
      </c>
      <c r="C17760">
        <v>1814391</v>
      </c>
      <c r="D17760" s="1">
        <v>45763</v>
      </c>
      <c r="E17760" t="s">
        <v>42756</v>
      </c>
      <c r="F17760" t="s">
        <v>53650</v>
      </c>
      <c r="G17760" t="s">
        <v>24696</v>
      </c>
    </row>
    <row r="17761" spans="1:7" x14ac:dyDescent="0.25">
      <c r="A17761">
        <v>1815486</v>
      </c>
      <c r="B17761" t="s">
        <v>22194</v>
      </c>
      <c r="C17761">
        <v>1814267</v>
      </c>
      <c r="D17761" s="1">
        <v>45763</v>
      </c>
      <c r="E17761" t="s">
        <v>42754</v>
      </c>
      <c r="F17761" t="s">
        <v>53651</v>
      </c>
      <c r="G17761" t="s">
        <v>24696</v>
      </c>
    </row>
    <row r="17762" spans="1:7" x14ac:dyDescent="0.25">
      <c r="A17762">
        <v>1814139</v>
      </c>
      <c r="B17762" t="s">
        <v>22194</v>
      </c>
      <c r="C17762">
        <v>1814114</v>
      </c>
      <c r="D17762" s="1">
        <v>45762</v>
      </c>
      <c r="E17762" t="s">
        <v>42720</v>
      </c>
      <c r="F17762" t="s">
        <v>53652</v>
      </c>
      <c r="G17762" t="s">
        <v>22195</v>
      </c>
    </row>
    <row r="17763" spans="1:7" x14ac:dyDescent="0.25">
      <c r="A17763">
        <v>1823735</v>
      </c>
      <c r="B17763" t="s">
        <v>22194</v>
      </c>
      <c r="C17763">
        <v>1816846</v>
      </c>
      <c r="D17763" s="1">
        <v>45775</v>
      </c>
      <c r="E17763" t="s">
        <v>42748</v>
      </c>
      <c r="F17763" t="s">
        <v>53653</v>
      </c>
      <c r="G17763" t="s">
        <v>22195</v>
      </c>
    </row>
    <row r="17764" spans="1:7" x14ac:dyDescent="0.25">
      <c r="A17764">
        <v>1816826</v>
      </c>
      <c r="B17764" t="s">
        <v>22194</v>
      </c>
      <c r="C17764">
        <v>1816493</v>
      </c>
      <c r="D17764" s="1">
        <v>45769</v>
      </c>
      <c r="E17764" t="s">
        <v>42750</v>
      </c>
      <c r="F17764" t="s">
        <v>53654</v>
      </c>
      <c r="G17764" t="s">
        <v>22195</v>
      </c>
    </row>
    <row r="17765" spans="1:7" x14ac:dyDescent="0.25">
      <c r="A17765">
        <v>1815503</v>
      </c>
      <c r="B17765" t="s">
        <v>22194</v>
      </c>
      <c r="C17765">
        <v>1814773</v>
      </c>
      <c r="D17765" s="1">
        <v>45763</v>
      </c>
      <c r="E17765" t="s">
        <v>42756</v>
      </c>
      <c r="F17765" t="s">
        <v>53655</v>
      </c>
      <c r="G17765" t="s">
        <v>24696</v>
      </c>
    </row>
    <row r="17766" spans="1:7" x14ac:dyDescent="0.25">
      <c r="A17766">
        <v>1817306</v>
      </c>
      <c r="B17766" t="s">
        <v>22194</v>
      </c>
      <c r="C17766">
        <v>1816292</v>
      </c>
      <c r="D17766" s="1">
        <v>45769</v>
      </c>
      <c r="E17766" t="s">
        <v>42736</v>
      </c>
      <c r="F17766" t="s">
        <v>53656</v>
      </c>
      <c r="G17766" t="s">
        <v>24696</v>
      </c>
    </row>
    <row r="17767" spans="1:7" x14ac:dyDescent="0.25">
      <c r="A17767">
        <v>1817042</v>
      </c>
      <c r="B17767" t="s">
        <v>22194</v>
      </c>
      <c r="C17767">
        <v>1815805</v>
      </c>
      <c r="D17767" s="1">
        <v>45769</v>
      </c>
      <c r="E17767" t="s">
        <v>42786</v>
      </c>
      <c r="F17767" t="s">
        <v>53657</v>
      </c>
      <c r="G17767" t="s">
        <v>24696</v>
      </c>
    </row>
    <row r="17768" spans="1:7" x14ac:dyDescent="0.25">
      <c r="A17768">
        <v>1840400</v>
      </c>
      <c r="B17768" t="s">
        <v>22194</v>
      </c>
      <c r="C17768">
        <v>1839932</v>
      </c>
      <c r="D17768" s="1">
        <v>45796</v>
      </c>
      <c r="E17768" t="s">
        <v>49033</v>
      </c>
      <c r="F17768" t="s">
        <v>53658</v>
      </c>
      <c r="G17768" t="s">
        <v>24696</v>
      </c>
    </row>
    <row r="17769" spans="1:7" x14ac:dyDescent="0.25">
      <c r="A17769">
        <v>1828459</v>
      </c>
      <c r="B17769" t="s">
        <v>22194</v>
      </c>
      <c r="C17769">
        <v>1825132</v>
      </c>
      <c r="D17769" s="1">
        <v>45783</v>
      </c>
      <c r="E17769" t="s">
        <v>42757</v>
      </c>
      <c r="F17769" t="s">
        <v>53659</v>
      </c>
      <c r="G17769" t="s">
        <v>22195</v>
      </c>
    </row>
    <row r="17770" spans="1:7" x14ac:dyDescent="0.25">
      <c r="A17770">
        <v>1827367</v>
      </c>
      <c r="B17770" t="s">
        <v>22194</v>
      </c>
      <c r="C17770">
        <v>1826284</v>
      </c>
      <c r="D17770" s="1">
        <v>45782</v>
      </c>
      <c r="E17770" t="s">
        <v>42725</v>
      </c>
      <c r="F17770" t="s">
        <v>53660</v>
      </c>
      <c r="G17770" t="s">
        <v>22195</v>
      </c>
    </row>
    <row r="17771" spans="1:7" x14ac:dyDescent="0.25">
      <c r="A17771">
        <v>1846010</v>
      </c>
      <c r="B17771" t="s">
        <v>22194</v>
      </c>
      <c r="C17771">
        <v>1843971</v>
      </c>
      <c r="D17771" s="1">
        <v>45800</v>
      </c>
      <c r="E17771" t="s">
        <v>42711</v>
      </c>
      <c r="F17771" t="s">
        <v>53661</v>
      </c>
      <c r="G17771" t="s">
        <v>22195</v>
      </c>
    </row>
    <row r="17772" spans="1:7" x14ac:dyDescent="0.25">
      <c r="A17772">
        <v>1840646</v>
      </c>
      <c r="B17772" t="s">
        <v>22194</v>
      </c>
      <c r="C17772">
        <v>1840111</v>
      </c>
      <c r="D17772" s="1">
        <v>45796</v>
      </c>
      <c r="E17772" t="s">
        <v>42721</v>
      </c>
      <c r="F17772" t="s">
        <v>53662</v>
      </c>
      <c r="G17772" t="s">
        <v>24696</v>
      </c>
    </row>
    <row r="17773" spans="1:7" x14ac:dyDescent="0.25">
      <c r="A17773">
        <v>1832528</v>
      </c>
      <c r="B17773" t="s">
        <v>22194</v>
      </c>
      <c r="C17773">
        <v>1831939</v>
      </c>
      <c r="D17773" s="1">
        <v>45786</v>
      </c>
      <c r="E17773" t="s">
        <v>42711</v>
      </c>
      <c r="F17773" t="s">
        <v>53663</v>
      </c>
      <c r="G17773" t="s">
        <v>22195</v>
      </c>
    </row>
    <row r="17774" spans="1:7" x14ac:dyDescent="0.25">
      <c r="A17774">
        <v>1828625</v>
      </c>
      <c r="B17774" t="s">
        <v>22194</v>
      </c>
      <c r="C17774">
        <v>1828140</v>
      </c>
      <c r="D17774" s="1">
        <v>45784</v>
      </c>
      <c r="E17774" t="s">
        <v>42751</v>
      </c>
      <c r="F17774" t="s">
        <v>53664</v>
      </c>
      <c r="G17774" t="s">
        <v>22195</v>
      </c>
    </row>
    <row r="17775" spans="1:7" x14ac:dyDescent="0.25">
      <c r="A17775">
        <v>1839824</v>
      </c>
      <c r="B17775" t="s">
        <v>22194</v>
      </c>
      <c r="C17775">
        <v>1839674</v>
      </c>
      <c r="D17775" s="1">
        <v>45796</v>
      </c>
      <c r="E17775" t="s">
        <v>42711</v>
      </c>
      <c r="F17775" t="s">
        <v>53665</v>
      </c>
      <c r="G17775" t="s">
        <v>24696</v>
      </c>
    </row>
    <row r="17776" spans="1:7" x14ac:dyDescent="0.25">
      <c r="A17776">
        <v>1828414</v>
      </c>
      <c r="B17776" t="s">
        <v>22194</v>
      </c>
      <c r="C17776">
        <v>1827414</v>
      </c>
      <c r="D17776" s="1">
        <v>45783</v>
      </c>
      <c r="E17776" t="s">
        <v>42751</v>
      </c>
      <c r="F17776" t="s">
        <v>53666</v>
      </c>
      <c r="G17776" t="s">
        <v>24696</v>
      </c>
    </row>
    <row r="17777" spans="1:7" x14ac:dyDescent="0.25">
      <c r="A17777">
        <v>1832522</v>
      </c>
      <c r="B17777" t="s">
        <v>22194</v>
      </c>
      <c r="C17777">
        <v>1827363</v>
      </c>
      <c r="D17777" s="1">
        <v>45786</v>
      </c>
      <c r="E17777" t="s">
        <v>42721</v>
      </c>
      <c r="F17777" t="s">
        <v>53667</v>
      </c>
      <c r="G17777" t="s">
        <v>24696</v>
      </c>
    </row>
    <row r="17778" spans="1:7" x14ac:dyDescent="0.25">
      <c r="A17778">
        <v>1853303</v>
      </c>
      <c r="B17778" t="s">
        <v>22194</v>
      </c>
      <c r="C17778">
        <v>1833790</v>
      </c>
      <c r="D17778" s="1">
        <v>45812</v>
      </c>
      <c r="E17778" t="s">
        <v>49572</v>
      </c>
      <c r="F17778" t="s">
        <v>53668</v>
      </c>
      <c r="G17778" t="s">
        <v>24696</v>
      </c>
    </row>
    <row r="17779" spans="1:7" x14ac:dyDescent="0.25">
      <c r="A17779">
        <v>1831618</v>
      </c>
      <c r="B17779" t="s">
        <v>22194</v>
      </c>
      <c r="C17779">
        <v>1828635</v>
      </c>
      <c r="D17779" s="1">
        <v>45786</v>
      </c>
      <c r="E17779" t="s">
        <v>42751</v>
      </c>
      <c r="F17779" t="s">
        <v>53669</v>
      </c>
      <c r="G17779" t="s">
        <v>24696</v>
      </c>
    </row>
    <row r="17780" spans="1:7" x14ac:dyDescent="0.25">
      <c r="A17780">
        <v>1855247</v>
      </c>
      <c r="B17780" t="s">
        <v>22194</v>
      </c>
      <c r="C17780">
        <v>1854093</v>
      </c>
      <c r="D17780" s="1">
        <v>45814</v>
      </c>
      <c r="E17780" t="s">
        <v>42725</v>
      </c>
      <c r="F17780" t="s">
        <v>53670</v>
      </c>
      <c r="G17780" t="s">
        <v>24696</v>
      </c>
    </row>
    <row r="17781" spans="1:7" x14ac:dyDescent="0.25">
      <c r="A17781">
        <v>1819187</v>
      </c>
      <c r="B17781" t="s">
        <v>22194</v>
      </c>
      <c r="C17781">
        <v>1819084</v>
      </c>
      <c r="D17781" s="1">
        <v>45770</v>
      </c>
      <c r="E17781" t="s">
        <v>50426</v>
      </c>
      <c r="F17781" t="s">
        <v>53671</v>
      </c>
      <c r="G17781" t="s">
        <v>24696</v>
      </c>
    </row>
    <row r="17782" spans="1:7" x14ac:dyDescent="0.25">
      <c r="A17782">
        <v>1855146</v>
      </c>
      <c r="B17782" t="s">
        <v>22194</v>
      </c>
      <c r="C17782">
        <v>1854089</v>
      </c>
      <c r="D17782" s="1">
        <v>45814</v>
      </c>
      <c r="E17782" t="s">
        <v>42725</v>
      </c>
      <c r="F17782" t="s">
        <v>53672</v>
      </c>
      <c r="G17782" t="s">
        <v>24696</v>
      </c>
    </row>
    <row r="17783" spans="1:7" x14ac:dyDescent="0.25">
      <c r="A17783">
        <v>1835765</v>
      </c>
      <c r="B17783" t="s">
        <v>22194</v>
      </c>
      <c r="C17783">
        <v>1834195</v>
      </c>
      <c r="D17783" s="1">
        <v>45790</v>
      </c>
      <c r="E17783" t="s">
        <v>42754</v>
      </c>
      <c r="F17783" t="s">
        <v>53673</v>
      </c>
      <c r="G17783" t="s">
        <v>22195</v>
      </c>
    </row>
    <row r="17784" spans="1:7" x14ac:dyDescent="0.25">
      <c r="A17784">
        <v>1823758</v>
      </c>
      <c r="B17784" t="s">
        <v>22194</v>
      </c>
      <c r="C17784">
        <v>1822306</v>
      </c>
      <c r="D17784" s="1">
        <v>45777</v>
      </c>
      <c r="E17784" t="s">
        <v>42711</v>
      </c>
      <c r="F17784" t="s">
        <v>53674</v>
      </c>
      <c r="G17784" t="s">
        <v>22195</v>
      </c>
    </row>
    <row r="17785" spans="1:7" x14ac:dyDescent="0.25">
      <c r="A17785">
        <v>1854810</v>
      </c>
      <c r="B17785" t="s">
        <v>22194</v>
      </c>
      <c r="C17785">
        <v>1853758</v>
      </c>
      <c r="D17785" s="1">
        <v>45813</v>
      </c>
      <c r="E17785" t="s">
        <v>42754</v>
      </c>
      <c r="F17785" t="s">
        <v>53675</v>
      </c>
      <c r="G17785" t="s">
        <v>24696</v>
      </c>
    </row>
    <row r="17786" spans="1:7" x14ac:dyDescent="0.25">
      <c r="A17786">
        <v>1854252</v>
      </c>
      <c r="B17786" t="s">
        <v>22194</v>
      </c>
      <c r="C17786">
        <v>1853796</v>
      </c>
      <c r="D17786" s="1">
        <v>45813</v>
      </c>
      <c r="E17786" t="s">
        <v>53479</v>
      </c>
      <c r="F17786" t="s">
        <v>53676</v>
      </c>
      <c r="G17786" t="s">
        <v>24696</v>
      </c>
    </row>
    <row r="17787" spans="1:7" x14ac:dyDescent="0.25">
      <c r="A17787">
        <v>1851291</v>
      </c>
      <c r="B17787" t="s">
        <v>22194</v>
      </c>
      <c r="C17787">
        <v>1851143</v>
      </c>
      <c r="D17787" s="1">
        <v>45807</v>
      </c>
      <c r="E17787" t="s">
        <v>42733</v>
      </c>
      <c r="F17787" t="s">
        <v>53677</v>
      </c>
      <c r="G17787" t="s">
        <v>24696</v>
      </c>
    </row>
    <row r="17788" spans="1:7" x14ac:dyDescent="0.25">
      <c r="A17788">
        <v>1824161</v>
      </c>
      <c r="B17788" t="s">
        <v>22194</v>
      </c>
      <c r="C17788">
        <v>1823919</v>
      </c>
      <c r="D17788" s="1">
        <v>45776</v>
      </c>
      <c r="E17788" t="s">
        <v>42748</v>
      </c>
      <c r="F17788" t="s">
        <v>53678</v>
      </c>
      <c r="G17788" t="s">
        <v>22195</v>
      </c>
    </row>
    <row r="17789" spans="1:7" x14ac:dyDescent="0.25">
      <c r="A17789">
        <v>1828453</v>
      </c>
      <c r="B17789" t="s">
        <v>22194</v>
      </c>
      <c r="C17789">
        <v>1817522</v>
      </c>
      <c r="D17789" s="1">
        <v>45783</v>
      </c>
      <c r="E17789" t="s">
        <v>42757</v>
      </c>
      <c r="F17789" t="s">
        <v>53679</v>
      </c>
      <c r="G17789" t="s">
        <v>22195</v>
      </c>
    </row>
    <row r="17790" spans="1:7" x14ac:dyDescent="0.25">
      <c r="A17790">
        <v>1835751</v>
      </c>
      <c r="B17790" t="s">
        <v>22194</v>
      </c>
      <c r="C17790">
        <v>1835438</v>
      </c>
      <c r="D17790" s="1">
        <v>45790</v>
      </c>
      <c r="E17790" t="s">
        <v>42726</v>
      </c>
      <c r="F17790" t="s">
        <v>53680</v>
      </c>
      <c r="G17790" t="s">
        <v>22195</v>
      </c>
    </row>
    <row r="17791" spans="1:7" x14ac:dyDescent="0.25">
      <c r="A17791">
        <v>1854092</v>
      </c>
      <c r="B17791" t="s">
        <v>22194</v>
      </c>
      <c r="C17791">
        <v>1853791</v>
      </c>
      <c r="D17791" s="1">
        <v>45813</v>
      </c>
      <c r="E17791" t="s">
        <v>42720</v>
      </c>
      <c r="F17791" t="s">
        <v>53681</v>
      </c>
      <c r="G17791" t="s">
        <v>24696</v>
      </c>
    </row>
    <row r="17792" spans="1:7" x14ac:dyDescent="0.25">
      <c r="A17792">
        <v>1828376</v>
      </c>
      <c r="B17792" t="s">
        <v>22194</v>
      </c>
      <c r="C17792">
        <v>1827117</v>
      </c>
      <c r="D17792" s="1">
        <v>45783</v>
      </c>
      <c r="E17792" t="s">
        <v>42750</v>
      </c>
      <c r="F17792" t="s">
        <v>53682</v>
      </c>
      <c r="G17792" t="s">
        <v>24696</v>
      </c>
    </row>
    <row r="17793" spans="1:7" x14ac:dyDescent="0.25">
      <c r="A17793">
        <v>1836350</v>
      </c>
      <c r="B17793" t="s">
        <v>22194</v>
      </c>
      <c r="C17793">
        <v>1834893</v>
      </c>
      <c r="D17793" s="1">
        <v>45791</v>
      </c>
      <c r="E17793" t="s">
        <v>42721</v>
      </c>
      <c r="F17793" t="s">
        <v>53683</v>
      </c>
      <c r="G17793" t="s">
        <v>24696</v>
      </c>
    </row>
    <row r="17794" spans="1:7" x14ac:dyDescent="0.25">
      <c r="A17794">
        <v>1827410</v>
      </c>
      <c r="B17794" t="s">
        <v>22194</v>
      </c>
      <c r="C17794">
        <v>1824697</v>
      </c>
      <c r="D17794" s="1">
        <v>45782</v>
      </c>
      <c r="E17794" t="s">
        <v>42733</v>
      </c>
      <c r="F17794" t="s">
        <v>53684</v>
      </c>
      <c r="G17794" t="s">
        <v>22195</v>
      </c>
    </row>
    <row r="17795" spans="1:7" x14ac:dyDescent="0.25">
      <c r="A17795">
        <v>1843350</v>
      </c>
      <c r="B17795" t="s">
        <v>22194</v>
      </c>
      <c r="C17795">
        <v>1819825</v>
      </c>
      <c r="D17795" s="1">
        <v>45798</v>
      </c>
      <c r="E17795" t="s">
        <v>42727</v>
      </c>
      <c r="F17795" t="s">
        <v>53685</v>
      </c>
      <c r="G17795" t="s">
        <v>24696</v>
      </c>
    </row>
    <row r="17796" spans="1:7" x14ac:dyDescent="0.25">
      <c r="A17796">
        <v>1854205</v>
      </c>
      <c r="B17796" t="s">
        <v>22194</v>
      </c>
      <c r="C17796">
        <v>1853596</v>
      </c>
      <c r="D17796" s="1">
        <v>45813</v>
      </c>
      <c r="E17796" t="s">
        <v>42751</v>
      </c>
      <c r="F17796" t="s">
        <v>53686</v>
      </c>
      <c r="G17796" t="s">
        <v>24696</v>
      </c>
    </row>
    <row r="17797" spans="1:7" x14ac:dyDescent="0.25">
      <c r="A17797">
        <v>1828457</v>
      </c>
      <c r="B17797" t="s">
        <v>22194</v>
      </c>
      <c r="C17797">
        <v>1826687</v>
      </c>
      <c r="D17797" s="1">
        <v>45783</v>
      </c>
      <c r="E17797" t="s">
        <v>42757</v>
      </c>
      <c r="F17797" t="s">
        <v>53687</v>
      </c>
      <c r="G17797" t="s">
        <v>22195</v>
      </c>
    </row>
    <row r="17798" spans="1:7" x14ac:dyDescent="0.25">
      <c r="A17798">
        <v>1824217</v>
      </c>
      <c r="B17798" t="s">
        <v>22194</v>
      </c>
      <c r="C17798">
        <v>1824202</v>
      </c>
      <c r="D17798" s="1">
        <v>45776</v>
      </c>
      <c r="E17798" t="s">
        <v>42727</v>
      </c>
      <c r="F17798" t="s">
        <v>53688</v>
      </c>
      <c r="G17798" t="s">
        <v>24696</v>
      </c>
    </row>
    <row r="17799" spans="1:7" x14ac:dyDescent="0.25">
      <c r="A17799">
        <v>1846232</v>
      </c>
      <c r="B17799" t="s">
        <v>22194</v>
      </c>
      <c r="C17799">
        <v>1846205</v>
      </c>
      <c r="D17799" s="1">
        <v>45800</v>
      </c>
      <c r="E17799" t="s">
        <v>42750</v>
      </c>
      <c r="F17799" t="s">
        <v>53689</v>
      </c>
      <c r="G17799" t="s">
        <v>24696</v>
      </c>
    </row>
    <row r="17800" spans="1:7" x14ac:dyDescent="0.25">
      <c r="A17800">
        <v>1824183</v>
      </c>
      <c r="B17800" t="s">
        <v>22194</v>
      </c>
      <c r="C17800">
        <v>1824154</v>
      </c>
      <c r="D17800" s="1">
        <v>45776</v>
      </c>
      <c r="E17800" t="s">
        <v>42727</v>
      </c>
      <c r="F17800" t="s">
        <v>53690</v>
      </c>
      <c r="G17800" t="s">
        <v>22195</v>
      </c>
    </row>
    <row r="17801" spans="1:7" x14ac:dyDescent="0.25">
      <c r="A17801">
        <v>1827644</v>
      </c>
      <c r="B17801" t="s">
        <v>22194</v>
      </c>
      <c r="C17801">
        <v>1826696</v>
      </c>
      <c r="D17801" s="1">
        <v>45782</v>
      </c>
      <c r="E17801" t="s">
        <v>42718</v>
      </c>
      <c r="F17801" t="s">
        <v>53691</v>
      </c>
      <c r="G17801" t="s">
        <v>22195</v>
      </c>
    </row>
    <row r="17802" spans="1:7" x14ac:dyDescent="0.25">
      <c r="A17802">
        <v>1846217</v>
      </c>
      <c r="B17802" t="s">
        <v>22194</v>
      </c>
      <c r="C17802">
        <v>1845344</v>
      </c>
      <c r="D17802" s="1">
        <v>45800</v>
      </c>
      <c r="E17802" t="s">
        <v>42711</v>
      </c>
      <c r="F17802" t="s">
        <v>53692</v>
      </c>
      <c r="G17802" t="s">
        <v>22195</v>
      </c>
    </row>
    <row r="17803" spans="1:7" x14ac:dyDescent="0.25">
      <c r="A17803">
        <v>1834207</v>
      </c>
      <c r="B17803" t="s">
        <v>22194</v>
      </c>
      <c r="C17803">
        <v>1833245</v>
      </c>
      <c r="D17803" s="1">
        <v>45789</v>
      </c>
      <c r="E17803" t="s">
        <v>49572</v>
      </c>
      <c r="F17803" t="s">
        <v>53693</v>
      </c>
      <c r="G17803" t="s">
        <v>22195</v>
      </c>
    </row>
    <row r="17804" spans="1:7" x14ac:dyDescent="0.25">
      <c r="A17804">
        <v>1840246</v>
      </c>
      <c r="B17804" t="s">
        <v>22194</v>
      </c>
      <c r="C17804">
        <v>1835956</v>
      </c>
      <c r="D17804" s="1">
        <v>45796</v>
      </c>
      <c r="E17804" t="s">
        <v>42725</v>
      </c>
      <c r="F17804" t="s">
        <v>53694</v>
      </c>
      <c r="G17804" t="s">
        <v>24696</v>
      </c>
    </row>
    <row r="17805" spans="1:7" x14ac:dyDescent="0.25">
      <c r="A17805">
        <v>1851125</v>
      </c>
      <c r="B17805" t="s">
        <v>22194</v>
      </c>
      <c r="C17805">
        <v>1851052</v>
      </c>
      <c r="D17805" s="1">
        <v>45807</v>
      </c>
      <c r="E17805" t="s">
        <v>42710</v>
      </c>
      <c r="F17805" t="s">
        <v>53695</v>
      </c>
      <c r="G17805" t="s">
        <v>24696</v>
      </c>
    </row>
    <row r="17806" spans="1:7" x14ac:dyDescent="0.25">
      <c r="A17806">
        <v>1854795</v>
      </c>
      <c r="B17806" t="s">
        <v>22194</v>
      </c>
      <c r="C17806">
        <v>1841531</v>
      </c>
      <c r="D17806" s="1">
        <v>45813</v>
      </c>
      <c r="E17806" t="s">
        <v>50480</v>
      </c>
      <c r="F17806" t="s">
        <v>53696</v>
      </c>
      <c r="G17806" t="s">
        <v>24696</v>
      </c>
    </row>
    <row r="17807" spans="1:7" x14ac:dyDescent="0.25">
      <c r="A17807">
        <v>1854065</v>
      </c>
      <c r="B17807" t="s">
        <v>22194</v>
      </c>
      <c r="C17807">
        <v>1846918</v>
      </c>
      <c r="D17807" s="1">
        <v>45813</v>
      </c>
      <c r="E17807" t="s">
        <v>42717</v>
      </c>
      <c r="F17807" t="s">
        <v>53697</v>
      </c>
      <c r="G17807" t="s">
        <v>24696</v>
      </c>
    </row>
    <row r="17808" spans="1:7" x14ac:dyDescent="0.25">
      <c r="A17808">
        <v>1820681</v>
      </c>
      <c r="B17808" t="s">
        <v>22194</v>
      </c>
      <c r="C17808">
        <v>1820279</v>
      </c>
      <c r="D17808" s="1">
        <v>45771</v>
      </c>
      <c r="E17808" t="s">
        <v>42748</v>
      </c>
      <c r="F17808" t="s">
        <v>53698</v>
      </c>
      <c r="G17808" t="s">
        <v>22195</v>
      </c>
    </row>
    <row r="17809" spans="1:7" x14ac:dyDescent="0.25">
      <c r="A17809">
        <v>1847740</v>
      </c>
      <c r="B17809" t="s">
        <v>22194</v>
      </c>
      <c r="C17809">
        <v>1846929</v>
      </c>
      <c r="D17809" s="1">
        <v>45803</v>
      </c>
      <c r="E17809" t="s">
        <v>42757</v>
      </c>
      <c r="F17809" t="s">
        <v>53699</v>
      </c>
      <c r="G17809" t="s">
        <v>22195</v>
      </c>
    </row>
    <row r="17810" spans="1:7" x14ac:dyDescent="0.25">
      <c r="A17810">
        <v>1842491</v>
      </c>
      <c r="B17810" t="s">
        <v>22194</v>
      </c>
      <c r="C17810">
        <v>1842310</v>
      </c>
      <c r="D17810" s="1">
        <v>45798</v>
      </c>
      <c r="E17810" t="s">
        <v>42756</v>
      </c>
      <c r="F17810" t="s">
        <v>53700</v>
      </c>
      <c r="G17810" t="s">
        <v>24696</v>
      </c>
    </row>
    <row r="17811" spans="1:7" x14ac:dyDescent="0.25">
      <c r="A17811">
        <v>1843641</v>
      </c>
      <c r="B17811" t="s">
        <v>22194</v>
      </c>
      <c r="C17811">
        <v>1831612</v>
      </c>
      <c r="D17811" s="1">
        <v>45799</v>
      </c>
      <c r="E17811" t="s">
        <v>42755</v>
      </c>
      <c r="F17811" t="s">
        <v>53701</v>
      </c>
      <c r="G17811" t="s">
        <v>22195</v>
      </c>
    </row>
    <row r="17812" spans="1:7" x14ac:dyDescent="0.25">
      <c r="A17812">
        <v>1837244</v>
      </c>
      <c r="B17812" t="s">
        <v>22194</v>
      </c>
      <c r="C17812">
        <v>1836919</v>
      </c>
      <c r="D17812" s="1">
        <v>45792</v>
      </c>
      <c r="E17812" t="s">
        <v>46451</v>
      </c>
      <c r="F17812" t="s">
        <v>53702</v>
      </c>
      <c r="G17812" t="s">
        <v>24696</v>
      </c>
    </row>
    <row r="17813" spans="1:7" x14ac:dyDescent="0.25">
      <c r="A17813">
        <v>1850007</v>
      </c>
      <c r="B17813" t="s">
        <v>22194</v>
      </c>
      <c r="C17813">
        <v>1849645</v>
      </c>
      <c r="D17813" s="1">
        <v>45805</v>
      </c>
      <c r="E17813" t="s">
        <v>42727</v>
      </c>
      <c r="F17813" t="s">
        <v>53703</v>
      </c>
      <c r="G17813" t="s">
        <v>24696</v>
      </c>
    </row>
    <row r="17814" spans="1:7" x14ac:dyDescent="0.25">
      <c r="A17814">
        <v>1827127</v>
      </c>
      <c r="B17814" t="s">
        <v>22194</v>
      </c>
      <c r="C17814">
        <v>1824437</v>
      </c>
      <c r="D17814" s="1">
        <v>45782</v>
      </c>
      <c r="E17814" t="s">
        <v>42717</v>
      </c>
      <c r="F17814" t="s">
        <v>53704</v>
      </c>
      <c r="G17814" t="s">
        <v>24696</v>
      </c>
    </row>
    <row r="17815" spans="1:7" x14ac:dyDescent="0.25">
      <c r="A17815">
        <v>1846034</v>
      </c>
      <c r="B17815" t="s">
        <v>22194</v>
      </c>
      <c r="C17815">
        <v>1845014</v>
      </c>
      <c r="D17815" s="1">
        <v>45800</v>
      </c>
      <c r="E17815" t="s">
        <v>42750</v>
      </c>
      <c r="F17815" t="s">
        <v>53705</v>
      </c>
      <c r="G17815" t="s">
        <v>24696</v>
      </c>
    </row>
    <row r="17816" spans="1:7" x14ac:dyDescent="0.25">
      <c r="A17816">
        <v>1820715</v>
      </c>
      <c r="B17816" t="s">
        <v>22194</v>
      </c>
      <c r="C17816">
        <v>1819779</v>
      </c>
      <c r="D17816" s="1">
        <v>45771</v>
      </c>
      <c r="E17816" t="s">
        <v>42718</v>
      </c>
      <c r="F17816" t="s">
        <v>53706</v>
      </c>
      <c r="G17816" t="s">
        <v>22195</v>
      </c>
    </row>
    <row r="17817" spans="1:7" x14ac:dyDescent="0.25">
      <c r="A17817">
        <v>1850743</v>
      </c>
      <c r="B17817" t="s">
        <v>22194</v>
      </c>
      <c r="C17817">
        <v>1850723</v>
      </c>
      <c r="D17817" s="1">
        <v>45807</v>
      </c>
      <c r="E17817" t="s">
        <v>50521</v>
      </c>
      <c r="F17817" t="s">
        <v>53707</v>
      </c>
      <c r="G17817" t="s">
        <v>22195</v>
      </c>
    </row>
    <row r="17818" spans="1:7" x14ac:dyDescent="0.25">
      <c r="A17818">
        <v>1840542</v>
      </c>
      <c r="B17818" t="s">
        <v>22194</v>
      </c>
      <c r="C17818">
        <v>1839675</v>
      </c>
      <c r="D17818" s="1">
        <v>45796</v>
      </c>
      <c r="E17818" t="s">
        <v>42711</v>
      </c>
      <c r="F17818" t="s">
        <v>53708</v>
      </c>
      <c r="G17818" t="s">
        <v>24696</v>
      </c>
    </row>
    <row r="17819" spans="1:7" x14ac:dyDescent="0.25">
      <c r="A17819">
        <v>1844999</v>
      </c>
      <c r="B17819" t="s">
        <v>22194</v>
      </c>
      <c r="C17819">
        <v>1844564</v>
      </c>
      <c r="D17819" s="1">
        <v>45800</v>
      </c>
      <c r="E17819" t="s">
        <v>42710</v>
      </c>
      <c r="F17819" t="s">
        <v>53709</v>
      </c>
      <c r="G17819" t="s">
        <v>22195</v>
      </c>
    </row>
    <row r="17820" spans="1:7" x14ac:dyDescent="0.25">
      <c r="A17820">
        <v>1820140</v>
      </c>
      <c r="B17820" t="s">
        <v>22194</v>
      </c>
      <c r="C17820">
        <v>1817907</v>
      </c>
      <c r="D17820" s="1">
        <v>45771</v>
      </c>
      <c r="E17820" t="s">
        <v>42736</v>
      </c>
      <c r="F17820" t="s">
        <v>53710</v>
      </c>
      <c r="G17820" t="s">
        <v>24696</v>
      </c>
    </row>
    <row r="17821" spans="1:7" x14ac:dyDescent="0.25">
      <c r="A17821">
        <v>1824712</v>
      </c>
      <c r="B17821" t="s">
        <v>22194</v>
      </c>
      <c r="C17821">
        <v>1824653</v>
      </c>
      <c r="D17821" s="1">
        <v>45777</v>
      </c>
      <c r="E17821" t="s">
        <v>49033</v>
      </c>
      <c r="F17821" t="s">
        <v>53711</v>
      </c>
      <c r="G17821" t="s">
        <v>22195</v>
      </c>
    </row>
    <row r="17822" spans="1:7" x14ac:dyDescent="0.25">
      <c r="A17822">
        <v>1845265</v>
      </c>
      <c r="B17822" t="s">
        <v>22194</v>
      </c>
      <c r="C17822">
        <v>1844716</v>
      </c>
      <c r="D17822" s="1">
        <v>45800</v>
      </c>
      <c r="E17822" t="s">
        <v>42750</v>
      </c>
      <c r="F17822" t="s">
        <v>53712</v>
      </c>
      <c r="G17822" t="s">
        <v>24696</v>
      </c>
    </row>
    <row r="17823" spans="1:7" x14ac:dyDescent="0.25">
      <c r="A17823">
        <v>1845292</v>
      </c>
      <c r="B17823" t="s">
        <v>22194</v>
      </c>
      <c r="C17823">
        <v>1844987</v>
      </c>
      <c r="D17823" s="1">
        <v>45800</v>
      </c>
      <c r="E17823" t="s">
        <v>42725</v>
      </c>
      <c r="F17823" t="s">
        <v>53713</v>
      </c>
      <c r="G17823" t="s">
        <v>24696</v>
      </c>
    </row>
    <row r="17824" spans="1:7" x14ac:dyDescent="0.25">
      <c r="A17824">
        <v>1836079</v>
      </c>
      <c r="B17824" t="s">
        <v>22194</v>
      </c>
      <c r="C17824">
        <v>1834390</v>
      </c>
      <c r="D17824" s="1">
        <v>45791</v>
      </c>
      <c r="E17824" t="s">
        <v>42717</v>
      </c>
      <c r="F17824" t="s">
        <v>53714</v>
      </c>
      <c r="G17824" t="s">
        <v>24696</v>
      </c>
    </row>
    <row r="17825" spans="1:7" x14ac:dyDescent="0.25">
      <c r="A17825">
        <v>1835718</v>
      </c>
      <c r="B17825" t="s">
        <v>22194</v>
      </c>
      <c r="C17825">
        <v>1833250</v>
      </c>
      <c r="D17825" s="1">
        <v>45790</v>
      </c>
      <c r="E17825" t="s">
        <v>42725</v>
      </c>
      <c r="F17825" t="s">
        <v>53715</v>
      </c>
      <c r="G17825" t="s">
        <v>22195</v>
      </c>
    </row>
    <row r="17826" spans="1:7" x14ac:dyDescent="0.25">
      <c r="A17826">
        <v>1829949</v>
      </c>
      <c r="B17826" t="s">
        <v>22194</v>
      </c>
      <c r="C17826">
        <v>1825814</v>
      </c>
      <c r="D17826" s="1">
        <v>45785</v>
      </c>
      <c r="E17826" t="s">
        <v>42748</v>
      </c>
      <c r="F17826" t="s">
        <v>53716</v>
      </c>
      <c r="G17826" t="s">
        <v>22195</v>
      </c>
    </row>
    <row r="17827" spans="1:7" x14ac:dyDescent="0.25">
      <c r="A17827">
        <v>1837255</v>
      </c>
      <c r="B17827" t="s">
        <v>22194</v>
      </c>
      <c r="C17827">
        <v>1835437</v>
      </c>
      <c r="D17827" s="1">
        <v>45792</v>
      </c>
      <c r="E17827" t="s">
        <v>50480</v>
      </c>
      <c r="F17827" t="s">
        <v>53717</v>
      </c>
      <c r="G17827" t="s">
        <v>22195</v>
      </c>
    </row>
    <row r="17828" spans="1:7" x14ac:dyDescent="0.25">
      <c r="A17828">
        <v>1839397</v>
      </c>
      <c r="B17828" t="s">
        <v>22194</v>
      </c>
      <c r="C17828">
        <v>1838835</v>
      </c>
      <c r="D17828" s="1">
        <v>45793</v>
      </c>
      <c r="E17828" t="s">
        <v>42756</v>
      </c>
      <c r="F17828" t="s">
        <v>53718</v>
      </c>
      <c r="G17828" t="s">
        <v>22195</v>
      </c>
    </row>
    <row r="17829" spans="1:7" x14ac:dyDescent="0.25">
      <c r="A17829">
        <v>1828392</v>
      </c>
      <c r="B17829" t="s">
        <v>22194</v>
      </c>
      <c r="C17829">
        <v>1827389</v>
      </c>
      <c r="D17829" s="1">
        <v>45783</v>
      </c>
      <c r="E17829" t="s">
        <v>42751</v>
      </c>
      <c r="F17829" t="s">
        <v>53719</v>
      </c>
      <c r="G17829" t="s">
        <v>24696</v>
      </c>
    </row>
    <row r="17830" spans="1:7" x14ac:dyDescent="0.25">
      <c r="A17830">
        <v>1854215</v>
      </c>
      <c r="B17830" t="s">
        <v>22194</v>
      </c>
      <c r="C17830">
        <v>1852486</v>
      </c>
      <c r="D17830" s="1">
        <v>45813</v>
      </c>
      <c r="E17830" t="s">
        <v>42751</v>
      </c>
      <c r="F17830" t="s">
        <v>53720</v>
      </c>
      <c r="G17830" t="s">
        <v>24696</v>
      </c>
    </row>
    <row r="17831" spans="1:7" x14ac:dyDescent="0.25">
      <c r="A17831">
        <v>1822067</v>
      </c>
      <c r="B17831" t="s">
        <v>22194</v>
      </c>
      <c r="C17831">
        <v>1822036</v>
      </c>
      <c r="D17831" s="1">
        <v>45775</v>
      </c>
      <c r="E17831" t="s">
        <v>42718</v>
      </c>
      <c r="F17831" t="s">
        <v>53721</v>
      </c>
      <c r="G17831" t="s">
        <v>22195</v>
      </c>
    </row>
    <row r="17832" spans="1:7" x14ac:dyDescent="0.25">
      <c r="A17832">
        <v>1824439</v>
      </c>
      <c r="B17832" t="s">
        <v>22194</v>
      </c>
      <c r="C17832">
        <v>1824193</v>
      </c>
      <c r="D17832" s="1">
        <v>45775</v>
      </c>
      <c r="E17832" t="s">
        <v>42718</v>
      </c>
      <c r="F17832" t="s">
        <v>53722</v>
      </c>
      <c r="G17832" t="s">
        <v>22195</v>
      </c>
    </row>
    <row r="17833" spans="1:7" x14ac:dyDescent="0.25">
      <c r="A17833">
        <v>1832541</v>
      </c>
      <c r="B17833" t="s">
        <v>22194</v>
      </c>
      <c r="C17833">
        <v>1828778</v>
      </c>
      <c r="D17833" s="1">
        <v>45786</v>
      </c>
      <c r="E17833" t="s">
        <v>42721</v>
      </c>
      <c r="F17833" t="s">
        <v>53723</v>
      </c>
      <c r="G17833" t="s">
        <v>22195</v>
      </c>
    </row>
    <row r="17834" spans="1:7" x14ac:dyDescent="0.25">
      <c r="A17834">
        <v>1845272</v>
      </c>
      <c r="B17834" t="s">
        <v>22194</v>
      </c>
      <c r="C17834">
        <v>1843913</v>
      </c>
      <c r="D17834" s="1">
        <v>45800</v>
      </c>
      <c r="E17834" t="s">
        <v>42725</v>
      </c>
      <c r="F17834" t="s">
        <v>53724</v>
      </c>
      <c r="G17834" t="s">
        <v>24696</v>
      </c>
    </row>
    <row r="17835" spans="1:7" x14ac:dyDescent="0.25">
      <c r="A17835">
        <v>1854384</v>
      </c>
      <c r="B17835" t="s">
        <v>22194</v>
      </c>
      <c r="C17835">
        <v>1851732</v>
      </c>
      <c r="D17835" s="1">
        <v>45813</v>
      </c>
      <c r="E17835" t="s">
        <v>42751</v>
      </c>
      <c r="F17835" t="s">
        <v>53725</v>
      </c>
      <c r="G17835" t="s">
        <v>24696</v>
      </c>
    </row>
    <row r="17836" spans="1:7" x14ac:dyDescent="0.25">
      <c r="A17836">
        <v>1845254</v>
      </c>
      <c r="B17836" t="s">
        <v>22194</v>
      </c>
      <c r="C17836">
        <v>1844554</v>
      </c>
      <c r="D17836" s="1">
        <v>45800</v>
      </c>
      <c r="E17836" t="s">
        <v>49033</v>
      </c>
      <c r="F17836" t="s">
        <v>53726</v>
      </c>
      <c r="G17836" t="s">
        <v>24696</v>
      </c>
    </row>
    <row r="17837" spans="1:7" x14ac:dyDescent="0.25">
      <c r="A17837">
        <v>1837379</v>
      </c>
      <c r="B17837" t="s">
        <v>22194</v>
      </c>
      <c r="C17837">
        <v>1837042</v>
      </c>
      <c r="D17837" s="1">
        <v>45792</v>
      </c>
      <c r="E17837" t="s">
        <v>42754</v>
      </c>
      <c r="F17837" t="s">
        <v>53727</v>
      </c>
      <c r="G17837" t="s">
        <v>22195</v>
      </c>
    </row>
    <row r="17838" spans="1:7" x14ac:dyDescent="0.25">
      <c r="A17838">
        <v>1825289</v>
      </c>
      <c r="B17838" t="s">
        <v>22194</v>
      </c>
      <c r="C17838">
        <v>1825128</v>
      </c>
      <c r="D17838" s="1">
        <v>45777</v>
      </c>
      <c r="E17838" t="s">
        <v>42748</v>
      </c>
      <c r="F17838" t="s">
        <v>53728</v>
      </c>
      <c r="G17838" t="s">
        <v>22195</v>
      </c>
    </row>
    <row r="17839" spans="1:7" x14ac:dyDescent="0.25">
      <c r="A17839">
        <v>1850240</v>
      </c>
      <c r="B17839" t="s">
        <v>22194</v>
      </c>
      <c r="C17839">
        <v>1849095</v>
      </c>
      <c r="D17839" s="1">
        <v>45806</v>
      </c>
      <c r="E17839" t="s">
        <v>42808</v>
      </c>
      <c r="F17839" t="s">
        <v>53729</v>
      </c>
      <c r="G17839" t="s">
        <v>24696</v>
      </c>
    </row>
    <row r="17840" spans="1:7" x14ac:dyDescent="0.25">
      <c r="A17840">
        <v>1847577</v>
      </c>
      <c r="B17840" t="s">
        <v>22194</v>
      </c>
      <c r="C17840">
        <v>1844707</v>
      </c>
      <c r="D17840" s="1">
        <v>45803</v>
      </c>
      <c r="E17840" t="s">
        <v>42757</v>
      </c>
      <c r="F17840" t="s">
        <v>53730</v>
      </c>
      <c r="G17840" t="s">
        <v>22195</v>
      </c>
    </row>
    <row r="17841" spans="1:7" x14ac:dyDescent="0.25">
      <c r="A17841">
        <v>1842162</v>
      </c>
      <c r="B17841" t="s">
        <v>22194</v>
      </c>
      <c r="C17841">
        <v>1841690</v>
      </c>
      <c r="D17841" s="1">
        <v>45797</v>
      </c>
      <c r="E17841" t="s">
        <v>42808</v>
      </c>
      <c r="F17841" t="s">
        <v>53731</v>
      </c>
      <c r="G17841" t="s">
        <v>24696</v>
      </c>
    </row>
    <row r="17842" spans="1:7" x14ac:dyDescent="0.25">
      <c r="A17842">
        <v>1849045</v>
      </c>
      <c r="B17842" t="s">
        <v>22194</v>
      </c>
      <c r="C17842">
        <v>1848647</v>
      </c>
      <c r="D17842" s="1">
        <v>45805</v>
      </c>
      <c r="E17842" t="s">
        <v>42733</v>
      </c>
      <c r="F17842" t="s">
        <v>53732</v>
      </c>
      <c r="G17842" t="s">
        <v>22195</v>
      </c>
    </row>
    <row r="17843" spans="1:7" x14ac:dyDescent="0.25">
      <c r="A17843">
        <v>1850577</v>
      </c>
      <c r="B17843" t="s">
        <v>22194</v>
      </c>
      <c r="C17843">
        <v>1850387</v>
      </c>
      <c r="D17843" s="1">
        <v>45806</v>
      </c>
      <c r="E17843" t="s">
        <v>42732</v>
      </c>
      <c r="F17843" t="s">
        <v>53733</v>
      </c>
      <c r="G17843" t="s">
        <v>22195</v>
      </c>
    </row>
    <row r="17844" spans="1:7" x14ac:dyDescent="0.25">
      <c r="A17844">
        <v>1835726</v>
      </c>
      <c r="B17844" t="s">
        <v>22194</v>
      </c>
      <c r="C17844">
        <v>1833307</v>
      </c>
      <c r="D17844" s="1">
        <v>45790</v>
      </c>
      <c r="E17844" t="s">
        <v>42754</v>
      </c>
      <c r="F17844" t="s">
        <v>53734</v>
      </c>
      <c r="G17844" t="s">
        <v>22195</v>
      </c>
    </row>
    <row r="17845" spans="1:7" x14ac:dyDescent="0.25">
      <c r="A17845">
        <v>1854878</v>
      </c>
      <c r="B17845" t="s">
        <v>22194</v>
      </c>
      <c r="C17845">
        <v>1851158</v>
      </c>
      <c r="D17845" s="1">
        <v>45813</v>
      </c>
      <c r="E17845" t="s">
        <v>42718</v>
      </c>
      <c r="F17845" t="s">
        <v>53735</v>
      </c>
      <c r="G17845" t="s">
        <v>24696</v>
      </c>
    </row>
    <row r="17846" spans="1:7" x14ac:dyDescent="0.25">
      <c r="A17846">
        <v>1854255</v>
      </c>
      <c r="B17846" t="s">
        <v>22194</v>
      </c>
      <c r="C17846">
        <v>1853754</v>
      </c>
      <c r="D17846" s="1">
        <v>45813</v>
      </c>
      <c r="E17846" t="s">
        <v>42750</v>
      </c>
      <c r="F17846" t="s">
        <v>53736</v>
      </c>
      <c r="G17846" t="s">
        <v>24696</v>
      </c>
    </row>
    <row r="17847" spans="1:7" x14ac:dyDescent="0.25">
      <c r="A17847">
        <v>1837034</v>
      </c>
      <c r="B17847" t="s">
        <v>22194</v>
      </c>
      <c r="C17847">
        <v>1835298</v>
      </c>
      <c r="D17847" s="1">
        <v>45792</v>
      </c>
      <c r="E17847" t="s">
        <v>42808</v>
      </c>
      <c r="F17847" t="s">
        <v>53737</v>
      </c>
      <c r="G17847" t="s">
        <v>22195</v>
      </c>
    </row>
    <row r="17848" spans="1:7" x14ac:dyDescent="0.25">
      <c r="A17848">
        <v>1832531</v>
      </c>
      <c r="B17848" t="s">
        <v>22194</v>
      </c>
      <c r="C17848">
        <v>1827391</v>
      </c>
      <c r="D17848" s="1">
        <v>45786</v>
      </c>
      <c r="E17848" t="s">
        <v>42754</v>
      </c>
      <c r="F17848" t="s">
        <v>53738</v>
      </c>
      <c r="G17848" t="s">
        <v>22195</v>
      </c>
    </row>
    <row r="17849" spans="1:7" x14ac:dyDescent="0.25">
      <c r="A17849">
        <v>1845273</v>
      </c>
      <c r="B17849" t="s">
        <v>22194</v>
      </c>
      <c r="C17849">
        <v>1843967</v>
      </c>
      <c r="D17849" s="1">
        <v>45800</v>
      </c>
      <c r="E17849" t="s">
        <v>42721</v>
      </c>
      <c r="F17849" t="s">
        <v>53739</v>
      </c>
      <c r="G17849" t="s">
        <v>22195</v>
      </c>
    </row>
    <row r="17850" spans="1:7" x14ac:dyDescent="0.25">
      <c r="A17850">
        <v>1848700</v>
      </c>
      <c r="B17850" t="s">
        <v>22194</v>
      </c>
      <c r="C17850">
        <v>1847815</v>
      </c>
      <c r="D17850" s="1">
        <v>45804</v>
      </c>
      <c r="E17850" t="s">
        <v>42732</v>
      </c>
      <c r="F17850" t="s">
        <v>53740</v>
      </c>
      <c r="G17850" t="s">
        <v>22195</v>
      </c>
    </row>
    <row r="17851" spans="1:7" x14ac:dyDescent="0.25">
      <c r="A17851">
        <v>1846290</v>
      </c>
      <c r="B17851" t="s">
        <v>22194</v>
      </c>
      <c r="C17851">
        <v>1844978</v>
      </c>
      <c r="D17851" s="1">
        <v>45801</v>
      </c>
      <c r="E17851" t="s">
        <v>42756</v>
      </c>
      <c r="F17851" t="s">
        <v>53741</v>
      </c>
      <c r="G17851" t="s">
        <v>24696</v>
      </c>
    </row>
    <row r="17852" spans="1:7" x14ac:dyDescent="0.25">
      <c r="A17852">
        <v>1842138</v>
      </c>
      <c r="B17852" t="s">
        <v>22194</v>
      </c>
      <c r="C17852">
        <v>1841282</v>
      </c>
      <c r="D17852" s="1">
        <v>45797</v>
      </c>
      <c r="E17852" t="s">
        <v>42750</v>
      </c>
      <c r="F17852" t="s">
        <v>53742</v>
      </c>
      <c r="G17852" t="s">
        <v>24696</v>
      </c>
    </row>
    <row r="17853" spans="1:7" x14ac:dyDescent="0.25">
      <c r="A17853">
        <v>1830859</v>
      </c>
      <c r="B17853" t="s">
        <v>22194</v>
      </c>
      <c r="C17853">
        <v>1827291</v>
      </c>
      <c r="D17853" s="1">
        <v>45785</v>
      </c>
      <c r="E17853" t="s">
        <v>42711</v>
      </c>
      <c r="F17853" t="s">
        <v>53743</v>
      </c>
      <c r="G17853" t="s">
        <v>22195</v>
      </c>
    </row>
    <row r="17854" spans="1:7" x14ac:dyDescent="0.25">
      <c r="A17854">
        <v>1845465</v>
      </c>
      <c r="B17854" t="s">
        <v>22194</v>
      </c>
      <c r="C17854">
        <v>1832210</v>
      </c>
      <c r="D17854" s="1">
        <v>45800</v>
      </c>
      <c r="E17854" t="s">
        <v>42732</v>
      </c>
      <c r="F17854" t="s">
        <v>53744</v>
      </c>
      <c r="G17854" t="s">
        <v>22195</v>
      </c>
    </row>
    <row r="17855" spans="1:7" x14ac:dyDescent="0.25">
      <c r="A17855">
        <v>1840056</v>
      </c>
      <c r="B17855" t="s">
        <v>22194</v>
      </c>
      <c r="C17855">
        <v>1839649</v>
      </c>
      <c r="D17855" s="1">
        <v>45796</v>
      </c>
      <c r="E17855" t="s">
        <v>42754</v>
      </c>
      <c r="F17855" t="s">
        <v>53745</v>
      </c>
      <c r="G17855" t="s">
        <v>22195</v>
      </c>
    </row>
    <row r="17856" spans="1:7" x14ac:dyDescent="0.25">
      <c r="A17856">
        <v>1842819</v>
      </c>
      <c r="B17856" t="s">
        <v>22194</v>
      </c>
      <c r="C17856">
        <v>1840364</v>
      </c>
      <c r="D17856" s="1">
        <v>45798</v>
      </c>
      <c r="E17856" t="s">
        <v>42748</v>
      </c>
      <c r="F17856" t="s">
        <v>53746</v>
      </c>
      <c r="G17856" t="s">
        <v>22195</v>
      </c>
    </row>
    <row r="17857" spans="1:7" x14ac:dyDescent="0.25">
      <c r="A17857">
        <v>1850018</v>
      </c>
      <c r="B17857" t="s">
        <v>22194</v>
      </c>
      <c r="C17857">
        <v>1847806</v>
      </c>
      <c r="D17857" s="1">
        <v>45805</v>
      </c>
      <c r="E17857" t="s">
        <v>42754</v>
      </c>
      <c r="F17857" t="s">
        <v>53747</v>
      </c>
      <c r="G17857" t="s">
        <v>24696</v>
      </c>
    </row>
    <row r="17858" spans="1:7" x14ac:dyDescent="0.25">
      <c r="A17858">
        <v>1854869</v>
      </c>
      <c r="B17858" t="s">
        <v>22194</v>
      </c>
      <c r="C17858">
        <v>1850417</v>
      </c>
      <c r="D17858" s="1">
        <v>45813</v>
      </c>
      <c r="E17858" t="s">
        <v>42718</v>
      </c>
      <c r="F17858" t="s">
        <v>53748</v>
      </c>
      <c r="G17858" t="s">
        <v>24696</v>
      </c>
    </row>
    <row r="17859" spans="1:7" x14ac:dyDescent="0.25">
      <c r="A17859">
        <v>1842785</v>
      </c>
      <c r="B17859" t="s">
        <v>22194</v>
      </c>
      <c r="C17859">
        <v>1842773</v>
      </c>
      <c r="D17859" s="1">
        <v>45798</v>
      </c>
      <c r="E17859" t="s">
        <v>42726</v>
      </c>
      <c r="F17859" t="s">
        <v>53749</v>
      </c>
      <c r="G17859" t="s">
        <v>24696</v>
      </c>
    </row>
    <row r="17860" spans="1:7" x14ac:dyDescent="0.25">
      <c r="A17860">
        <v>1846178</v>
      </c>
      <c r="B17860" t="s">
        <v>22194</v>
      </c>
      <c r="C17860">
        <v>1845260</v>
      </c>
      <c r="D17860" s="1">
        <v>45800</v>
      </c>
      <c r="E17860" t="s">
        <v>42736</v>
      </c>
      <c r="F17860" t="s">
        <v>53750</v>
      </c>
      <c r="G17860" t="s">
        <v>24696</v>
      </c>
    </row>
    <row r="17861" spans="1:7" x14ac:dyDescent="0.25">
      <c r="A17861">
        <v>1828796</v>
      </c>
      <c r="B17861" t="s">
        <v>22194</v>
      </c>
      <c r="C17861">
        <v>1826440</v>
      </c>
      <c r="D17861" s="1">
        <v>45784</v>
      </c>
      <c r="E17861" t="s">
        <v>42710</v>
      </c>
      <c r="F17861" t="s">
        <v>53751</v>
      </c>
      <c r="G17861" t="s">
        <v>24696</v>
      </c>
    </row>
    <row r="17862" spans="1:7" x14ac:dyDescent="0.25">
      <c r="A17862">
        <v>1848638</v>
      </c>
      <c r="B17862" t="s">
        <v>22194</v>
      </c>
      <c r="C17862">
        <v>1847976</v>
      </c>
      <c r="D17862" s="1">
        <v>45804</v>
      </c>
      <c r="E17862" t="s">
        <v>42756</v>
      </c>
      <c r="F17862" t="s">
        <v>53752</v>
      </c>
      <c r="G17862" t="s">
        <v>22195</v>
      </c>
    </row>
    <row r="17863" spans="1:7" x14ac:dyDescent="0.25">
      <c r="A17863">
        <v>1844971</v>
      </c>
      <c r="B17863" t="s">
        <v>22194</v>
      </c>
      <c r="C17863">
        <v>1843799</v>
      </c>
      <c r="D17863" s="1">
        <v>45800</v>
      </c>
      <c r="E17863" t="s">
        <v>42718</v>
      </c>
      <c r="F17863" t="s">
        <v>53753</v>
      </c>
      <c r="G17863" t="s">
        <v>24696</v>
      </c>
    </row>
    <row r="17864" spans="1:7" x14ac:dyDescent="0.25">
      <c r="A17864">
        <v>1827398</v>
      </c>
      <c r="B17864" t="s">
        <v>22194</v>
      </c>
      <c r="C17864">
        <v>1825717</v>
      </c>
      <c r="D17864" s="1">
        <v>45782</v>
      </c>
      <c r="E17864" t="s">
        <v>50390</v>
      </c>
      <c r="F17864" t="s">
        <v>53754</v>
      </c>
      <c r="G17864" t="s">
        <v>24696</v>
      </c>
    </row>
    <row r="17865" spans="1:7" x14ac:dyDescent="0.25">
      <c r="A17865">
        <v>1842777</v>
      </c>
      <c r="B17865" t="s">
        <v>22194</v>
      </c>
      <c r="C17865">
        <v>1842100</v>
      </c>
      <c r="D17865" s="1">
        <v>45798</v>
      </c>
      <c r="E17865" t="s">
        <v>42754</v>
      </c>
      <c r="F17865" t="s">
        <v>53755</v>
      </c>
      <c r="G17865" t="s">
        <v>22195</v>
      </c>
    </row>
    <row r="17866" spans="1:7" x14ac:dyDescent="0.25">
      <c r="A17866">
        <v>1827297</v>
      </c>
      <c r="B17866" t="s">
        <v>22194</v>
      </c>
      <c r="C17866">
        <v>1825718</v>
      </c>
      <c r="D17866" s="1">
        <v>45782</v>
      </c>
      <c r="E17866" t="s">
        <v>42751</v>
      </c>
      <c r="F17866" t="s">
        <v>53756</v>
      </c>
      <c r="G17866" t="s">
        <v>22195</v>
      </c>
    </row>
    <row r="17867" spans="1:7" x14ac:dyDescent="0.25">
      <c r="A17867">
        <v>1821383</v>
      </c>
      <c r="B17867" t="s">
        <v>22194</v>
      </c>
      <c r="C17867">
        <v>1821109</v>
      </c>
      <c r="D17867" s="1">
        <v>45772</v>
      </c>
      <c r="E17867" t="s">
        <v>42750</v>
      </c>
      <c r="F17867" t="s">
        <v>53757</v>
      </c>
      <c r="G17867" t="s">
        <v>22195</v>
      </c>
    </row>
    <row r="17868" spans="1:7" x14ac:dyDescent="0.25">
      <c r="A17868">
        <v>1828782</v>
      </c>
      <c r="B17868" t="s">
        <v>22194</v>
      </c>
      <c r="C17868">
        <v>1828343</v>
      </c>
      <c r="D17868" s="1">
        <v>45784</v>
      </c>
      <c r="E17868" t="s">
        <v>42717</v>
      </c>
      <c r="F17868" t="s">
        <v>53758</v>
      </c>
      <c r="G17868" t="s">
        <v>22195</v>
      </c>
    </row>
    <row r="17869" spans="1:7" x14ac:dyDescent="0.25">
      <c r="A17869">
        <v>1854399</v>
      </c>
      <c r="B17869" t="s">
        <v>22194</v>
      </c>
      <c r="C17869">
        <v>1846895</v>
      </c>
      <c r="D17869" s="1">
        <v>45813</v>
      </c>
      <c r="E17869" t="s">
        <v>42717</v>
      </c>
      <c r="F17869" t="s">
        <v>53759</v>
      </c>
      <c r="G17869" t="s">
        <v>24696</v>
      </c>
    </row>
    <row r="17870" spans="1:7" x14ac:dyDescent="0.25">
      <c r="A17870">
        <v>1846212</v>
      </c>
      <c r="B17870" t="s">
        <v>22194</v>
      </c>
      <c r="C17870">
        <v>1845324</v>
      </c>
      <c r="D17870" s="1">
        <v>45800</v>
      </c>
      <c r="E17870" t="s">
        <v>42711</v>
      </c>
      <c r="F17870" t="s">
        <v>53760</v>
      </c>
      <c r="G17870" t="s">
        <v>24696</v>
      </c>
    </row>
    <row r="17871" spans="1:7" x14ac:dyDescent="0.25">
      <c r="A17871">
        <v>1853744</v>
      </c>
      <c r="B17871" t="s">
        <v>22194</v>
      </c>
      <c r="C17871">
        <v>1848165</v>
      </c>
      <c r="D17871" s="1">
        <v>45812</v>
      </c>
      <c r="E17871" t="s">
        <v>42727</v>
      </c>
      <c r="F17871" t="s">
        <v>53761</v>
      </c>
      <c r="G17871" t="s">
        <v>24696</v>
      </c>
    </row>
    <row r="17872" spans="1:7" x14ac:dyDescent="0.25">
      <c r="A17872">
        <v>1849036</v>
      </c>
      <c r="B17872" t="s">
        <v>22194</v>
      </c>
      <c r="C17872">
        <v>1848517</v>
      </c>
      <c r="D17872" s="1">
        <v>45805</v>
      </c>
      <c r="E17872" t="s">
        <v>42733</v>
      </c>
      <c r="F17872" t="s">
        <v>53762</v>
      </c>
      <c r="G17872" t="s">
        <v>22195</v>
      </c>
    </row>
    <row r="17873" spans="1:7" x14ac:dyDescent="0.25">
      <c r="A17873">
        <v>1817897</v>
      </c>
      <c r="B17873" t="s">
        <v>22194</v>
      </c>
      <c r="C17873">
        <v>1817888</v>
      </c>
      <c r="D17873" s="1">
        <v>45770</v>
      </c>
      <c r="E17873" t="s">
        <v>42718</v>
      </c>
      <c r="F17873" t="s">
        <v>53763</v>
      </c>
      <c r="G17873" t="s">
        <v>22195</v>
      </c>
    </row>
    <row r="17874" spans="1:7" x14ac:dyDescent="0.25">
      <c r="A17874">
        <v>1834949</v>
      </c>
      <c r="B17874" t="s">
        <v>22194</v>
      </c>
      <c r="C17874">
        <v>1833844</v>
      </c>
      <c r="D17874" s="1">
        <v>45790</v>
      </c>
      <c r="E17874" t="s">
        <v>46451</v>
      </c>
      <c r="F17874" t="s">
        <v>53764</v>
      </c>
      <c r="G17874" t="s">
        <v>22195</v>
      </c>
    </row>
    <row r="17875" spans="1:7" x14ac:dyDescent="0.25">
      <c r="A17875">
        <v>1848532</v>
      </c>
      <c r="B17875" t="s">
        <v>22194</v>
      </c>
      <c r="C17875">
        <v>1846909</v>
      </c>
      <c r="D17875" s="1">
        <v>45804</v>
      </c>
      <c r="E17875" t="s">
        <v>42711</v>
      </c>
      <c r="F17875" t="s">
        <v>53765</v>
      </c>
      <c r="G17875" t="s">
        <v>22195</v>
      </c>
    </row>
    <row r="17876" spans="1:7" x14ac:dyDescent="0.25">
      <c r="A17876">
        <v>1847535</v>
      </c>
      <c r="B17876" t="s">
        <v>22194</v>
      </c>
      <c r="C17876">
        <v>1846752</v>
      </c>
      <c r="D17876" s="1">
        <v>45803</v>
      </c>
      <c r="E17876" t="s">
        <v>42736</v>
      </c>
      <c r="F17876" t="s">
        <v>53766</v>
      </c>
      <c r="G17876" t="s">
        <v>24696</v>
      </c>
    </row>
    <row r="17877" spans="1:7" x14ac:dyDescent="0.25">
      <c r="A17877">
        <v>1849639</v>
      </c>
      <c r="B17877" t="s">
        <v>22194</v>
      </c>
      <c r="C17877">
        <v>1849362</v>
      </c>
      <c r="D17877" s="1">
        <v>45805</v>
      </c>
      <c r="E17877" t="s">
        <v>42711</v>
      </c>
      <c r="F17877" t="s">
        <v>53767</v>
      </c>
      <c r="G17877" t="s">
        <v>22195</v>
      </c>
    </row>
    <row r="17878" spans="1:7" x14ac:dyDescent="0.25">
      <c r="A17878">
        <v>1839392</v>
      </c>
      <c r="B17878" t="s">
        <v>22194</v>
      </c>
      <c r="C17878">
        <v>1838531</v>
      </c>
      <c r="D17878" s="1">
        <v>45793</v>
      </c>
      <c r="E17878" t="s">
        <v>42756</v>
      </c>
      <c r="F17878" t="s">
        <v>53768</v>
      </c>
      <c r="G17878" t="s">
        <v>22195</v>
      </c>
    </row>
    <row r="17879" spans="1:7" x14ac:dyDescent="0.25">
      <c r="A17879">
        <v>1854994</v>
      </c>
      <c r="B17879" t="s">
        <v>22194</v>
      </c>
      <c r="C17879">
        <v>1854682</v>
      </c>
      <c r="D17879" s="1">
        <v>45813</v>
      </c>
      <c r="E17879" t="s">
        <v>42720</v>
      </c>
      <c r="F17879" t="s">
        <v>53769</v>
      </c>
      <c r="G17879" t="s">
        <v>24696</v>
      </c>
    </row>
    <row r="17880" spans="1:7" x14ac:dyDescent="0.25">
      <c r="A17880">
        <v>1855257</v>
      </c>
      <c r="B17880" t="s">
        <v>22194</v>
      </c>
      <c r="C17880">
        <v>1854433</v>
      </c>
      <c r="D17880" s="1">
        <v>45814</v>
      </c>
      <c r="E17880" t="s">
        <v>42754</v>
      </c>
      <c r="F17880" t="s">
        <v>61825</v>
      </c>
      <c r="G17880" t="s">
        <v>24696</v>
      </c>
    </row>
    <row r="17881" spans="1:7" x14ac:dyDescent="0.25">
      <c r="A17881">
        <v>1854993</v>
      </c>
      <c r="B17881" t="s">
        <v>22194</v>
      </c>
      <c r="C17881">
        <v>1854843</v>
      </c>
      <c r="D17881" s="1">
        <v>45813</v>
      </c>
      <c r="E17881" t="s">
        <v>42768</v>
      </c>
      <c r="F17881" t="s">
        <v>53770</v>
      </c>
      <c r="G17881" t="s">
        <v>24696</v>
      </c>
    </row>
    <row r="17882" spans="1:7" hidden="1" x14ac:dyDescent="0.25">
      <c r="A17882">
        <v>75547</v>
      </c>
      <c r="B17882" t="s">
        <v>22194</v>
      </c>
      <c r="C17882">
        <v>75489</v>
      </c>
      <c r="D17882" s="1">
        <v>44228</v>
      </c>
      <c r="E17882" t="s">
        <v>42725</v>
      </c>
      <c r="F17882" t="s">
        <v>14089</v>
      </c>
      <c r="G17882" t="s">
        <v>22195</v>
      </c>
    </row>
    <row r="17883" spans="1:7" hidden="1" x14ac:dyDescent="0.25">
      <c r="A17883">
        <v>89260</v>
      </c>
      <c r="B17883" t="s">
        <v>22194</v>
      </c>
      <c r="C17883">
        <v>88818</v>
      </c>
      <c r="D17883" s="1">
        <v>44238</v>
      </c>
      <c r="E17883" t="s">
        <v>42725</v>
      </c>
      <c r="F17883" t="s">
        <v>13978</v>
      </c>
      <c r="G17883" t="s">
        <v>22195</v>
      </c>
    </row>
    <row r="17884" spans="1:7" hidden="1" x14ac:dyDescent="0.25">
      <c r="A17884">
        <v>91724</v>
      </c>
      <c r="B17884" t="s">
        <v>22194</v>
      </c>
      <c r="C17884">
        <v>83532</v>
      </c>
      <c r="D17884" s="1">
        <v>44239</v>
      </c>
      <c r="E17884" t="s">
        <v>42732</v>
      </c>
      <c r="F17884" t="s">
        <v>14197</v>
      </c>
      <c r="G17884" t="s">
        <v>22195</v>
      </c>
    </row>
    <row r="17885" spans="1:7" hidden="1" x14ac:dyDescent="0.25">
      <c r="A17885">
        <v>133359</v>
      </c>
      <c r="B17885" t="s">
        <v>22194</v>
      </c>
      <c r="C17885">
        <v>96880</v>
      </c>
      <c r="D17885" s="1">
        <v>44280</v>
      </c>
      <c r="E17885" t="s">
        <v>42720</v>
      </c>
      <c r="F17885" t="s">
        <v>17311</v>
      </c>
      <c r="G17885" t="s">
        <v>22195</v>
      </c>
    </row>
    <row r="17886" spans="1:7" hidden="1" x14ac:dyDescent="0.25">
      <c r="A17886">
        <v>88865</v>
      </c>
      <c r="B17886" t="s">
        <v>22194</v>
      </c>
      <c r="C17886">
        <v>86222</v>
      </c>
      <c r="D17886" s="1">
        <v>44237</v>
      </c>
      <c r="E17886" t="s">
        <v>42718</v>
      </c>
      <c r="F17886" t="s">
        <v>14350</v>
      </c>
      <c r="G17886" t="s">
        <v>22195</v>
      </c>
    </row>
    <row r="17887" spans="1:7" hidden="1" x14ac:dyDescent="0.25">
      <c r="A17887">
        <v>95060</v>
      </c>
      <c r="B17887" t="s">
        <v>22194</v>
      </c>
      <c r="C17887">
        <v>77143</v>
      </c>
      <c r="D17887" s="1">
        <v>44243</v>
      </c>
      <c r="E17887" t="s">
        <v>42740</v>
      </c>
      <c r="F17887" t="s">
        <v>13998</v>
      </c>
      <c r="G17887" t="s">
        <v>22195</v>
      </c>
    </row>
    <row r="17888" spans="1:7" hidden="1" x14ac:dyDescent="0.25">
      <c r="A17888">
        <v>155813</v>
      </c>
      <c r="B17888" t="s">
        <v>22194</v>
      </c>
      <c r="C17888">
        <v>95804</v>
      </c>
      <c r="D17888" s="1">
        <v>44305</v>
      </c>
      <c r="E17888" t="s">
        <v>42711</v>
      </c>
      <c r="F17888" t="s">
        <v>17930</v>
      </c>
      <c r="G17888" t="s">
        <v>22195</v>
      </c>
    </row>
    <row r="17889" spans="1:7" hidden="1" x14ac:dyDescent="0.25">
      <c r="A17889">
        <v>88891</v>
      </c>
      <c r="B17889" t="s">
        <v>22194</v>
      </c>
      <c r="C17889">
        <v>85917</v>
      </c>
      <c r="D17889" s="1">
        <v>44237</v>
      </c>
      <c r="E17889" t="s">
        <v>42711</v>
      </c>
      <c r="F17889" t="s">
        <v>14431</v>
      </c>
      <c r="G17889" t="s">
        <v>22195</v>
      </c>
    </row>
    <row r="17890" spans="1:7" hidden="1" x14ac:dyDescent="0.25">
      <c r="A17890">
        <v>89215</v>
      </c>
      <c r="B17890" t="s">
        <v>22194</v>
      </c>
      <c r="C17890">
        <v>87928</v>
      </c>
      <c r="D17890" s="1">
        <v>44238</v>
      </c>
      <c r="E17890" t="s">
        <v>42712</v>
      </c>
      <c r="F17890" t="s">
        <v>14164</v>
      </c>
      <c r="G17890" t="s">
        <v>22195</v>
      </c>
    </row>
    <row r="17891" spans="1:7" hidden="1" x14ac:dyDescent="0.25">
      <c r="A17891">
        <v>115682</v>
      </c>
      <c r="B17891" t="s">
        <v>22194</v>
      </c>
      <c r="C17891">
        <v>89259</v>
      </c>
      <c r="D17891" s="1">
        <v>44263</v>
      </c>
      <c r="E17891" t="s">
        <v>42732</v>
      </c>
      <c r="F17891" t="s">
        <v>17073</v>
      </c>
      <c r="G17891" t="s">
        <v>22195</v>
      </c>
    </row>
    <row r="17892" spans="1:7" hidden="1" x14ac:dyDescent="0.25">
      <c r="A17892">
        <v>97017</v>
      </c>
      <c r="B17892" t="s">
        <v>22194</v>
      </c>
      <c r="C17892">
        <v>96867</v>
      </c>
      <c r="D17892" s="1">
        <v>44245</v>
      </c>
      <c r="E17892" t="s">
        <v>42720</v>
      </c>
      <c r="F17892" t="s">
        <v>14332</v>
      </c>
      <c r="G17892" t="s">
        <v>22195</v>
      </c>
    </row>
    <row r="17893" spans="1:7" hidden="1" x14ac:dyDescent="0.25">
      <c r="A17893">
        <v>91404</v>
      </c>
      <c r="B17893" t="s">
        <v>22194</v>
      </c>
      <c r="C17893">
        <v>91384</v>
      </c>
      <c r="D17893" s="1">
        <v>44239</v>
      </c>
      <c r="E17893" t="s">
        <v>42727</v>
      </c>
      <c r="F17893" t="s">
        <v>14192</v>
      </c>
      <c r="G17893" t="s">
        <v>22195</v>
      </c>
    </row>
    <row r="17894" spans="1:7" hidden="1" x14ac:dyDescent="0.25">
      <c r="A17894">
        <v>101674</v>
      </c>
      <c r="B17894" t="s">
        <v>22194</v>
      </c>
      <c r="C17894">
        <v>91773</v>
      </c>
      <c r="D17894" s="1">
        <v>44250</v>
      </c>
      <c r="E17894" t="s">
        <v>42711</v>
      </c>
      <c r="F17894" t="s">
        <v>16640</v>
      </c>
      <c r="G17894" t="s">
        <v>22195</v>
      </c>
    </row>
    <row r="17895" spans="1:7" hidden="1" x14ac:dyDescent="0.25">
      <c r="A17895">
        <v>130814</v>
      </c>
      <c r="B17895" t="s">
        <v>22194</v>
      </c>
      <c r="C17895">
        <v>90872</v>
      </c>
      <c r="D17895" s="1">
        <v>44278</v>
      </c>
      <c r="E17895" t="s">
        <v>42731</v>
      </c>
      <c r="F17895" t="s">
        <v>17293</v>
      </c>
      <c r="G17895" t="s">
        <v>22195</v>
      </c>
    </row>
    <row r="17896" spans="1:7" hidden="1" x14ac:dyDescent="0.25">
      <c r="A17896">
        <v>91703</v>
      </c>
      <c r="B17896" t="s">
        <v>22194</v>
      </c>
      <c r="C17896">
        <v>81656</v>
      </c>
      <c r="D17896" s="1">
        <v>44239</v>
      </c>
      <c r="E17896" t="s">
        <v>42732</v>
      </c>
      <c r="F17896" t="s">
        <v>14069</v>
      </c>
      <c r="G17896" t="s">
        <v>22195</v>
      </c>
    </row>
    <row r="17897" spans="1:7" hidden="1" x14ac:dyDescent="0.25">
      <c r="A17897">
        <v>130819</v>
      </c>
      <c r="B17897" t="s">
        <v>22194</v>
      </c>
      <c r="C17897">
        <v>82497</v>
      </c>
      <c r="D17897" s="1">
        <v>44278</v>
      </c>
      <c r="E17897" t="s">
        <v>42723</v>
      </c>
      <c r="F17897" t="s">
        <v>17390</v>
      </c>
      <c r="G17897" t="s">
        <v>22195</v>
      </c>
    </row>
    <row r="17898" spans="1:7" hidden="1" x14ac:dyDescent="0.25">
      <c r="A17898">
        <v>90482</v>
      </c>
      <c r="B17898" t="s">
        <v>22194</v>
      </c>
      <c r="C17898">
        <v>90238</v>
      </c>
      <c r="D17898" s="1">
        <v>44239</v>
      </c>
      <c r="E17898" t="s">
        <v>42720</v>
      </c>
      <c r="F17898" t="s">
        <v>14386</v>
      </c>
      <c r="G17898" t="s">
        <v>22195</v>
      </c>
    </row>
    <row r="17899" spans="1:7" hidden="1" x14ac:dyDescent="0.25">
      <c r="A17899">
        <v>78822</v>
      </c>
      <c r="B17899" t="s">
        <v>22194</v>
      </c>
      <c r="C17899">
        <v>78108</v>
      </c>
      <c r="D17899" s="1">
        <v>44231</v>
      </c>
      <c r="E17899" t="s">
        <v>42712</v>
      </c>
      <c r="F17899" t="s">
        <v>14263</v>
      </c>
      <c r="G17899" t="s">
        <v>22195</v>
      </c>
    </row>
    <row r="17900" spans="1:7" hidden="1" x14ac:dyDescent="0.25">
      <c r="A17900">
        <v>241040</v>
      </c>
      <c r="B17900" t="s">
        <v>22194</v>
      </c>
      <c r="C17900">
        <v>95174</v>
      </c>
      <c r="D17900" s="1">
        <v>44404</v>
      </c>
      <c r="E17900" t="s">
        <v>42732</v>
      </c>
      <c r="F17900" t="s">
        <v>20373</v>
      </c>
      <c r="G17900" t="s">
        <v>22195</v>
      </c>
    </row>
    <row r="17901" spans="1:7" hidden="1" x14ac:dyDescent="0.25">
      <c r="A17901">
        <v>92228</v>
      </c>
      <c r="B17901" t="s">
        <v>22194</v>
      </c>
      <c r="C17901">
        <v>91926</v>
      </c>
      <c r="D17901" s="1">
        <v>44242</v>
      </c>
      <c r="E17901" t="s">
        <v>42716</v>
      </c>
      <c r="F17901" t="s">
        <v>13971</v>
      </c>
      <c r="G17901" t="s">
        <v>22195</v>
      </c>
    </row>
    <row r="17902" spans="1:7" hidden="1" x14ac:dyDescent="0.25">
      <c r="A17902">
        <v>150176</v>
      </c>
      <c r="B17902" t="s">
        <v>22194</v>
      </c>
      <c r="C17902">
        <v>82927</v>
      </c>
      <c r="D17902" s="1">
        <v>44300</v>
      </c>
      <c r="E17902" t="s">
        <v>42727</v>
      </c>
      <c r="F17902" t="s">
        <v>17689</v>
      </c>
      <c r="G17902" t="s">
        <v>22195</v>
      </c>
    </row>
    <row r="17903" spans="1:7" hidden="1" x14ac:dyDescent="0.25">
      <c r="A17903">
        <v>89239</v>
      </c>
      <c r="B17903" t="s">
        <v>22194</v>
      </c>
      <c r="C17903">
        <v>88685</v>
      </c>
      <c r="D17903" s="1">
        <v>44238</v>
      </c>
      <c r="E17903" t="s">
        <v>42725</v>
      </c>
      <c r="F17903" t="s">
        <v>14140</v>
      </c>
      <c r="G17903" t="s">
        <v>22195</v>
      </c>
    </row>
    <row r="17904" spans="1:7" hidden="1" x14ac:dyDescent="0.25">
      <c r="A17904">
        <v>95551</v>
      </c>
      <c r="B17904" t="s">
        <v>22194</v>
      </c>
      <c r="C17904">
        <v>95054</v>
      </c>
      <c r="D17904" s="1">
        <v>44243</v>
      </c>
      <c r="E17904" t="s">
        <v>42712</v>
      </c>
      <c r="F17904" t="s">
        <v>14434</v>
      </c>
      <c r="G17904" t="s">
        <v>22195</v>
      </c>
    </row>
    <row r="17905" spans="1:7" hidden="1" x14ac:dyDescent="0.25">
      <c r="A17905">
        <v>115139</v>
      </c>
      <c r="B17905" t="s">
        <v>22194</v>
      </c>
      <c r="C17905">
        <v>95184</v>
      </c>
      <c r="D17905" s="1">
        <v>44263</v>
      </c>
      <c r="E17905" t="s">
        <v>42732</v>
      </c>
      <c r="F17905" t="s">
        <v>17019</v>
      </c>
      <c r="G17905" t="s">
        <v>22195</v>
      </c>
    </row>
    <row r="17906" spans="1:7" hidden="1" x14ac:dyDescent="0.25">
      <c r="A17906">
        <v>172229</v>
      </c>
      <c r="B17906" t="s">
        <v>22194</v>
      </c>
      <c r="C17906">
        <v>75766</v>
      </c>
      <c r="D17906" s="1">
        <v>44323</v>
      </c>
      <c r="E17906" t="s">
        <v>42712</v>
      </c>
      <c r="F17906" t="s">
        <v>18394</v>
      </c>
      <c r="G17906" t="s">
        <v>22195</v>
      </c>
    </row>
    <row r="17907" spans="1:7" hidden="1" x14ac:dyDescent="0.25">
      <c r="A17907">
        <v>91955</v>
      </c>
      <c r="B17907" t="s">
        <v>22194</v>
      </c>
      <c r="C17907">
        <v>90731</v>
      </c>
      <c r="D17907" s="1">
        <v>44242</v>
      </c>
      <c r="E17907" t="s">
        <v>42729</v>
      </c>
      <c r="F17907" t="s">
        <v>14224</v>
      </c>
      <c r="G17907" t="s">
        <v>22195</v>
      </c>
    </row>
    <row r="17908" spans="1:7" hidden="1" x14ac:dyDescent="0.25">
      <c r="A17908">
        <v>87348</v>
      </c>
      <c r="B17908" t="s">
        <v>22194</v>
      </c>
      <c r="C17908">
        <v>85094</v>
      </c>
      <c r="D17908" s="1">
        <v>44237</v>
      </c>
      <c r="E17908" t="s">
        <v>42712</v>
      </c>
      <c r="F17908" t="s">
        <v>14414</v>
      </c>
      <c r="G17908" t="s">
        <v>22195</v>
      </c>
    </row>
    <row r="17909" spans="1:7" hidden="1" x14ac:dyDescent="0.25">
      <c r="A17909">
        <v>98657</v>
      </c>
      <c r="B17909" t="s">
        <v>22194</v>
      </c>
      <c r="C17909">
        <v>75540</v>
      </c>
      <c r="D17909" s="1">
        <v>44245</v>
      </c>
      <c r="E17909" t="s">
        <v>42711</v>
      </c>
      <c r="F17909" t="s">
        <v>14373</v>
      </c>
      <c r="G17909" t="s">
        <v>22195</v>
      </c>
    </row>
    <row r="17910" spans="1:7" hidden="1" x14ac:dyDescent="0.25">
      <c r="A17910">
        <v>111260</v>
      </c>
      <c r="B17910" t="s">
        <v>22194</v>
      </c>
      <c r="C17910">
        <v>78715</v>
      </c>
      <c r="D17910" s="1">
        <v>44258</v>
      </c>
      <c r="E17910" t="s">
        <v>42731</v>
      </c>
      <c r="F17910" t="s">
        <v>16771</v>
      </c>
      <c r="G17910" t="s">
        <v>22195</v>
      </c>
    </row>
    <row r="17911" spans="1:7" hidden="1" x14ac:dyDescent="0.25">
      <c r="A17911">
        <v>101592</v>
      </c>
      <c r="B17911" t="s">
        <v>22194</v>
      </c>
      <c r="C17911">
        <v>83854</v>
      </c>
      <c r="D17911" s="1">
        <v>44249</v>
      </c>
      <c r="E17911" t="s">
        <v>42724</v>
      </c>
      <c r="F17911" t="s">
        <v>16587</v>
      </c>
      <c r="G17911" t="s">
        <v>22195</v>
      </c>
    </row>
    <row r="17912" spans="1:7" hidden="1" x14ac:dyDescent="0.25">
      <c r="A17912">
        <v>88886</v>
      </c>
      <c r="B17912" t="s">
        <v>22194</v>
      </c>
      <c r="C17912">
        <v>84273</v>
      </c>
      <c r="D17912" s="1">
        <v>44237</v>
      </c>
      <c r="E17912" t="s">
        <v>42711</v>
      </c>
      <c r="F17912" t="s">
        <v>14234</v>
      </c>
      <c r="G17912" t="s">
        <v>22195</v>
      </c>
    </row>
    <row r="17913" spans="1:7" hidden="1" x14ac:dyDescent="0.25">
      <c r="A17913">
        <v>75520</v>
      </c>
      <c r="B17913" t="s">
        <v>22194</v>
      </c>
      <c r="C17913">
        <v>75512</v>
      </c>
      <c r="D17913" s="1">
        <v>44228</v>
      </c>
      <c r="E17913" t="s">
        <v>42719</v>
      </c>
      <c r="F17913" t="s">
        <v>14293</v>
      </c>
      <c r="G17913" t="s">
        <v>22195</v>
      </c>
    </row>
    <row r="17914" spans="1:7" hidden="1" x14ac:dyDescent="0.25">
      <c r="A17914">
        <v>75542</v>
      </c>
      <c r="B17914" t="s">
        <v>22194</v>
      </c>
      <c r="C17914">
        <v>75526</v>
      </c>
      <c r="D17914" s="1">
        <v>44228</v>
      </c>
      <c r="E17914" t="s">
        <v>42740</v>
      </c>
      <c r="F17914" t="s">
        <v>13811</v>
      </c>
      <c r="G17914" t="s">
        <v>22195</v>
      </c>
    </row>
    <row r="17915" spans="1:7" hidden="1" x14ac:dyDescent="0.25">
      <c r="A17915">
        <v>87763</v>
      </c>
      <c r="B17915" t="s">
        <v>22194</v>
      </c>
      <c r="C17915">
        <v>85977</v>
      </c>
      <c r="D17915" s="1">
        <v>44237</v>
      </c>
      <c r="E17915" t="s">
        <v>42725</v>
      </c>
      <c r="F17915" t="s">
        <v>14035</v>
      </c>
      <c r="G17915" t="s">
        <v>22195</v>
      </c>
    </row>
    <row r="17916" spans="1:7" hidden="1" x14ac:dyDescent="0.25">
      <c r="A17916">
        <v>133163</v>
      </c>
      <c r="B17916" t="s">
        <v>22194</v>
      </c>
      <c r="C17916">
        <v>76723</v>
      </c>
      <c r="D17916" s="1">
        <v>44280</v>
      </c>
      <c r="E17916" t="s">
        <v>42732</v>
      </c>
      <c r="F17916" t="s">
        <v>17349</v>
      </c>
      <c r="G17916" t="s">
        <v>22195</v>
      </c>
    </row>
    <row r="17917" spans="1:7" hidden="1" x14ac:dyDescent="0.25">
      <c r="A17917">
        <v>90253</v>
      </c>
      <c r="B17917" t="s">
        <v>22194</v>
      </c>
      <c r="C17917">
        <v>89150</v>
      </c>
      <c r="D17917" s="1">
        <v>44238</v>
      </c>
      <c r="E17917" t="s">
        <v>42727</v>
      </c>
      <c r="F17917" t="s">
        <v>14042</v>
      </c>
      <c r="G17917" t="s">
        <v>22195</v>
      </c>
    </row>
    <row r="17918" spans="1:7" hidden="1" x14ac:dyDescent="0.25">
      <c r="A17918">
        <v>84866</v>
      </c>
      <c r="B17918" t="s">
        <v>22194</v>
      </c>
      <c r="C17918">
        <v>82931</v>
      </c>
      <c r="D17918" s="1">
        <v>44235</v>
      </c>
      <c r="E17918" t="s">
        <v>42714</v>
      </c>
      <c r="F17918" t="s">
        <v>14408</v>
      </c>
      <c r="G17918" t="s">
        <v>22195</v>
      </c>
    </row>
    <row r="17919" spans="1:7" hidden="1" x14ac:dyDescent="0.25">
      <c r="A17919">
        <v>89295</v>
      </c>
      <c r="B17919" t="s">
        <v>22194</v>
      </c>
      <c r="C17919">
        <v>88844</v>
      </c>
      <c r="D17919" s="1">
        <v>44238</v>
      </c>
      <c r="E17919" t="s">
        <v>42725</v>
      </c>
      <c r="F17919" t="s">
        <v>13991</v>
      </c>
      <c r="G17919" t="s">
        <v>22195</v>
      </c>
    </row>
    <row r="17920" spans="1:7" hidden="1" x14ac:dyDescent="0.25">
      <c r="A17920">
        <v>78955</v>
      </c>
      <c r="B17920" t="s">
        <v>22194</v>
      </c>
      <c r="C17920">
        <v>78087</v>
      </c>
      <c r="D17920" s="1">
        <v>44231</v>
      </c>
      <c r="E17920" t="s">
        <v>42734</v>
      </c>
      <c r="F17920" t="s">
        <v>13834</v>
      </c>
      <c r="G17920" t="s">
        <v>22195</v>
      </c>
    </row>
    <row r="17921" spans="1:7" hidden="1" x14ac:dyDescent="0.25">
      <c r="A17921">
        <v>99804</v>
      </c>
      <c r="B17921" t="s">
        <v>22194</v>
      </c>
      <c r="C17921">
        <v>98959</v>
      </c>
      <c r="D17921" s="1">
        <v>44246</v>
      </c>
      <c r="E17921" t="s">
        <v>42717</v>
      </c>
      <c r="F17921" t="s">
        <v>14442</v>
      </c>
      <c r="G17921" t="s">
        <v>22195</v>
      </c>
    </row>
    <row r="17922" spans="1:7" hidden="1" x14ac:dyDescent="0.25">
      <c r="A17922">
        <v>91962</v>
      </c>
      <c r="B17922" t="s">
        <v>22194</v>
      </c>
      <c r="C17922">
        <v>90500</v>
      </c>
      <c r="D17922" s="1">
        <v>44242</v>
      </c>
      <c r="E17922" t="s">
        <v>42728</v>
      </c>
      <c r="F17922" t="s">
        <v>14225</v>
      </c>
      <c r="G17922" t="s">
        <v>22195</v>
      </c>
    </row>
    <row r="17923" spans="1:7" hidden="1" x14ac:dyDescent="0.25">
      <c r="A17923">
        <v>81634</v>
      </c>
      <c r="B17923" t="s">
        <v>22194</v>
      </c>
      <c r="C17923">
        <v>80173</v>
      </c>
      <c r="D17923" s="1">
        <v>44231</v>
      </c>
      <c r="E17923" t="s">
        <v>42739</v>
      </c>
      <c r="F17923" t="s">
        <v>14072</v>
      </c>
      <c r="G17923" t="s">
        <v>22195</v>
      </c>
    </row>
    <row r="17924" spans="1:7" hidden="1" x14ac:dyDescent="0.25">
      <c r="A17924">
        <v>75894</v>
      </c>
      <c r="B17924" t="s">
        <v>22194</v>
      </c>
      <c r="C17924">
        <v>75775</v>
      </c>
      <c r="D17924" s="1">
        <v>44229</v>
      </c>
      <c r="E17924" t="s">
        <v>42712</v>
      </c>
      <c r="F17924" t="s">
        <v>14100</v>
      </c>
      <c r="G17924" t="s">
        <v>22195</v>
      </c>
    </row>
    <row r="17925" spans="1:7" hidden="1" x14ac:dyDescent="0.25">
      <c r="A17925">
        <v>100577</v>
      </c>
      <c r="B17925" t="s">
        <v>22194</v>
      </c>
      <c r="C17925">
        <v>76500</v>
      </c>
      <c r="D17925" s="1">
        <v>44249</v>
      </c>
      <c r="E17925" t="s">
        <v>42731</v>
      </c>
      <c r="F17925" t="s">
        <v>16618</v>
      </c>
      <c r="G17925" t="s">
        <v>22195</v>
      </c>
    </row>
    <row r="17926" spans="1:7" hidden="1" x14ac:dyDescent="0.25">
      <c r="A17926">
        <v>463131</v>
      </c>
      <c r="B17926" t="s">
        <v>22194</v>
      </c>
      <c r="C17926">
        <v>86208</v>
      </c>
      <c r="D17926" s="1">
        <v>44615</v>
      </c>
      <c r="E17926" t="s">
        <v>42732</v>
      </c>
      <c r="F17926" t="s">
        <v>36154</v>
      </c>
      <c r="G17926" t="s">
        <v>22195</v>
      </c>
    </row>
    <row r="17927" spans="1:7" hidden="1" x14ac:dyDescent="0.25">
      <c r="A17927">
        <v>83646</v>
      </c>
      <c r="B17927" t="s">
        <v>22194</v>
      </c>
      <c r="C17927">
        <v>82113</v>
      </c>
      <c r="D17927" s="1">
        <v>44235</v>
      </c>
      <c r="E17927" t="s">
        <v>42721</v>
      </c>
      <c r="F17927" t="s">
        <v>14283</v>
      </c>
      <c r="G17927" t="s">
        <v>22195</v>
      </c>
    </row>
    <row r="17928" spans="1:7" hidden="1" x14ac:dyDescent="0.25">
      <c r="A17928">
        <v>137144</v>
      </c>
      <c r="B17928" t="s">
        <v>22194</v>
      </c>
      <c r="C17928">
        <v>92413</v>
      </c>
      <c r="D17928" s="1">
        <v>44284</v>
      </c>
      <c r="E17928" t="s">
        <v>42723</v>
      </c>
      <c r="F17928" t="s">
        <v>17469</v>
      </c>
      <c r="G17928" t="s">
        <v>22195</v>
      </c>
    </row>
    <row r="17929" spans="1:7" hidden="1" x14ac:dyDescent="0.25">
      <c r="A17929">
        <v>111265</v>
      </c>
      <c r="B17929" t="s">
        <v>22194</v>
      </c>
      <c r="C17929">
        <v>80142</v>
      </c>
      <c r="D17929" s="1">
        <v>44258</v>
      </c>
      <c r="E17929" t="s">
        <v>42731</v>
      </c>
      <c r="F17929" t="s">
        <v>16799</v>
      </c>
      <c r="G17929" t="s">
        <v>22195</v>
      </c>
    </row>
    <row r="17930" spans="1:7" hidden="1" x14ac:dyDescent="0.25">
      <c r="A17930">
        <v>96123</v>
      </c>
      <c r="B17930" t="s">
        <v>22194</v>
      </c>
      <c r="C17930">
        <v>95816</v>
      </c>
      <c r="D17930" s="1">
        <v>44244</v>
      </c>
      <c r="E17930" t="s">
        <v>42732</v>
      </c>
      <c r="F17930" t="s">
        <v>14274</v>
      </c>
      <c r="G17930" t="s">
        <v>22195</v>
      </c>
    </row>
    <row r="17931" spans="1:7" hidden="1" x14ac:dyDescent="0.25">
      <c r="A17931">
        <v>89029</v>
      </c>
      <c r="B17931" t="s">
        <v>22194</v>
      </c>
      <c r="C17931">
        <v>87744</v>
      </c>
      <c r="D17931" s="1">
        <v>44238</v>
      </c>
      <c r="E17931" t="s">
        <v>42719</v>
      </c>
      <c r="F17931" t="s">
        <v>13899</v>
      </c>
      <c r="G17931" t="s">
        <v>22195</v>
      </c>
    </row>
    <row r="17932" spans="1:7" hidden="1" x14ac:dyDescent="0.25">
      <c r="A17932">
        <v>90254</v>
      </c>
      <c r="B17932" t="s">
        <v>22194</v>
      </c>
      <c r="C17932">
        <v>89267</v>
      </c>
      <c r="D17932" s="1">
        <v>44238</v>
      </c>
      <c r="E17932" t="s">
        <v>42711</v>
      </c>
      <c r="F17932" t="s">
        <v>14143</v>
      </c>
      <c r="G17932" t="s">
        <v>22195</v>
      </c>
    </row>
    <row r="17933" spans="1:7" hidden="1" x14ac:dyDescent="0.25">
      <c r="A17933">
        <v>85741</v>
      </c>
      <c r="B17933" t="s">
        <v>22194</v>
      </c>
      <c r="C17933">
        <v>85554</v>
      </c>
      <c r="D17933" s="1">
        <v>44235</v>
      </c>
      <c r="E17933" t="s">
        <v>42712</v>
      </c>
      <c r="F17933" t="s">
        <v>14136</v>
      </c>
      <c r="G17933" t="s">
        <v>22195</v>
      </c>
    </row>
    <row r="17934" spans="1:7" hidden="1" x14ac:dyDescent="0.25">
      <c r="A17934">
        <v>97356</v>
      </c>
      <c r="B17934" t="s">
        <v>22194</v>
      </c>
      <c r="C17934">
        <v>96864</v>
      </c>
      <c r="D17934" s="1">
        <v>44245</v>
      </c>
      <c r="E17934" t="s">
        <v>42734</v>
      </c>
      <c r="F17934" t="s">
        <v>14333</v>
      </c>
      <c r="G17934" t="s">
        <v>22195</v>
      </c>
    </row>
    <row r="17935" spans="1:7" hidden="1" x14ac:dyDescent="0.25">
      <c r="A17935">
        <v>87119</v>
      </c>
      <c r="B17935" t="s">
        <v>22194</v>
      </c>
      <c r="C17935">
        <v>85531</v>
      </c>
      <c r="D17935" s="1">
        <v>44237</v>
      </c>
      <c r="E17935" t="s">
        <v>42712</v>
      </c>
      <c r="F17935" t="s">
        <v>14358</v>
      </c>
      <c r="G17935" t="s">
        <v>22195</v>
      </c>
    </row>
    <row r="17936" spans="1:7" hidden="1" x14ac:dyDescent="0.25">
      <c r="A17936">
        <v>99811</v>
      </c>
      <c r="B17936" t="s">
        <v>22194</v>
      </c>
      <c r="C17936">
        <v>99364</v>
      </c>
      <c r="D17936" s="1">
        <v>44246</v>
      </c>
      <c r="E17936" t="s">
        <v>42721</v>
      </c>
      <c r="F17936" t="s">
        <v>13982</v>
      </c>
      <c r="G17936" t="s">
        <v>22195</v>
      </c>
    </row>
    <row r="17937" spans="1:7" hidden="1" x14ac:dyDescent="0.25">
      <c r="A17937">
        <v>99365</v>
      </c>
      <c r="B17937" t="s">
        <v>22194</v>
      </c>
      <c r="C17937">
        <v>99214</v>
      </c>
      <c r="D17937" s="1">
        <v>44246</v>
      </c>
      <c r="E17937" t="s">
        <v>42736</v>
      </c>
      <c r="F17937" t="s">
        <v>14483</v>
      </c>
      <c r="G17937" t="s">
        <v>22195</v>
      </c>
    </row>
    <row r="17938" spans="1:7" hidden="1" x14ac:dyDescent="0.25">
      <c r="A17938">
        <v>195373</v>
      </c>
      <c r="B17938" t="s">
        <v>22194</v>
      </c>
      <c r="C17938">
        <v>82911</v>
      </c>
      <c r="D17938" s="1">
        <v>44351</v>
      </c>
      <c r="E17938" t="s">
        <v>42727</v>
      </c>
      <c r="F17938" t="s">
        <v>19229</v>
      </c>
      <c r="G17938" t="s">
        <v>22195</v>
      </c>
    </row>
    <row r="17939" spans="1:7" hidden="1" x14ac:dyDescent="0.25">
      <c r="A17939">
        <v>185948</v>
      </c>
      <c r="B17939" t="s">
        <v>22194</v>
      </c>
      <c r="C17939">
        <v>89147</v>
      </c>
      <c r="D17939" s="1">
        <v>44340</v>
      </c>
      <c r="E17939" t="s">
        <v>42725</v>
      </c>
      <c r="F17939" t="s">
        <v>18833</v>
      </c>
      <c r="G17939" t="s">
        <v>22195</v>
      </c>
    </row>
    <row r="17940" spans="1:7" hidden="1" x14ac:dyDescent="0.25">
      <c r="A17940">
        <v>75929</v>
      </c>
      <c r="B17940" t="s">
        <v>22194</v>
      </c>
      <c r="C17940">
        <v>75487</v>
      </c>
      <c r="D17940" s="1">
        <v>44229</v>
      </c>
      <c r="E17940" t="s">
        <v>42725</v>
      </c>
      <c r="F17940" t="s">
        <v>14128</v>
      </c>
      <c r="G17940" t="s">
        <v>22195</v>
      </c>
    </row>
    <row r="17941" spans="1:7" hidden="1" x14ac:dyDescent="0.25">
      <c r="A17941">
        <v>117050</v>
      </c>
      <c r="B17941" t="s">
        <v>22194</v>
      </c>
      <c r="C17941">
        <v>91776</v>
      </c>
      <c r="D17941" s="1">
        <v>44263</v>
      </c>
      <c r="E17941" t="s">
        <v>42719</v>
      </c>
      <c r="F17941" t="s">
        <v>17025</v>
      </c>
      <c r="G17941" t="s">
        <v>22195</v>
      </c>
    </row>
    <row r="17942" spans="1:7" hidden="1" x14ac:dyDescent="0.25">
      <c r="A17942">
        <v>92367</v>
      </c>
      <c r="B17942" t="s">
        <v>22194</v>
      </c>
      <c r="C17942">
        <v>91806</v>
      </c>
      <c r="D17942" s="1">
        <v>44242</v>
      </c>
      <c r="E17942" t="s">
        <v>42719</v>
      </c>
      <c r="F17942" t="s">
        <v>14420</v>
      </c>
      <c r="G17942" t="s">
        <v>22195</v>
      </c>
    </row>
    <row r="17943" spans="1:7" hidden="1" x14ac:dyDescent="0.25">
      <c r="A17943">
        <v>123135</v>
      </c>
      <c r="B17943" t="s">
        <v>22194</v>
      </c>
      <c r="C17943">
        <v>91551</v>
      </c>
      <c r="D17943" s="1">
        <v>44267</v>
      </c>
      <c r="E17943" t="s">
        <v>42724</v>
      </c>
      <c r="F17943" t="s">
        <v>17249</v>
      </c>
      <c r="G17943" t="s">
        <v>22195</v>
      </c>
    </row>
    <row r="17944" spans="1:7" hidden="1" x14ac:dyDescent="0.25">
      <c r="A17944">
        <v>89773</v>
      </c>
      <c r="B17944" t="s">
        <v>22194</v>
      </c>
      <c r="C17944">
        <v>89645</v>
      </c>
      <c r="D17944" s="1">
        <v>44238</v>
      </c>
      <c r="E17944" t="s">
        <v>42734</v>
      </c>
      <c r="F17944" t="s">
        <v>14291</v>
      </c>
      <c r="G17944" t="s">
        <v>22195</v>
      </c>
    </row>
    <row r="17945" spans="1:7" hidden="1" x14ac:dyDescent="0.25">
      <c r="A17945">
        <v>89173</v>
      </c>
      <c r="B17945" t="s">
        <v>22194</v>
      </c>
      <c r="C17945">
        <v>88835</v>
      </c>
      <c r="D17945" s="1">
        <v>44238</v>
      </c>
      <c r="E17945" t="s">
        <v>42725</v>
      </c>
      <c r="F17945" t="s">
        <v>14018</v>
      </c>
      <c r="G17945" t="s">
        <v>22195</v>
      </c>
    </row>
    <row r="17946" spans="1:7" hidden="1" x14ac:dyDescent="0.25">
      <c r="A17946">
        <v>96137</v>
      </c>
      <c r="B17946" t="s">
        <v>22194</v>
      </c>
      <c r="C17946">
        <v>77732</v>
      </c>
      <c r="D17946" s="1">
        <v>44244</v>
      </c>
      <c r="E17946" t="s">
        <v>42729</v>
      </c>
      <c r="F17946" t="s">
        <v>14159</v>
      </c>
      <c r="G17946" t="s">
        <v>22195</v>
      </c>
    </row>
    <row r="17947" spans="1:7" hidden="1" x14ac:dyDescent="0.25">
      <c r="A17947">
        <v>110885</v>
      </c>
      <c r="B17947" t="s">
        <v>22194</v>
      </c>
      <c r="C17947">
        <v>82365</v>
      </c>
      <c r="D17947" s="1">
        <v>44258</v>
      </c>
      <c r="E17947" t="s">
        <v>42732</v>
      </c>
      <c r="F17947" t="s">
        <v>16806</v>
      </c>
      <c r="G17947" t="s">
        <v>22195</v>
      </c>
    </row>
    <row r="17948" spans="1:7" hidden="1" x14ac:dyDescent="0.25">
      <c r="A17948">
        <v>87711</v>
      </c>
      <c r="B17948" t="s">
        <v>22194</v>
      </c>
      <c r="C17948">
        <v>87473</v>
      </c>
      <c r="D17948" s="1">
        <v>44237</v>
      </c>
      <c r="E17948" t="s">
        <v>42736</v>
      </c>
      <c r="F17948" t="s">
        <v>14033</v>
      </c>
      <c r="G17948" t="s">
        <v>22195</v>
      </c>
    </row>
    <row r="17949" spans="1:7" hidden="1" x14ac:dyDescent="0.25">
      <c r="A17949">
        <v>87895</v>
      </c>
      <c r="B17949" t="s">
        <v>22194</v>
      </c>
      <c r="C17949">
        <v>87018</v>
      </c>
      <c r="D17949" s="1">
        <v>44237</v>
      </c>
      <c r="E17949" t="s">
        <v>42712</v>
      </c>
      <c r="F17949" t="s">
        <v>13955</v>
      </c>
      <c r="G17949" t="s">
        <v>22195</v>
      </c>
    </row>
    <row r="17950" spans="1:7" hidden="1" x14ac:dyDescent="0.25">
      <c r="A17950">
        <v>100541</v>
      </c>
      <c r="B17950" t="s">
        <v>22194</v>
      </c>
      <c r="C17950">
        <v>87747</v>
      </c>
      <c r="D17950" s="1">
        <v>44249</v>
      </c>
      <c r="E17950" t="s">
        <v>42723</v>
      </c>
      <c r="F17950" t="s">
        <v>16610</v>
      </c>
      <c r="G17950" t="s">
        <v>22195</v>
      </c>
    </row>
    <row r="17951" spans="1:7" hidden="1" x14ac:dyDescent="0.25">
      <c r="A17951">
        <v>90492</v>
      </c>
      <c r="B17951" t="s">
        <v>22194</v>
      </c>
      <c r="C17951">
        <v>75252</v>
      </c>
      <c r="D17951" s="1">
        <v>44239</v>
      </c>
      <c r="E17951" t="s">
        <v>42742</v>
      </c>
      <c r="F17951" t="s">
        <v>14213</v>
      </c>
      <c r="G17951" t="s">
        <v>22195</v>
      </c>
    </row>
    <row r="17952" spans="1:7" hidden="1" x14ac:dyDescent="0.25">
      <c r="A17952">
        <v>99795</v>
      </c>
      <c r="B17952" t="s">
        <v>22194</v>
      </c>
      <c r="C17952">
        <v>98932</v>
      </c>
      <c r="D17952" s="1">
        <v>44246</v>
      </c>
      <c r="E17952" t="s">
        <v>42734</v>
      </c>
      <c r="F17952" t="s">
        <v>14184</v>
      </c>
      <c r="G17952" t="s">
        <v>22195</v>
      </c>
    </row>
    <row r="17953" spans="1:7" hidden="1" x14ac:dyDescent="0.25">
      <c r="A17953">
        <v>147667</v>
      </c>
      <c r="B17953" t="s">
        <v>22194</v>
      </c>
      <c r="C17953">
        <v>82226</v>
      </c>
      <c r="D17953" s="1">
        <v>44297</v>
      </c>
      <c r="E17953" t="s">
        <v>42732</v>
      </c>
      <c r="F17953" t="s">
        <v>17594</v>
      </c>
      <c r="G17953" t="s">
        <v>22195</v>
      </c>
    </row>
    <row r="17954" spans="1:7" hidden="1" x14ac:dyDescent="0.25">
      <c r="A17954">
        <v>218016</v>
      </c>
      <c r="B17954" t="s">
        <v>22194</v>
      </c>
      <c r="C17954">
        <v>89149</v>
      </c>
      <c r="D17954" s="1">
        <v>44377</v>
      </c>
      <c r="E17954" t="s">
        <v>42714</v>
      </c>
      <c r="F17954" t="s">
        <v>19723</v>
      </c>
      <c r="G17954" t="s">
        <v>22195</v>
      </c>
    </row>
    <row r="17955" spans="1:7" hidden="1" x14ac:dyDescent="0.25">
      <c r="A17955">
        <v>688852</v>
      </c>
      <c r="B17955" t="s">
        <v>22194</v>
      </c>
      <c r="C17955">
        <v>89149</v>
      </c>
      <c r="D17955" s="1">
        <v>44816</v>
      </c>
      <c r="E17955" t="s">
        <v>42714</v>
      </c>
      <c r="F17955" t="s">
        <v>24584</v>
      </c>
      <c r="G17955" t="s">
        <v>22195</v>
      </c>
    </row>
    <row r="17956" spans="1:7" hidden="1" x14ac:dyDescent="0.25">
      <c r="A17956">
        <v>96849</v>
      </c>
      <c r="B17956" t="s">
        <v>22194</v>
      </c>
      <c r="C17956">
        <v>95068</v>
      </c>
      <c r="D17956" s="1">
        <v>44244</v>
      </c>
      <c r="E17956" t="s">
        <v>42765</v>
      </c>
      <c r="F17956" t="s">
        <v>14324</v>
      </c>
      <c r="G17956" t="s">
        <v>22195</v>
      </c>
    </row>
    <row r="17957" spans="1:7" hidden="1" x14ac:dyDescent="0.25">
      <c r="A17957">
        <v>136173</v>
      </c>
      <c r="B17957" t="s">
        <v>22194</v>
      </c>
      <c r="C17957">
        <v>85577</v>
      </c>
      <c r="D17957" s="1">
        <v>44281</v>
      </c>
      <c r="E17957" t="s">
        <v>42744</v>
      </c>
      <c r="F17957" t="s">
        <v>17437</v>
      </c>
      <c r="G17957" t="s">
        <v>22195</v>
      </c>
    </row>
    <row r="17958" spans="1:7" hidden="1" x14ac:dyDescent="0.25">
      <c r="A17958">
        <v>81020</v>
      </c>
      <c r="B17958" t="s">
        <v>22194</v>
      </c>
      <c r="C17958">
        <v>80657</v>
      </c>
      <c r="D17958" s="1">
        <v>44231</v>
      </c>
      <c r="E17958" t="s">
        <v>42739</v>
      </c>
      <c r="F17958" t="s">
        <v>14340</v>
      </c>
      <c r="G17958" t="s">
        <v>22195</v>
      </c>
    </row>
    <row r="17959" spans="1:7" hidden="1" x14ac:dyDescent="0.25">
      <c r="A17959">
        <v>178010</v>
      </c>
      <c r="B17959" t="s">
        <v>22194</v>
      </c>
      <c r="C17959">
        <v>83856</v>
      </c>
      <c r="D17959" s="1">
        <v>44330</v>
      </c>
      <c r="E17959" t="s">
        <v>42711</v>
      </c>
      <c r="F17959" t="s">
        <v>18664</v>
      </c>
      <c r="G17959" t="s">
        <v>22195</v>
      </c>
    </row>
    <row r="17960" spans="1:7" hidden="1" x14ac:dyDescent="0.25">
      <c r="A17960">
        <v>85540</v>
      </c>
      <c r="B17960" t="s">
        <v>22194</v>
      </c>
      <c r="C17960">
        <v>83958</v>
      </c>
      <c r="D17960" s="1">
        <v>44235</v>
      </c>
      <c r="E17960" t="s">
        <v>42723</v>
      </c>
      <c r="F17960" t="s">
        <v>14410</v>
      </c>
      <c r="G17960" t="s">
        <v>22195</v>
      </c>
    </row>
    <row r="17961" spans="1:7" hidden="1" x14ac:dyDescent="0.25">
      <c r="A17961">
        <v>277018</v>
      </c>
      <c r="B17961" t="s">
        <v>22194</v>
      </c>
      <c r="C17961">
        <v>88846</v>
      </c>
      <c r="D17961" s="1">
        <v>44435</v>
      </c>
      <c r="E17961" t="s">
        <v>42711</v>
      </c>
      <c r="F17961" t="s">
        <v>21334</v>
      </c>
      <c r="G17961" t="s">
        <v>22195</v>
      </c>
    </row>
    <row r="17962" spans="1:7" hidden="1" x14ac:dyDescent="0.25">
      <c r="A17962">
        <v>336238</v>
      </c>
      <c r="B17962" t="s">
        <v>22194</v>
      </c>
      <c r="C17962">
        <v>82111</v>
      </c>
      <c r="D17962" s="1">
        <v>44494</v>
      </c>
      <c r="E17962" t="s">
        <v>42737</v>
      </c>
      <c r="F17962" t="s">
        <v>35947</v>
      </c>
      <c r="G17962" t="s">
        <v>22195</v>
      </c>
    </row>
    <row r="17963" spans="1:7" hidden="1" x14ac:dyDescent="0.25">
      <c r="A17963">
        <v>91425</v>
      </c>
      <c r="B17963" t="s">
        <v>22194</v>
      </c>
      <c r="C17963">
        <v>91412</v>
      </c>
      <c r="D17963" s="1">
        <v>44239</v>
      </c>
      <c r="E17963" t="s">
        <v>42727</v>
      </c>
      <c r="F17963" t="s">
        <v>14241</v>
      </c>
      <c r="G17963" t="s">
        <v>22195</v>
      </c>
    </row>
    <row r="17964" spans="1:7" hidden="1" x14ac:dyDescent="0.25">
      <c r="A17964">
        <v>100262</v>
      </c>
      <c r="B17964" t="s">
        <v>22194</v>
      </c>
      <c r="C17964">
        <v>94301</v>
      </c>
      <c r="D17964" s="1">
        <v>44249</v>
      </c>
      <c r="E17964" t="s">
        <v>42737</v>
      </c>
      <c r="F17964" t="s">
        <v>16626</v>
      </c>
      <c r="G17964" t="s">
        <v>22195</v>
      </c>
    </row>
    <row r="17965" spans="1:7" hidden="1" x14ac:dyDescent="0.25">
      <c r="A17965">
        <v>160488</v>
      </c>
      <c r="B17965" t="s">
        <v>22194</v>
      </c>
      <c r="C17965">
        <v>84522</v>
      </c>
      <c r="D17965" s="1">
        <v>44309</v>
      </c>
      <c r="E17965" t="s">
        <v>42726</v>
      </c>
      <c r="F17965" t="s">
        <v>18342</v>
      </c>
      <c r="G17965" t="s">
        <v>22195</v>
      </c>
    </row>
    <row r="17966" spans="1:7" hidden="1" x14ac:dyDescent="0.25">
      <c r="A17966">
        <v>95176</v>
      </c>
      <c r="B17966" t="s">
        <v>22194</v>
      </c>
      <c r="C17966">
        <v>87579</v>
      </c>
      <c r="D17966" s="1">
        <v>44243</v>
      </c>
      <c r="E17966" t="s">
        <v>42736</v>
      </c>
      <c r="F17966" t="s">
        <v>14443</v>
      </c>
      <c r="G17966" t="s">
        <v>22195</v>
      </c>
    </row>
    <row r="17967" spans="1:7" hidden="1" x14ac:dyDescent="0.25">
      <c r="A17967">
        <v>90263</v>
      </c>
      <c r="B17967" t="s">
        <v>22194</v>
      </c>
      <c r="C17967">
        <v>87013</v>
      </c>
      <c r="D17967" s="1">
        <v>44239</v>
      </c>
      <c r="E17967" t="s">
        <v>42712</v>
      </c>
      <c r="F17967" t="s">
        <v>13824</v>
      </c>
      <c r="G17967" t="s">
        <v>22195</v>
      </c>
    </row>
    <row r="17968" spans="1:7" hidden="1" x14ac:dyDescent="0.25">
      <c r="A17968">
        <v>87717</v>
      </c>
      <c r="B17968" t="s">
        <v>22194</v>
      </c>
      <c r="C17968">
        <v>87712</v>
      </c>
      <c r="D17968" s="1">
        <v>44237</v>
      </c>
      <c r="E17968" t="s">
        <v>42736</v>
      </c>
      <c r="F17968" t="s">
        <v>14363</v>
      </c>
      <c r="G17968" t="s">
        <v>22195</v>
      </c>
    </row>
    <row r="17969" spans="1:7" hidden="1" x14ac:dyDescent="0.25">
      <c r="A17969">
        <v>96884</v>
      </c>
      <c r="B17969" t="s">
        <v>22194</v>
      </c>
      <c r="C17969">
        <v>95801</v>
      </c>
      <c r="D17969" s="1">
        <v>44244</v>
      </c>
      <c r="E17969" t="s">
        <v>42719</v>
      </c>
      <c r="F17969" t="s">
        <v>14280</v>
      </c>
      <c r="G17969" t="s">
        <v>22195</v>
      </c>
    </row>
    <row r="17970" spans="1:7" hidden="1" x14ac:dyDescent="0.25">
      <c r="A17970">
        <v>83957</v>
      </c>
      <c r="B17970" t="s">
        <v>22194</v>
      </c>
      <c r="C17970">
        <v>81787</v>
      </c>
      <c r="D17970" s="1">
        <v>44235</v>
      </c>
      <c r="E17970" t="s">
        <v>42719</v>
      </c>
      <c r="F17970" t="s">
        <v>13846</v>
      </c>
      <c r="G17970" t="s">
        <v>22195</v>
      </c>
    </row>
    <row r="17971" spans="1:7" hidden="1" x14ac:dyDescent="0.25">
      <c r="A17971">
        <v>85556</v>
      </c>
      <c r="B17971" t="s">
        <v>22194</v>
      </c>
      <c r="C17971">
        <v>85304</v>
      </c>
      <c r="D17971" s="1">
        <v>44235</v>
      </c>
      <c r="E17971" t="s">
        <v>42712</v>
      </c>
      <c r="F17971" t="s">
        <v>13902</v>
      </c>
      <c r="G17971" t="s">
        <v>22195</v>
      </c>
    </row>
    <row r="17972" spans="1:7" hidden="1" x14ac:dyDescent="0.25">
      <c r="A17972">
        <v>94020</v>
      </c>
      <c r="B17972" t="s">
        <v>22194</v>
      </c>
      <c r="C17972">
        <v>92424</v>
      </c>
      <c r="D17972" s="1">
        <v>44242</v>
      </c>
      <c r="E17972" t="s">
        <v>42722</v>
      </c>
      <c r="F17972" t="s">
        <v>13833</v>
      </c>
      <c r="G17972" t="s">
        <v>22195</v>
      </c>
    </row>
    <row r="17973" spans="1:7" hidden="1" x14ac:dyDescent="0.25">
      <c r="A17973">
        <v>99389</v>
      </c>
      <c r="B17973" t="s">
        <v>22194</v>
      </c>
      <c r="C17973">
        <v>98167</v>
      </c>
      <c r="D17973" s="1">
        <v>44246</v>
      </c>
      <c r="E17973" t="s">
        <v>42725</v>
      </c>
      <c r="F17973" t="s">
        <v>13854</v>
      </c>
      <c r="G17973" t="s">
        <v>22195</v>
      </c>
    </row>
    <row r="17974" spans="1:7" hidden="1" x14ac:dyDescent="0.25">
      <c r="A17974">
        <v>95539</v>
      </c>
      <c r="B17974" t="s">
        <v>22194</v>
      </c>
      <c r="C17974">
        <v>94524</v>
      </c>
      <c r="D17974" s="1">
        <v>44243</v>
      </c>
      <c r="E17974" t="s">
        <v>42719</v>
      </c>
      <c r="F17974" t="s">
        <v>14459</v>
      </c>
      <c r="G17974" t="s">
        <v>22195</v>
      </c>
    </row>
    <row r="17975" spans="1:7" hidden="1" x14ac:dyDescent="0.25">
      <c r="A17975">
        <v>99376</v>
      </c>
      <c r="B17975" t="s">
        <v>22194</v>
      </c>
      <c r="C17975">
        <v>98036</v>
      </c>
      <c r="D17975" s="1">
        <v>44246</v>
      </c>
      <c r="E17975" t="s">
        <v>42725</v>
      </c>
      <c r="F17975" t="s">
        <v>14411</v>
      </c>
      <c r="G17975" t="s">
        <v>22195</v>
      </c>
    </row>
    <row r="17976" spans="1:7" hidden="1" x14ac:dyDescent="0.25">
      <c r="A17976">
        <v>96963</v>
      </c>
      <c r="B17976" t="s">
        <v>22194</v>
      </c>
      <c r="C17976">
        <v>96027</v>
      </c>
      <c r="D17976" s="1">
        <v>44245</v>
      </c>
      <c r="E17976" t="s">
        <v>42725</v>
      </c>
      <c r="F17976" t="s">
        <v>14008</v>
      </c>
      <c r="G17976" t="s">
        <v>22195</v>
      </c>
    </row>
    <row r="17977" spans="1:7" hidden="1" x14ac:dyDescent="0.25">
      <c r="A17977">
        <v>101570</v>
      </c>
      <c r="B17977" t="s">
        <v>22194</v>
      </c>
      <c r="C17977">
        <v>99837</v>
      </c>
      <c r="D17977" s="1">
        <v>44249</v>
      </c>
      <c r="E17977" t="s">
        <v>42718</v>
      </c>
      <c r="F17977" t="s">
        <v>16619</v>
      </c>
      <c r="G17977" t="s">
        <v>22195</v>
      </c>
    </row>
    <row r="17978" spans="1:7" hidden="1" x14ac:dyDescent="0.25">
      <c r="A17978">
        <v>34641</v>
      </c>
      <c r="B17978" t="s">
        <v>22194</v>
      </c>
      <c r="C17978">
        <v>34631</v>
      </c>
      <c r="D17978" s="1">
        <v>44166</v>
      </c>
      <c r="E17978" t="s">
        <v>42712</v>
      </c>
      <c r="F17978" t="s">
        <v>14498</v>
      </c>
      <c r="G17978" t="s">
        <v>22195</v>
      </c>
    </row>
    <row r="17979" spans="1:7" hidden="1" x14ac:dyDescent="0.25">
      <c r="A17979">
        <v>38092</v>
      </c>
      <c r="B17979" t="s">
        <v>22194</v>
      </c>
      <c r="C17979">
        <v>37916</v>
      </c>
      <c r="D17979" s="1">
        <v>44169</v>
      </c>
      <c r="E17979" t="s">
        <v>42728</v>
      </c>
      <c r="F17979" t="s">
        <v>14649</v>
      </c>
      <c r="G17979" t="s">
        <v>22195</v>
      </c>
    </row>
    <row r="17980" spans="1:7" hidden="1" x14ac:dyDescent="0.25">
      <c r="A17980">
        <v>36357</v>
      </c>
      <c r="B17980" t="s">
        <v>22194</v>
      </c>
      <c r="C17980">
        <v>36348</v>
      </c>
      <c r="D17980" s="1">
        <v>44167</v>
      </c>
      <c r="E17980" t="s">
        <v>42734</v>
      </c>
      <c r="F17980" t="s">
        <v>14609</v>
      </c>
      <c r="G17980" t="s">
        <v>22195</v>
      </c>
    </row>
    <row r="17981" spans="1:7" hidden="1" x14ac:dyDescent="0.25">
      <c r="A17981">
        <v>29622</v>
      </c>
      <c r="B17981" t="s">
        <v>22194</v>
      </c>
      <c r="C17981">
        <v>29503</v>
      </c>
      <c r="D17981" s="1">
        <v>44159</v>
      </c>
      <c r="E17981" t="s">
        <v>42726</v>
      </c>
      <c r="F17981" t="s">
        <v>16540</v>
      </c>
      <c r="G17981" t="s">
        <v>22195</v>
      </c>
    </row>
    <row r="17982" spans="1:7" hidden="1" x14ac:dyDescent="0.25">
      <c r="A17982">
        <v>31260</v>
      </c>
      <c r="B17982" t="s">
        <v>22194</v>
      </c>
      <c r="C17982">
        <v>29445</v>
      </c>
      <c r="D17982" s="1">
        <v>44161</v>
      </c>
      <c r="E17982" t="s">
        <v>42731</v>
      </c>
      <c r="F17982" t="s">
        <v>15912</v>
      </c>
      <c r="G17982" t="s">
        <v>22195</v>
      </c>
    </row>
    <row r="17983" spans="1:7" hidden="1" x14ac:dyDescent="0.25">
      <c r="A17983">
        <v>37883</v>
      </c>
      <c r="B17983" t="s">
        <v>22194</v>
      </c>
      <c r="C17983">
        <v>36336</v>
      </c>
      <c r="D17983" s="1">
        <v>44169</v>
      </c>
      <c r="E17983" t="s">
        <v>42733</v>
      </c>
      <c r="F17983" t="s">
        <v>14513</v>
      </c>
      <c r="G17983" t="s">
        <v>22195</v>
      </c>
    </row>
    <row r="17984" spans="1:7" hidden="1" x14ac:dyDescent="0.25">
      <c r="A17984">
        <v>25764</v>
      </c>
      <c r="B17984" t="s">
        <v>22194</v>
      </c>
      <c r="C17984">
        <v>19836</v>
      </c>
      <c r="D17984" s="1">
        <v>44154</v>
      </c>
      <c r="E17984" t="s">
        <v>42728</v>
      </c>
      <c r="F17984" t="s">
        <v>14695</v>
      </c>
      <c r="G17984" t="s">
        <v>22195</v>
      </c>
    </row>
    <row r="17985" spans="1:7" hidden="1" x14ac:dyDescent="0.25">
      <c r="A17985">
        <v>37877</v>
      </c>
      <c r="B17985" t="s">
        <v>22194</v>
      </c>
      <c r="C17985">
        <v>37762</v>
      </c>
      <c r="D17985" s="1">
        <v>44169</v>
      </c>
      <c r="E17985" t="s">
        <v>42712</v>
      </c>
      <c r="F17985" t="s">
        <v>16064</v>
      </c>
      <c r="G17985" t="s">
        <v>22195</v>
      </c>
    </row>
    <row r="17986" spans="1:7" hidden="1" x14ac:dyDescent="0.25">
      <c r="A17986">
        <v>38870</v>
      </c>
      <c r="B17986" t="s">
        <v>22194</v>
      </c>
      <c r="C17986">
        <v>37890</v>
      </c>
      <c r="D17986" s="1">
        <v>44172</v>
      </c>
      <c r="E17986" t="s">
        <v>42718</v>
      </c>
      <c r="F17986" t="s">
        <v>14621</v>
      </c>
      <c r="G17986" t="s">
        <v>22195</v>
      </c>
    </row>
    <row r="17987" spans="1:7" hidden="1" x14ac:dyDescent="0.25">
      <c r="A17987">
        <v>25550</v>
      </c>
      <c r="B17987" t="s">
        <v>22194</v>
      </c>
      <c r="C17987">
        <v>22721</v>
      </c>
      <c r="D17987" s="1">
        <v>44154</v>
      </c>
      <c r="E17987" t="s">
        <v>42722</v>
      </c>
      <c r="F17987" t="s">
        <v>16526</v>
      </c>
      <c r="G17987" t="s">
        <v>22195</v>
      </c>
    </row>
    <row r="17988" spans="1:7" hidden="1" x14ac:dyDescent="0.25">
      <c r="A17988">
        <v>155856</v>
      </c>
      <c r="B17988" t="s">
        <v>22194</v>
      </c>
      <c r="C17988">
        <v>19540</v>
      </c>
      <c r="D17988" s="1">
        <v>44305</v>
      </c>
      <c r="E17988" t="s">
        <v>42731</v>
      </c>
      <c r="F17988" t="s">
        <v>17966</v>
      </c>
      <c r="G17988" t="s">
        <v>22195</v>
      </c>
    </row>
    <row r="17989" spans="1:7" hidden="1" x14ac:dyDescent="0.25">
      <c r="A17989">
        <v>52910</v>
      </c>
      <c r="B17989" t="s">
        <v>22194</v>
      </c>
      <c r="C17989">
        <v>19172</v>
      </c>
      <c r="D17989" s="1">
        <v>44200</v>
      </c>
      <c r="E17989" t="s">
        <v>42724</v>
      </c>
      <c r="F17989" t="s">
        <v>15809</v>
      </c>
      <c r="G17989" t="s">
        <v>22195</v>
      </c>
    </row>
    <row r="17990" spans="1:7" hidden="1" x14ac:dyDescent="0.25">
      <c r="A17990">
        <v>25761</v>
      </c>
      <c r="B17990" t="s">
        <v>22194</v>
      </c>
      <c r="C17990">
        <v>23347</v>
      </c>
      <c r="D17990" s="1">
        <v>44154</v>
      </c>
      <c r="E17990" t="s">
        <v>42722</v>
      </c>
      <c r="F17990" t="s">
        <v>16512</v>
      </c>
      <c r="G17990" t="s">
        <v>22195</v>
      </c>
    </row>
    <row r="17991" spans="1:7" hidden="1" x14ac:dyDescent="0.25">
      <c r="A17991">
        <v>24296</v>
      </c>
      <c r="B17991" t="s">
        <v>22194</v>
      </c>
      <c r="C17991">
        <v>19166</v>
      </c>
      <c r="D17991" s="1">
        <v>44154</v>
      </c>
      <c r="E17991" t="s">
        <v>42712</v>
      </c>
      <c r="F17991" t="s">
        <v>14746</v>
      </c>
      <c r="G17991" t="s">
        <v>22195</v>
      </c>
    </row>
    <row r="17992" spans="1:7" hidden="1" x14ac:dyDescent="0.25">
      <c r="A17992">
        <v>91398</v>
      </c>
      <c r="B17992" t="s">
        <v>22194</v>
      </c>
      <c r="C17992">
        <v>19171</v>
      </c>
      <c r="D17992" s="1">
        <v>44239</v>
      </c>
      <c r="E17992" t="s">
        <v>42723</v>
      </c>
      <c r="F17992" t="s">
        <v>13877</v>
      </c>
      <c r="G17992" t="s">
        <v>22195</v>
      </c>
    </row>
    <row r="17993" spans="1:7" hidden="1" x14ac:dyDescent="0.25">
      <c r="A17993">
        <v>19386</v>
      </c>
      <c r="B17993" t="s">
        <v>22194</v>
      </c>
      <c r="C17993">
        <v>19375</v>
      </c>
      <c r="D17993" s="1">
        <v>44153</v>
      </c>
      <c r="E17993" t="s">
        <v>42728</v>
      </c>
      <c r="F17993" t="s">
        <v>14595</v>
      </c>
      <c r="G17993" t="s">
        <v>22195</v>
      </c>
    </row>
    <row r="17994" spans="1:7" hidden="1" x14ac:dyDescent="0.25">
      <c r="A17994">
        <v>30498</v>
      </c>
      <c r="B17994" t="s">
        <v>22194</v>
      </c>
      <c r="C17994">
        <v>27727</v>
      </c>
      <c r="D17994" s="1">
        <v>44160</v>
      </c>
      <c r="E17994" t="s">
        <v>42731</v>
      </c>
      <c r="F17994" t="s">
        <v>16090</v>
      </c>
      <c r="G17994" t="s">
        <v>22195</v>
      </c>
    </row>
    <row r="17995" spans="1:7" hidden="1" x14ac:dyDescent="0.25">
      <c r="A17995">
        <v>27549</v>
      </c>
      <c r="B17995" t="s">
        <v>22194</v>
      </c>
      <c r="C17995">
        <v>27546</v>
      </c>
      <c r="D17995" s="1">
        <v>44155</v>
      </c>
      <c r="E17995" t="s">
        <v>42734</v>
      </c>
      <c r="F17995" t="s">
        <v>14750</v>
      </c>
      <c r="G17995" t="s">
        <v>22195</v>
      </c>
    </row>
    <row r="17996" spans="1:7" hidden="1" x14ac:dyDescent="0.25">
      <c r="A17996">
        <v>29358</v>
      </c>
      <c r="B17996" t="s">
        <v>22194</v>
      </c>
      <c r="C17996">
        <v>27881</v>
      </c>
      <c r="D17996" s="1">
        <v>44158</v>
      </c>
      <c r="E17996" t="s">
        <v>42726</v>
      </c>
      <c r="F17996" t="s">
        <v>14533</v>
      </c>
      <c r="G17996" t="s">
        <v>22195</v>
      </c>
    </row>
    <row r="17997" spans="1:7" hidden="1" x14ac:dyDescent="0.25">
      <c r="A17997">
        <v>30502</v>
      </c>
      <c r="B17997" t="s">
        <v>22194</v>
      </c>
      <c r="C17997">
        <v>27719</v>
      </c>
      <c r="D17997" s="1">
        <v>44160</v>
      </c>
      <c r="E17997" t="s">
        <v>42731</v>
      </c>
      <c r="F17997" t="s">
        <v>15894</v>
      </c>
      <c r="G17997" t="s">
        <v>22195</v>
      </c>
    </row>
    <row r="17998" spans="1:7" hidden="1" x14ac:dyDescent="0.25">
      <c r="A17998">
        <v>19040</v>
      </c>
      <c r="B17998" t="s">
        <v>22194</v>
      </c>
      <c r="C17998">
        <v>18635</v>
      </c>
      <c r="D17998" s="1">
        <v>44152</v>
      </c>
      <c r="E17998" t="s">
        <v>42727</v>
      </c>
      <c r="F17998" t="s">
        <v>14690</v>
      </c>
      <c r="G17998" t="s">
        <v>22195</v>
      </c>
    </row>
    <row r="17999" spans="1:7" hidden="1" x14ac:dyDescent="0.25">
      <c r="A17999">
        <v>58571</v>
      </c>
      <c r="B17999" t="s">
        <v>22194</v>
      </c>
      <c r="C17999">
        <v>27374</v>
      </c>
      <c r="D17999" s="1">
        <v>44209</v>
      </c>
      <c r="E17999" t="s">
        <v>42727</v>
      </c>
      <c r="F17999" t="s">
        <v>15379</v>
      </c>
      <c r="G17999" t="s">
        <v>22195</v>
      </c>
    </row>
    <row r="18000" spans="1:7" hidden="1" x14ac:dyDescent="0.25">
      <c r="A18000">
        <v>140566</v>
      </c>
      <c r="B18000" t="s">
        <v>22194</v>
      </c>
      <c r="C18000">
        <v>27338</v>
      </c>
      <c r="D18000" s="1">
        <v>44286</v>
      </c>
      <c r="E18000" t="s">
        <v>42737</v>
      </c>
      <c r="F18000" t="s">
        <v>17439</v>
      </c>
      <c r="G18000" t="s">
        <v>22195</v>
      </c>
    </row>
    <row r="18001" spans="1:7" hidden="1" x14ac:dyDescent="0.25">
      <c r="A18001">
        <v>29372</v>
      </c>
      <c r="B18001" t="s">
        <v>22194</v>
      </c>
      <c r="C18001">
        <v>27890</v>
      </c>
      <c r="D18001" s="1">
        <v>44158</v>
      </c>
      <c r="E18001" t="s">
        <v>42726</v>
      </c>
      <c r="F18001" t="s">
        <v>14601</v>
      </c>
      <c r="G18001" t="s">
        <v>22195</v>
      </c>
    </row>
    <row r="18002" spans="1:7" hidden="1" x14ac:dyDescent="0.25">
      <c r="A18002">
        <v>58573</v>
      </c>
      <c r="B18002" t="s">
        <v>22194</v>
      </c>
      <c r="C18002">
        <v>27367</v>
      </c>
      <c r="D18002" s="1">
        <v>44209</v>
      </c>
      <c r="E18002" t="s">
        <v>42727</v>
      </c>
      <c r="F18002" t="s">
        <v>15380</v>
      </c>
      <c r="G18002" t="s">
        <v>22195</v>
      </c>
    </row>
    <row r="18003" spans="1:7" hidden="1" x14ac:dyDescent="0.25">
      <c r="A18003">
        <v>31849</v>
      </c>
      <c r="B18003" t="s">
        <v>22194</v>
      </c>
      <c r="C18003">
        <v>31731</v>
      </c>
      <c r="D18003" s="1">
        <v>44161</v>
      </c>
      <c r="E18003" t="s">
        <v>42725</v>
      </c>
      <c r="F18003" t="s">
        <v>16018</v>
      </c>
      <c r="G18003" t="s">
        <v>22195</v>
      </c>
    </row>
    <row r="18004" spans="1:7" hidden="1" x14ac:dyDescent="0.25">
      <c r="A18004">
        <v>38143</v>
      </c>
      <c r="B18004" t="s">
        <v>22194</v>
      </c>
      <c r="C18004">
        <v>38084</v>
      </c>
      <c r="D18004" s="1">
        <v>44169</v>
      </c>
      <c r="E18004" t="s">
        <v>42712</v>
      </c>
      <c r="F18004" t="s">
        <v>16368</v>
      </c>
      <c r="G18004" t="s">
        <v>22195</v>
      </c>
    </row>
    <row r="18005" spans="1:7" hidden="1" x14ac:dyDescent="0.25">
      <c r="A18005">
        <v>147075</v>
      </c>
      <c r="B18005" t="s">
        <v>22194</v>
      </c>
      <c r="C18005">
        <v>39088</v>
      </c>
      <c r="D18005" s="1">
        <v>44295</v>
      </c>
      <c r="E18005" t="s">
        <v>42711</v>
      </c>
      <c r="F18005" t="s">
        <v>17584</v>
      </c>
      <c r="G18005" t="s">
        <v>22195</v>
      </c>
    </row>
    <row r="18006" spans="1:7" hidden="1" x14ac:dyDescent="0.25">
      <c r="A18006">
        <v>39047</v>
      </c>
      <c r="B18006" t="s">
        <v>22194</v>
      </c>
      <c r="C18006">
        <v>39041</v>
      </c>
      <c r="D18006" s="1">
        <v>44172</v>
      </c>
      <c r="E18006" t="s">
        <v>42728</v>
      </c>
      <c r="F18006" t="s">
        <v>14790</v>
      </c>
      <c r="G18006" t="s">
        <v>22195</v>
      </c>
    </row>
    <row r="18007" spans="1:7" hidden="1" x14ac:dyDescent="0.25">
      <c r="A18007">
        <v>111782</v>
      </c>
      <c r="B18007" t="s">
        <v>22194</v>
      </c>
      <c r="C18007">
        <v>32885</v>
      </c>
      <c r="D18007" s="1">
        <v>44258</v>
      </c>
      <c r="E18007" t="s">
        <v>42711</v>
      </c>
      <c r="F18007" t="s">
        <v>16765</v>
      </c>
      <c r="G18007" t="s">
        <v>22195</v>
      </c>
    </row>
    <row r="18008" spans="1:7" hidden="1" x14ac:dyDescent="0.25">
      <c r="A18008">
        <v>90881</v>
      </c>
      <c r="B18008" t="s">
        <v>22194</v>
      </c>
      <c r="C18008">
        <v>27357</v>
      </c>
      <c r="D18008" s="1">
        <v>44239</v>
      </c>
      <c r="E18008" t="s">
        <v>42727</v>
      </c>
      <c r="F18008" t="s">
        <v>14256</v>
      </c>
      <c r="G18008" t="s">
        <v>22195</v>
      </c>
    </row>
    <row r="18009" spans="1:7" hidden="1" x14ac:dyDescent="0.25">
      <c r="A18009">
        <v>284873</v>
      </c>
      <c r="B18009" t="s">
        <v>22194</v>
      </c>
      <c r="C18009">
        <v>27357</v>
      </c>
      <c r="D18009" s="1">
        <v>44442</v>
      </c>
      <c r="E18009" t="s">
        <v>42727</v>
      </c>
      <c r="F18009" t="s">
        <v>21441</v>
      </c>
      <c r="G18009" t="s">
        <v>22195</v>
      </c>
    </row>
    <row r="18010" spans="1:7" hidden="1" x14ac:dyDescent="0.25">
      <c r="A18010">
        <v>31473</v>
      </c>
      <c r="B18010" t="s">
        <v>22194</v>
      </c>
      <c r="C18010">
        <v>31448</v>
      </c>
      <c r="D18010" s="1">
        <v>44161</v>
      </c>
      <c r="E18010" t="s">
        <v>42725</v>
      </c>
      <c r="F18010" t="s">
        <v>14688</v>
      </c>
      <c r="G18010" t="s">
        <v>22195</v>
      </c>
    </row>
    <row r="18011" spans="1:7" hidden="1" x14ac:dyDescent="0.25">
      <c r="A18011">
        <v>38524</v>
      </c>
      <c r="B18011" t="s">
        <v>22194</v>
      </c>
      <c r="C18011">
        <v>38372</v>
      </c>
      <c r="D18011" s="1">
        <v>44172</v>
      </c>
      <c r="E18011" t="s">
        <v>42739</v>
      </c>
      <c r="F18011" t="s">
        <v>16279</v>
      </c>
      <c r="G18011" t="s">
        <v>22195</v>
      </c>
    </row>
    <row r="18012" spans="1:7" hidden="1" x14ac:dyDescent="0.25">
      <c r="A18012">
        <v>180351</v>
      </c>
      <c r="B18012" t="s">
        <v>22194</v>
      </c>
      <c r="C18012">
        <v>26127</v>
      </c>
      <c r="D18012" s="1">
        <v>44334</v>
      </c>
      <c r="E18012" t="s">
        <v>42711</v>
      </c>
      <c r="F18012" t="s">
        <v>18595</v>
      </c>
      <c r="G18012" t="s">
        <v>22195</v>
      </c>
    </row>
    <row r="18013" spans="1:7" hidden="1" x14ac:dyDescent="0.25">
      <c r="A18013">
        <v>90873</v>
      </c>
      <c r="B18013" t="s">
        <v>22194</v>
      </c>
      <c r="C18013">
        <v>27359</v>
      </c>
      <c r="D18013" s="1">
        <v>44239</v>
      </c>
      <c r="E18013" t="s">
        <v>42727</v>
      </c>
      <c r="F18013" t="s">
        <v>14387</v>
      </c>
      <c r="G18013" t="s">
        <v>22195</v>
      </c>
    </row>
    <row r="18014" spans="1:7" hidden="1" x14ac:dyDescent="0.25">
      <c r="A18014">
        <v>96946</v>
      </c>
      <c r="B18014" t="s">
        <v>22194</v>
      </c>
      <c r="C18014">
        <v>27436</v>
      </c>
      <c r="D18014" s="1">
        <v>44245</v>
      </c>
      <c r="E18014" t="s">
        <v>42724</v>
      </c>
      <c r="F18014" t="s">
        <v>13836</v>
      </c>
      <c r="G18014" t="s">
        <v>22195</v>
      </c>
    </row>
    <row r="18015" spans="1:7" hidden="1" x14ac:dyDescent="0.25">
      <c r="A18015">
        <v>826888</v>
      </c>
      <c r="B18015" t="s">
        <v>22194</v>
      </c>
      <c r="C18015">
        <v>27871</v>
      </c>
      <c r="D18015" s="1">
        <v>44944</v>
      </c>
      <c r="E18015" t="s">
        <v>42726</v>
      </c>
      <c r="F18015" t="s">
        <v>29278</v>
      </c>
      <c r="G18015" t="s">
        <v>22195</v>
      </c>
    </row>
    <row r="18016" spans="1:7" hidden="1" x14ac:dyDescent="0.25">
      <c r="A18016">
        <v>37645</v>
      </c>
      <c r="B18016" t="s">
        <v>22194</v>
      </c>
      <c r="C18016">
        <v>32873</v>
      </c>
      <c r="D18016" s="1">
        <v>44169</v>
      </c>
      <c r="E18016" t="s">
        <v>42711</v>
      </c>
      <c r="F18016" t="s">
        <v>14512</v>
      </c>
      <c r="G18016" t="s">
        <v>22195</v>
      </c>
    </row>
    <row r="18017" spans="1:7" hidden="1" x14ac:dyDescent="0.25">
      <c r="A18017">
        <v>30534</v>
      </c>
      <c r="B18017" t="s">
        <v>22194</v>
      </c>
      <c r="C18017">
        <v>28046</v>
      </c>
      <c r="D18017" s="1">
        <v>44160</v>
      </c>
      <c r="E18017" t="s">
        <v>42732</v>
      </c>
      <c r="F18017" t="s">
        <v>15950</v>
      </c>
      <c r="G18017" t="s">
        <v>22195</v>
      </c>
    </row>
    <row r="18018" spans="1:7" hidden="1" x14ac:dyDescent="0.25">
      <c r="A18018">
        <v>38689</v>
      </c>
      <c r="B18018" t="s">
        <v>22194</v>
      </c>
      <c r="C18018">
        <v>38672</v>
      </c>
      <c r="D18018" s="1">
        <v>44172</v>
      </c>
      <c r="E18018" t="s">
        <v>42728</v>
      </c>
      <c r="F18018" t="s">
        <v>14801</v>
      </c>
      <c r="G18018" t="s">
        <v>22195</v>
      </c>
    </row>
    <row r="18019" spans="1:7" hidden="1" x14ac:dyDescent="0.25">
      <c r="A18019">
        <v>27233</v>
      </c>
      <c r="B18019" t="s">
        <v>22194</v>
      </c>
      <c r="C18019">
        <v>19019</v>
      </c>
      <c r="D18019" s="1">
        <v>44155</v>
      </c>
      <c r="E18019" t="s">
        <v>42711</v>
      </c>
      <c r="F18019" t="s">
        <v>16240</v>
      </c>
      <c r="G18019" t="s">
        <v>22195</v>
      </c>
    </row>
    <row r="18020" spans="1:7" hidden="1" x14ac:dyDescent="0.25">
      <c r="A18020">
        <v>28539</v>
      </c>
      <c r="B18020" t="s">
        <v>22194</v>
      </c>
      <c r="C18020">
        <v>28533</v>
      </c>
      <c r="D18020" s="1">
        <v>44155</v>
      </c>
      <c r="E18020" t="s">
        <v>42722</v>
      </c>
      <c r="F18020" t="s">
        <v>16231</v>
      </c>
      <c r="G18020" t="s">
        <v>22195</v>
      </c>
    </row>
    <row r="18021" spans="1:7" hidden="1" x14ac:dyDescent="0.25">
      <c r="A18021">
        <v>29177</v>
      </c>
      <c r="B18021" t="s">
        <v>22194</v>
      </c>
      <c r="C18021">
        <v>27383</v>
      </c>
      <c r="D18021" s="1">
        <v>44158</v>
      </c>
      <c r="E18021" t="s">
        <v>42742</v>
      </c>
      <c r="F18021" t="s">
        <v>14526</v>
      </c>
      <c r="G18021" t="s">
        <v>22195</v>
      </c>
    </row>
    <row r="18022" spans="1:7" hidden="1" x14ac:dyDescent="0.25">
      <c r="A18022">
        <v>250528</v>
      </c>
      <c r="B18022" t="s">
        <v>22194</v>
      </c>
      <c r="C18022">
        <v>28085</v>
      </c>
      <c r="D18022" s="1">
        <v>44412</v>
      </c>
      <c r="E18022" t="s">
        <v>42732</v>
      </c>
      <c r="F18022" t="s">
        <v>20719</v>
      </c>
      <c r="G18022" t="s">
        <v>22195</v>
      </c>
    </row>
    <row r="18023" spans="1:7" hidden="1" x14ac:dyDescent="0.25">
      <c r="A18023">
        <v>208576</v>
      </c>
      <c r="B18023" t="s">
        <v>22194</v>
      </c>
      <c r="C18023">
        <v>38197</v>
      </c>
      <c r="D18023" s="1">
        <v>44368</v>
      </c>
      <c r="E18023" t="s">
        <v>42711</v>
      </c>
      <c r="F18023" t="s">
        <v>19462</v>
      </c>
      <c r="G18023" t="s">
        <v>22195</v>
      </c>
    </row>
    <row r="18024" spans="1:7" hidden="1" x14ac:dyDescent="0.25">
      <c r="A18024">
        <v>100560</v>
      </c>
      <c r="B18024" t="s">
        <v>22194</v>
      </c>
      <c r="C18024">
        <v>39154</v>
      </c>
      <c r="D18024" s="1">
        <v>44249</v>
      </c>
      <c r="E18024" t="s">
        <v>42731</v>
      </c>
      <c r="F18024" t="s">
        <v>16620</v>
      </c>
      <c r="G18024" t="s">
        <v>22195</v>
      </c>
    </row>
    <row r="18025" spans="1:7" hidden="1" x14ac:dyDescent="0.25">
      <c r="A18025">
        <v>40217</v>
      </c>
      <c r="B18025" t="s">
        <v>22194</v>
      </c>
      <c r="C18025">
        <v>40082</v>
      </c>
      <c r="D18025" s="1">
        <v>44175</v>
      </c>
      <c r="E18025" t="s">
        <v>42718</v>
      </c>
      <c r="F18025" t="s">
        <v>15119</v>
      </c>
      <c r="G18025" t="s">
        <v>22195</v>
      </c>
    </row>
    <row r="18026" spans="1:7" hidden="1" x14ac:dyDescent="0.25">
      <c r="A18026">
        <v>43465</v>
      </c>
      <c r="B18026" t="s">
        <v>22194</v>
      </c>
      <c r="C18026">
        <v>43457</v>
      </c>
      <c r="D18026" s="1">
        <v>44180</v>
      </c>
      <c r="E18026" t="s">
        <v>42722</v>
      </c>
      <c r="F18026" t="s">
        <v>15194</v>
      </c>
      <c r="G18026" t="s">
        <v>22195</v>
      </c>
    </row>
    <row r="18027" spans="1:7" hidden="1" x14ac:dyDescent="0.25">
      <c r="A18027">
        <v>48240</v>
      </c>
      <c r="B18027" t="s">
        <v>22194</v>
      </c>
      <c r="C18027">
        <v>48234</v>
      </c>
      <c r="D18027" s="1">
        <v>44186</v>
      </c>
      <c r="E18027" t="s">
        <v>42718</v>
      </c>
      <c r="F18027" t="s">
        <v>14876</v>
      </c>
      <c r="G18027" t="s">
        <v>22195</v>
      </c>
    </row>
    <row r="18028" spans="1:7" hidden="1" x14ac:dyDescent="0.25">
      <c r="A18028">
        <v>40326</v>
      </c>
      <c r="B18028" t="s">
        <v>22194</v>
      </c>
      <c r="C18028">
        <v>40093</v>
      </c>
      <c r="D18028" s="1">
        <v>44175</v>
      </c>
      <c r="E18028" t="s">
        <v>42738</v>
      </c>
      <c r="F18028" t="s">
        <v>15060</v>
      </c>
      <c r="G18028" t="s">
        <v>22195</v>
      </c>
    </row>
    <row r="18029" spans="1:7" hidden="1" x14ac:dyDescent="0.25">
      <c r="A18029">
        <v>41637</v>
      </c>
      <c r="B18029" t="s">
        <v>22194</v>
      </c>
      <c r="C18029">
        <v>41380</v>
      </c>
      <c r="D18029" s="1">
        <v>44176</v>
      </c>
      <c r="E18029" t="s">
        <v>42711</v>
      </c>
      <c r="F18029" t="s">
        <v>15105</v>
      </c>
      <c r="G18029" t="s">
        <v>22195</v>
      </c>
    </row>
    <row r="18030" spans="1:7" hidden="1" x14ac:dyDescent="0.25">
      <c r="A18030">
        <v>64023</v>
      </c>
      <c r="B18030" t="s">
        <v>22194</v>
      </c>
      <c r="C18030">
        <v>41598</v>
      </c>
      <c r="D18030" s="1">
        <v>44215</v>
      </c>
      <c r="E18030" t="s">
        <v>42727</v>
      </c>
      <c r="F18030" t="s">
        <v>15434</v>
      </c>
      <c r="G18030" t="s">
        <v>22195</v>
      </c>
    </row>
    <row r="18031" spans="1:7" hidden="1" x14ac:dyDescent="0.25">
      <c r="A18031">
        <v>63281</v>
      </c>
      <c r="B18031" t="s">
        <v>22194</v>
      </c>
      <c r="C18031">
        <v>48639</v>
      </c>
      <c r="D18031" s="1">
        <v>44215</v>
      </c>
      <c r="E18031" t="s">
        <v>42742</v>
      </c>
      <c r="F18031" t="s">
        <v>15482</v>
      </c>
      <c r="G18031" t="s">
        <v>22195</v>
      </c>
    </row>
    <row r="18032" spans="1:7" hidden="1" x14ac:dyDescent="0.25">
      <c r="A18032">
        <v>52671</v>
      </c>
      <c r="B18032" t="s">
        <v>22194</v>
      </c>
      <c r="C18032">
        <v>52636</v>
      </c>
      <c r="D18032" s="1">
        <v>44200</v>
      </c>
      <c r="E18032" t="s">
        <v>42711</v>
      </c>
      <c r="F18032" t="s">
        <v>15201</v>
      </c>
      <c r="G18032" t="s">
        <v>22195</v>
      </c>
    </row>
    <row r="18033" spans="1:7" hidden="1" x14ac:dyDescent="0.25">
      <c r="A18033">
        <v>49646</v>
      </c>
      <c r="B18033" t="s">
        <v>22194</v>
      </c>
      <c r="C18033">
        <v>42161</v>
      </c>
      <c r="D18033" s="1">
        <v>44188</v>
      </c>
      <c r="E18033" t="s">
        <v>42728</v>
      </c>
      <c r="F18033" t="s">
        <v>14924</v>
      </c>
      <c r="G18033" t="s">
        <v>22195</v>
      </c>
    </row>
    <row r="18034" spans="1:7" hidden="1" x14ac:dyDescent="0.25">
      <c r="A18034">
        <v>41136</v>
      </c>
      <c r="B18034" t="s">
        <v>22194</v>
      </c>
      <c r="C18034">
        <v>40900</v>
      </c>
      <c r="D18034" s="1">
        <v>44175</v>
      </c>
      <c r="E18034" t="s">
        <v>42720</v>
      </c>
      <c r="F18034" t="s">
        <v>15034</v>
      </c>
      <c r="G18034" t="s">
        <v>22195</v>
      </c>
    </row>
    <row r="18035" spans="1:7" hidden="1" x14ac:dyDescent="0.25">
      <c r="A18035">
        <v>44677</v>
      </c>
      <c r="B18035" t="s">
        <v>22194</v>
      </c>
      <c r="C18035">
        <v>44507</v>
      </c>
      <c r="D18035" s="1">
        <v>44181</v>
      </c>
      <c r="E18035" t="s">
        <v>42738</v>
      </c>
      <c r="F18035" t="s">
        <v>14865</v>
      </c>
      <c r="G18035" t="s">
        <v>22195</v>
      </c>
    </row>
    <row r="18036" spans="1:7" hidden="1" x14ac:dyDescent="0.25">
      <c r="A18036">
        <v>91687</v>
      </c>
      <c r="B18036" t="s">
        <v>22194</v>
      </c>
      <c r="C18036">
        <v>49170</v>
      </c>
      <c r="D18036" s="1">
        <v>44239</v>
      </c>
      <c r="E18036" t="s">
        <v>42732</v>
      </c>
      <c r="F18036" t="s">
        <v>14117</v>
      </c>
      <c r="G18036" t="s">
        <v>22195</v>
      </c>
    </row>
    <row r="18037" spans="1:7" hidden="1" x14ac:dyDescent="0.25">
      <c r="A18037">
        <v>48191</v>
      </c>
      <c r="B18037" t="s">
        <v>22194</v>
      </c>
      <c r="C18037">
        <v>48172</v>
      </c>
      <c r="D18037" s="1">
        <v>44186</v>
      </c>
      <c r="E18037" t="s">
        <v>42711</v>
      </c>
      <c r="F18037" t="s">
        <v>15148</v>
      </c>
      <c r="G18037" t="s">
        <v>22195</v>
      </c>
    </row>
    <row r="18038" spans="1:7" hidden="1" x14ac:dyDescent="0.25">
      <c r="A18038">
        <v>58827</v>
      </c>
      <c r="B18038" t="s">
        <v>22194</v>
      </c>
      <c r="C18038">
        <v>50024</v>
      </c>
      <c r="D18038" s="1">
        <v>44209</v>
      </c>
      <c r="E18038" t="s">
        <v>42732</v>
      </c>
      <c r="F18038" t="s">
        <v>15469</v>
      </c>
      <c r="G18038" t="s">
        <v>22195</v>
      </c>
    </row>
    <row r="18039" spans="1:7" hidden="1" x14ac:dyDescent="0.25">
      <c r="A18039">
        <v>39757</v>
      </c>
      <c r="B18039" t="s">
        <v>22194</v>
      </c>
      <c r="C18039">
        <v>39734</v>
      </c>
      <c r="D18039" s="1">
        <v>44174</v>
      </c>
      <c r="E18039" t="s">
        <v>42725</v>
      </c>
      <c r="F18039" t="s">
        <v>14848</v>
      </c>
      <c r="G18039" t="s">
        <v>22195</v>
      </c>
    </row>
    <row r="18040" spans="1:7" hidden="1" x14ac:dyDescent="0.25">
      <c r="A18040">
        <v>43460</v>
      </c>
      <c r="B18040" t="s">
        <v>22194</v>
      </c>
      <c r="C18040">
        <v>43447</v>
      </c>
      <c r="D18040" s="1">
        <v>44180</v>
      </c>
      <c r="E18040" t="s">
        <v>42734</v>
      </c>
      <c r="F18040" t="s">
        <v>15181</v>
      </c>
      <c r="G18040" t="s">
        <v>22195</v>
      </c>
    </row>
    <row r="18041" spans="1:7" hidden="1" x14ac:dyDescent="0.25">
      <c r="A18041">
        <v>39573</v>
      </c>
      <c r="B18041" t="s">
        <v>22194</v>
      </c>
      <c r="C18041">
        <v>39561</v>
      </c>
      <c r="D18041" s="1">
        <v>44174</v>
      </c>
      <c r="E18041" t="s">
        <v>42712</v>
      </c>
      <c r="F18041" t="s">
        <v>15110</v>
      </c>
      <c r="G18041" t="s">
        <v>22195</v>
      </c>
    </row>
    <row r="18042" spans="1:7" hidden="1" x14ac:dyDescent="0.25">
      <c r="A18042">
        <v>57731</v>
      </c>
      <c r="B18042" t="s">
        <v>22194</v>
      </c>
      <c r="C18042">
        <v>57726</v>
      </c>
      <c r="D18042" s="1">
        <v>44204</v>
      </c>
      <c r="E18042" t="s">
        <v>42717</v>
      </c>
      <c r="F18042" t="s">
        <v>15734</v>
      </c>
      <c r="G18042" t="s">
        <v>22195</v>
      </c>
    </row>
    <row r="18043" spans="1:7" hidden="1" x14ac:dyDescent="0.25">
      <c r="A18043">
        <v>58420</v>
      </c>
      <c r="B18043" t="s">
        <v>22194</v>
      </c>
      <c r="C18043">
        <v>39283</v>
      </c>
      <c r="D18043" s="1">
        <v>44208</v>
      </c>
      <c r="E18043" t="s">
        <v>42731</v>
      </c>
      <c r="F18043" t="s">
        <v>15795</v>
      </c>
      <c r="G18043" t="s">
        <v>22195</v>
      </c>
    </row>
    <row r="18044" spans="1:7" hidden="1" x14ac:dyDescent="0.25">
      <c r="A18044">
        <v>61798</v>
      </c>
      <c r="B18044" t="s">
        <v>22194</v>
      </c>
      <c r="C18044">
        <v>48838</v>
      </c>
      <c r="D18044" s="1">
        <v>44214</v>
      </c>
      <c r="E18044" t="s">
        <v>42724</v>
      </c>
      <c r="F18044" t="s">
        <v>15612</v>
      </c>
      <c r="G18044" t="s">
        <v>22195</v>
      </c>
    </row>
    <row r="18045" spans="1:7" hidden="1" x14ac:dyDescent="0.25">
      <c r="A18045">
        <v>47284</v>
      </c>
      <c r="B18045" t="s">
        <v>22194</v>
      </c>
      <c r="C18045">
        <v>47263</v>
      </c>
      <c r="D18045" s="1">
        <v>44183</v>
      </c>
      <c r="E18045" t="s">
        <v>42744</v>
      </c>
      <c r="F18045" t="s">
        <v>15152</v>
      </c>
      <c r="G18045" t="s">
        <v>22195</v>
      </c>
    </row>
    <row r="18046" spans="1:7" hidden="1" x14ac:dyDescent="0.25">
      <c r="A18046">
        <v>44711</v>
      </c>
      <c r="B18046" t="s">
        <v>22194</v>
      </c>
      <c r="C18046">
        <v>44685</v>
      </c>
      <c r="D18046" s="1">
        <v>44181</v>
      </c>
      <c r="E18046" t="s">
        <v>42718</v>
      </c>
      <c r="F18046" t="s">
        <v>14897</v>
      </c>
      <c r="G18046" t="s">
        <v>22195</v>
      </c>
    </row>
    <row r="18047" spans="1:7" hidden="1" x14ac:dyDescent="0.25">
      <c r="A18047">
        <v>48233</v>
      </c>
      <c r="B18047" t="s">
        <v>22194</v>
      </c>
      <c r="C18047">
        <v>48220</v>
      </c>
      <c r="D18047" s="1">
        <v>44186</v>
      </c>
      <c r="E18047" t="s">
        <v>42717</v>
      </c>
      <c r="F18047" t="s">
        <v>14833</v>
      </c>
      <c r="G18047" t="s">
        <v>22195</v>
      </c>
    </row>
    <row r="18048" spans="1:7" hidden="1" x14ac:dyDescent="0.25">
      <c r="A18048">
        <v>46658</v>
      </c>
      <c r="B18048" t="s">
        <v>22194</v>
      </c>
      <c r="C18048">
        <v>46652</v>
      </c>
      <c r="D18048" s="1">
        <v>44182</v>
      </c>
      <c r="E18048" t="s">
        <v>42739</v>
      </c>
      <c r="F18048" t="s">
        <v>14891</v>
      </c>
      <c r="G18048" t="s">
        <v>22195</v>
      </c>
    </row>
    <row r="18049" spans="1:7" hidden="1" x14ac:dyDescent="0.25">
      <c r="A18049">
        <v>49669</v>
      </c>
      <c r="B18049" t="s">
        <v>22194</v>
      </c>
      <c r="C18049">
        <v>49663</v>
      </c>
      <c r="D18049" s="1">
        <v>44188</v>
      </c>
      <c r="E18049" t="s">
        <v>42734</v>
      </c>
      <c r="F18049" t="s">
        <v>15058</v>
      </c>
      <c r="G18049" t="s">
        <v>22195</v>
      </c>
    </row>
    <row r="18050" spans="1:7" hidden="1" x14ac:dyDescent="0.25">
      <c r="A18050">
        <v>49171</v>
      </c>
      <c r="B18050" t="s">
        <v>22194</v>
      </c>
      <c r="C18050">
        <v>49167</v>
      </c>
      <c r="D18050" s="1">
        <v>44187</v>
      </c>
      <c r="E18050" t="s">
        <v>42712</v>
      </c>
      <c r="F18050" t="s">
        <v>15036</v>
      </c>
      <c r="G18050" t="s">
        <v>22195</v>
      </c>
    </row>
    <row r="18051" spans="1:7" hidden="1" x14ac:dyDescent="0.25">
      <c r="A18051">
        <v>40198</v>
      </c>
      <c r="B18051" t="s">
        <v>22194</v>
      </c>
      <c r="C18051">
        <v>39833</v>
      </c>
      <c r="D18051" s="1">
        <v>44175</v>
      </c>
      <c r="E18051" t="s">
        <v>42736</v>
      </c>
      <c r="F18051" t="s">
        <v>15077</v>
      </c>
      <c r="G18051" t="s">
        <v>22195</v>
      </c>
    </row>
    <row r="18052" spans="1:7" hidden="1" x14ac:dyDescent="0.25">
      <c r="A18052">
        <v>39308</v>
      </c>
      <c r="B18052" t="s">
        <v>22194</v>
      </c>
      <c r="C18052">
        <v>39298</v>
      </c>
      <c r="D18052" s="1">
        <v>44174</v>
      </c>
      <c r="E18052" t="s">
        <v>42712</v>
      </c>
      <c r="F18052" t="s">
        <v>14814</v>
      </c>
      <c r="G18052" t="s">
        <v>22195</v>
      </c>
    </row>
    <row r="18053" spans="1:7" hidden="1" x14ac:dyDescent="0.25">
      <c r="A18053">
        <v>40806</v>
      </c>
      <c r="B18053" t="s">
        <v>22194</v>
      </c>
      <c r="C18053">
        <v>40784</v>
      </c>
      <c r="D18053" s="1">
        <v>44175</v>
      </c>
      <c r="E18053" t="s">
        <v>42717</v>
      </c>
      <c r="F18053" t="s">
        <v>15040</v>
      </c>
      <c r="G18053" t="s">
        <v>22195</v>
      </c>
    </row>
    <row r="18054" spans="1:7" hidden="1" x14ac:dyDescent="0.25">
      <c r="A18054">
        <v>91809</v>
      </c>
      <c r="B18054" t="s">
        <v>22194</v>
      </c>
      <c r="C18054">
        <v>40340</v>
      </c>
      <c r="D18054" s="1">
        <v>44239</v>
      </c>
      <c r="E18054" t="s">
        <v>42726</v>
      </c>
      <c r="F18054" t="s">
        <v>13957</v>
      </c>
      <c r="G18054" t="s">
        <v>22195</v>
      </c>
    </row>
    <row r="18055" spans="1:7" hidden="1" x14ac:dyDescent="0.25">
      <c r="A18055">
        <v>52879</v>
      </c>
      <c r="B18055" t="s">
        <v>22194</v>
      </c>
      <c r="C18055">
        <v>44838</v>
      </c>
      <c r="D18055" s="1">
        <v>44200</v>
      </c>
      <c r="E18055" t="s">
        <v>42710</v>
      </c>
      <c r="F18055" t="s">
        <v>15389</v>
      </c>
      <c r="G18055" t="s">
        <v>22195</v>
      </c>
    </row>
    <row r="18056" spans="1:7" hidden="1" x14ac:dyDescent="0.25">
      <c r="A18056">
        <v>39729</v>
      </c>
      <c r="B18056" t="s">
        <v>22194</v>
      </c>
      <c r="C18056">
        <v>39548</v>
      </c>
      <c r="D18056" s="1">
        <v>44174</v>
      </c>
      <c r="E18056" t="s">
        <v>42740</v>
      </c>
      <c r="F18056" t="s">
        <v>15270</v>
      </c>
      <c r="G18056" t="s">
        <v>22195</v>
      </c>
    </row>
    <row r="18057" spans="1:7" hidden="1" x14ac:dyDescent="0.25">
      <c r="A18057">
        <v>60798</v>
      </c>
      <c r="B18057" t="s">
        <v>22194</v>
      </c>
      <c r="C18057">
        <v>39854</v>
      </c>
      <c r="D18057" s="1">
        <v>44211</v>
      </c>
      <c r="E18057" t="s">
        <v>42732</v>
      </c>
      <c r="F18057" t="s">
        <v>15576</v>
      </c>
      <c r="G18057" t="s">
        <v>22195</v>
      </c>
    </row>
    <row r="18058" spans="1:7" hidden="1" x14ac:dyDescent="0.25">
      <c r="A18058">
        <v>40863</v>
      </c>
      <c r="B18058" t="s">
        <v>22194</v>
      </c>
      <c r="C18058">
        <v>39753</v>
      </c>
      <c r="D18058" s="1">
        <v>44175</v>
      </c>
      <c r="E18058" t="s">
        <v>42727</v>
      </c>
      <c r="F18058" t="s">
        <v>15019</v>
      </c>
      <c r="G18058" t="s">
        <v>22195</v>
      </c>
    </row>
    <row r="18059" spans="1:7" hidden="1" x14ac:dyDescent="0.25">
      <c r="A18059">
        <v>47822</v>
      </c>
      <c r="B18059" t="s">
        <v>22194</v>
      </c>
      <c r="C18059">
        <v>47723</v>
      </c>
      <c r="D18059" s="1">
        <v>44186</v>
      </c>
      <c r="E18059" t="s">
        <v>42725</v>
      </c>
      <c r="F18059" t="s">
        <v>14832</v>
      </c>
      <c r="G18059" t="s">
        <v>22195</v>
      </c>
    </row>
    <row r="18060" spans="1:7" hidden="1" x14ac:dyDescent="0.25">
      <c r="A18060">
        <v>47467</v>
      </c>
      <c r="B18060" t="s">
        <v>22194</v>
      </c>
      <c r="C18060">
        <v>43106</v>
      </c>
      <c r="D18060" s="1">
        <v>44183</v>
      </c>
      <c r="E18060" t="s">
        <v>42732</v>
      </c>
      <c r="F18060" t="s">
        <v>15160</v>
      </c>
      <c r="G18060" t="s">
        <v>22195</v>
      </c>
    </row>
    <row r="18061" spans="1:7" hidden="1" x14ac:dyDescent="0.25">
      <c r="A18061">
        <v>43754</v>
      </c>
      <c r="B18061" t="s">
        <v>22194</v>
      </c>
      <c r="C18061">
        <v>43743</v>
      </c>
      <c r="D18061" s="1">
        <v>44180</v>
      </c>
      <c r="E18061" t="s">
        <v>42719</v>
      </c>
      <c r="F18061" t="s">
        <v>15090</v>
      </c>
      <c r="G18061" t="s">
        <v>22195</v>
      </c>
    </row>
    <row r="18062" spans="1:7" hidden="1" x14ac:dyDescent="0.25">
      <c r="A18062">
        <v>42252</v>
      </c>
      <c r="B18062" t="s">
        <v>22194</v>
      </c>
      <c r="C18062">
        <v>41131</v>
      </c>
      <c r="D18062" s="1">
        <v>44179</v>
      </c>
      <c r="E18062" t="s">
        <v>42721</v>
      </c>
      <c r="F18062" t="s">
        <v>14834</v>
      </c>
      <c r="G18062" t="s">
        <v>22195</v>
      </c>
    </row>
    <row r="18063" spans="1:7" hidden="1" x14ac:dyDescent="0.25">
      <c r="A18063">
        <v>47307</v>
      </c>
      <c r="B18063" t="s">
        <v>22194</v>
      </c>
      <c r="C18063">
        <v>47305</v>
      </c>
      <c r="D18063" s="1">
        <v>44183</v>
      </c>
      <c r="E18063" t="s">
        <v>42717</v>
      </c>
      <c r="F18063" t="s">
        <v>15145</v>
      </c>
      <c r="G18063" t="s">
        <v>22195</v>
      </c>
    </row>
    <row r="18064" spans="1:7" hidden="1" x14ac:dyDescent="0.25">
      <c r="A18064">
        <v>91394</v>
      </c>
      <c r="B18064" t="s">
        <v>22194</v>
      </c>
      <c r="C18064">
        <v>41577</v>
      </c>
      <c r="D18064" s="1">
        <v>44239</v>
      </c>
      <c r="E18064" t="s">
        <v>42720</v>
      </c>
      <c r="F18064" t="s">
        <v>13925</v>
      </c>
      <c r="G18064" t="s">
        <v>22195</v>
      </c>
    </row>
    <row r="18065" spans="1:7" hidden="1" x14ac:dyDescent="0.25">
      <c r="A18065">
        <v>49185</v>
      </c>
      <c r="B18065" t="s">
        <v>22194</v>
      </c>
      <c r="C18065">
        <v>49181</v>
      </c>
      <c r="D18065" s="1">
        <v>44187</v>
      </c>
      <c r="E18065" t="s">
        <v>42808</v>
      </c>
      <c r="F18065" t="s">
        <v>15012</v>
      </c>
      <c r="G18065" t="s">
        <v>22195</v>
      </c>
    </row>
    <row r="18066" spans="1:7" hidden="1" x14ac:dyDescent="0.25">
      <c r="A18066">
        <v>44706</v>
      </c>
      <c r="B18066" t="s">
        <v>22194</v>
      </c>
      <c r="C18066">
        <v>44680</v>
      </c>
      <c r="D18066" s="1">
        <v>44181</v>
      </c>
      <c r="E18066" t="s">
        <v>42718</v>
      </c>
      <c r="F18066" t="s">
        <v>14896</v>
      </c>
      <c r="G18066" t="s">
        <v>22195</v>
      </c>
    </row>
    <row r="18067" spans="1:7" hidden="1" x14ac:dyDescent="0.25">
      <c r="A18067">
        <v>64942</v>
      </c>
      <c r="B18067" t="s">
        <v>22194</v>
      </c>
      <c r="C18067">
        <v>45057</v>
      </c>
      <c r="D18067" s="1">
        <v>44216</v>
      </c>
      <c r="E18067" t="s">
        <v>42743</v>
      </c>
      <c r="F18067" t="s">
        <v>15569</v>
      </c>
      <c r="G18067" t="s">
        <v>22195</v>
      </c>
    </row>
    <row r="18068" spans="1:7" hidden="1" x14ac:dyDescent="0.25">
      <c r="A18068">
        <v>52766</v>
      </c>
      <c r="B18068" t="s">
        <v>22194</v>
      </c>
      <c r="C18068">
        <v>48644</v>
      </c>
      <c r="D18068" s="1">
        <v>44200</v>
      </c>
      <c r="E18068" t="s">
        <v>42710</v>
      </c>
      <c r="F18068" t="s">
        <v>15488</v>
      </c>
      <c r="G18068" t="s">
        <v>22195</v>
      </c>
    </row>
    <row r="18069" spans="1:7" hidden="1" x14ac:dyDescent="0.25">
      <c r="A18069">
        <v>42569</v>
      </c>
      <c r="B18069" t="s">
        <v>22194</v>
      </c>
      <c r="C18069">
        <v>42507</v>
      </c>
      <c r="D18069" s="1">
        <v>44179</v>
      </c>
      <c r="E18069" t="s">
        <v>42728</v>
      </c>
      <c r="F18069" t="s">
        <v>15279</v>
      </c>
      <c r="G18069" t="s">
        <v>22195</v>
      </c>
    </row>
    <row r="18070" spans="1:7" hidden="1" x14ac:dyDescent="0.25">
      <c r="A18070">
        <v>46677</v>
      </c>
      <c r="B18070" t="s">
        <v>22194</v>
      </c>
      <c r="C18070">
        <v>46524</v>
      </c>
      <c r="D18070" s="1">
        <v>44182</v>
      </c>
      <c r="E18070" t="s">
        <v>42711</v>
      </c>
      <c r="F18070" t="s">
        <v>14903</v>
      </c>
      <c r="G18070" t="s">
        <v>22195</v>
      </c>
    </row>
    <row r="18071" spans="1:7" hidden="1" x14ac:dyDescent="0.25">
      <c r="A18071">
        <v>91415</v>
      </c>
      <c r="B18071" t="s">
        <v>22194</v>
      </c>
      <c r="C18071">
        <v>48807</v>
      </c>
      <c r="D18071" s="1">
        <v>44239</v>
      </c>
      <c r="E18071" t="s">
        <v>42723</v>
      </c>
      <c r="F18071" t="s">
        <v>14347</v>
      </c>
      <c r="G18071" t="s">
        <v>22195</v>
      </c>
    </row>
    <row r="18072" spans="1:7" hidden="1" x14ac:dyDescent="0.25">
      <c r="A18072">
        <v>74985</v>
      </c>
      <c r="B18072" t="s">
        <v>22194</v>
      </c>
      <c r="C18072">
        <v>42167</v>
      </c>
      <c r="D18072" s="1">
        <v>44225</v>
      </c>
      <c r="E18072" t="s">
        <v>42723</v>
      </c>
      <c r="F18072" t="s">
        <v>15828</v>
      </c>
      <c r="G18072" t="s">
        <v>22195</v>
      </c>
    </row>
    <row r="18073" spans="1:7" hidden="1" x14ac:dyDescent="0.25">
      <c r="A18073">
        <v>74335</v>
      </c>
      <c r="B18073" t="s">
        <v>22194</v>
      </c>
      <c r="C18073">
        <v>44710</v>
      </c>
      <c r="D18073" s="1">
        <v>44224</v>
      </c>
      <c r="E18073" t="s">
        <v>42735</v>
      </c>
      <c r="F18073" t="s">
        <v>15818</v>
      </c>
      <c r="G18073" t="s">
        <v>22195</v>
      </c>
    </row>
    <row r="18074" spans="1:7" hidden="1" x14ac:dyDescent="0.25">
      <c r="A18074">
        <v>40851</v>
      </c>
      <c r="B18074" t="s">
        <v>22194</v>
      </c>
      <c r="C18074">
        <v>40807</v>
      </c>
      <c r="D18074" s="1">
        <v>44175</v>
      </c>
      <c r="E18074" t="s">
        <v>42808</v>
      </c>
      <c r="F18074" t="s">
        <v>15074</v>
      </c>
      <c r="G18074" t="s">
        <v>22195</v>
      </c>
    </row>
    <row r="18075" spans="1:7" hidden="1" x14ac:dyDescent="0.25">
      <c r="A18075">
        <v>92427</v>
      </c>
      <c r="B18075" t="s">
        <v>22194</v>
      </c>
      <c r="C18075">
        <v>47821</v>
      </c>
      <c r="D18075" s="1">
        <v>44242</v>
      </c>
      <c r="E18075" t="s">
        <v>42737</v>
      </c>
      <c r="F18075" t="s">
        <v>14487</v>
      </c>
      <c r="G18075" t="s">
        <v>22195</v>
      </c>
    </row>
    <row r="18076" spans="1:7" hidden="1" x14ac:dyDescent="0.25">
      <c r="A18076">
        <v>49987</v>
      </c>
      <c r="B18076" t="s">
        <v>22194</v>
      </c>
      <c r="C18076">
        <v>49982</v>
      </c>
      <c r="D18076" s="1">
        <v>44188</v>
      </c>
      <c r="E18076" t="s">
        <v>42717</v>
      </c>
      <c r="F18076" t="s">
        <v>15099</v>
      </c>
      <c r="G18076" t="s">
        <v>22195</v>
      </c>
    </row>
    <row r="18077" spans="1:7" hidden="1" x14ac:dyDescent="0.25">
      <c r="A18077">
        <v>47292</v>
      </c>
      <c r="B18077" t="s">
        <v>22194</v>
      </c>
      <c r="C18077">
        <v>47261</v>
      </c>
      <c r="D18077" s="1">
        <v>44183</v>
      </c>
      <c r="E18077" t="s">
        <v>42744</v>
      </c>
      <c r="F18077" t="s">
        <v>14999</v>
      </c>
      <c r="G18077" t="s">
        <v>22195</v>
      </c>
    </row>
    <row r="18078" spans="1:7" hidden="1" x14ac:dyDescent="0.25">
      <c r="A18078">
        <v>47331</v>
      </c>
      <c r="B18078" t="s">
        <v>22194</v>
      </c>
      <c r="C18078">
        <v>39748</v>
      </c>
      <c r="D18078" s="1">
        <v>44183</v>
      </c>
      <c r="E18078" t="s">
        <v>42731</v>
      </c>
      <c r="F18078" t="s">
        <v>15000</v>
      </c>
      <c r="G18078" t="s">
        <v>22195</v>
      </c>
    </row>
    <row r="18079" spans="1:7" hidden="1" x14ac:dyDescent="0.25">
      <c r="A18079">
        <v>47714</v>
      </c>
      <c r="B18079" t="s">
        <v>22194</v>
      </c>
      <c r="C18079">
        <v>47597</v>
      </c>
      <c r="D18079" s="1">
        <v>44183</v>
      </c>
      <c r="E18079" t="s">
        <v>42723</v>
      </c>
      <c r="F18079" t="s">
        <v>15263</v>
      </c>
      <c r="G18079" t="s">
        <v>22195</v>
      </c>
    </row>
    <row r="18080" spans="1:7" hidden="1" x14ac:dyDescent="0.25">
      <c r="A18080">
        <v>49680</v>
      </c>
      <c r="B18080" t="s">
        <v>22194</v>
      </c>
      <c r="C18080">
        <v>49674</v>
      </c>
      <c r="D18080" s="1">
        <v>44188</v>
      </c>
      <c r="E18080" t="s">
        <v>42739</v>
      </c>
      <c r="F18080" t="s">
        <v>15243</v>
      </c>
      <c r="G18080" t="s">
        <v>22195</v>
      </c>
    </row>
    <row r="18081" spans="1:7" hidden="1" x14ac:dyDescent="0.25">
      <c r="A18081">
        <v>91407</v>
      </c>
      <c r="B18081" t="s">
        <v>22194</v>
      </c>
      <c r="C18081">
        <v>44701</v>
      </c>
      <c r="D18081" s="1">
        <v>44239</v>
      </c>
      <c r="E18081" t="s">
        <v>42720</v>
      </c>
      <c r="F18081" t="s">
        <v>14300</v>
      </c>
      <c r="G18081" t="s">
        <v>22195</v>
      </c>
    </row>
    <row r="18082" spans="1:7" hidden="1" x14ac:dyDescent="0.25">
      <c r="A18082">
        <v>48227</v>
      </c>
      <c r="B18082" t="s">
        <v>22194</v>
      </c>
      <c r="C18082">
        <v>48214</v>
      </c>
      <c r="D18082" s="1">
        <v>44186</v>
      </c>
      <c r="E18082" t="s">
        <v>42728</v>
      </c>
      <c r="F18082" t="s">
        <v>15170</v>
      </c>
      <c r="G18082" t="s">
        <v>22195</v>
      </c>
    </row>
    <row r="18083" spans="1:7" hidden="1" x14ac:dyDescent="0.25">
      <c r="A18083">
        <v>58966</v>
      </c>
      <c r="B18083" t="s">
        <v>22194</v>
      </c>
      <c r="C18083">
        <v>43112</v>
      </c>
      <c r="D18083" s="1">
        <v>44209</v>
      </c>
      <c r="E18083" t="s">
        <v>42732</v>
      </c>
      <c r="F18083" t="s">
        <v>15328</v>
      </c>
      <c r="G18083" t="s">
        <v>22195</v>
      </c>
    </row>
    <row r="18084" spans="1:7" hidden="1" x14ac:dyDescent="0.25">
      <c r="A18084">
        <v>74797</v>
      </c>
      <c r="B18084" t="s">
        <v>22194</v>
      </c>
      <c r="C18084">
        <v>49149</v>
      </c>
      <c r="D18084" s="1">
        <v>44225</v>
      </c>
      <c r="E18084" t="s">
        <v>42711</v>
      </c>
      <c r="F18084" t="s">
        <v>15889</v>
      </c>
      <c r="G18084" t="s">
        <v>22195</v>
      </c>
    </row>
    <row r="18085" spans="1:7" hidden="1" x14ac:dyDescent="0.25">
      <c r="A18085">
        <v>47249</v>
      </c>
      <c r="B18085" t="s">
        <v>22194</v>
      </c>
      <c r="C18085">
        <v>43335</v>
      </c>
      <c r="D18085" s="1">
        <v>44183</v>
      </c>
      <c r="E18085" t="s">
        <v>42726</v>
      </c>
      <c r="F18085" t="s">
        <v>15226</v>
      </c>
      <c r="G18085" t="s">
        <v>22195</v>
      </c>
    </row>
    <row r="18086" spans="1:7" hidden="1" x14ac:dyDescent="0.25">
      <c r="A18086">
        <v>131111</v>
      </c>
      <c r="B18086" t="s">
        <v>22194</v>
      </c>
      <c r="C18086">
        <v>50121</v>
      </c>
      <c r="D18086" s="1">
        <v>44278</v>
      </c>
      <c r="E18086" t="s">
        <v>42732</v>
      </c>
      <c r="F18086" t="s">
        <v>17366</v>
      </c>
      <c r="G18086" t="s">
        <v>22195</v>
      </c>
    </row>
    <row r="18087" spans="1:7" hidden="1" x14ac:dyDescent="0.25">
      <c r="A18087">
        <v>46228</v>
      </c>
      <c r="B18087" t="s">
        <v>22194</v>
      </c>
      <c r="C18087">
        <v>46003</v>
      </c>
      <c r="D18087" s="1">
        <v>44182</v>
      </c>
      <c r="E18087" t="s">
        <v>42718</v>
      </c>
      <c r="F18087" t="s">
        <v>15134</v>
      </c>
      <c r="G18087" t="s">
        <v>22195</v>
      </c>
    </row>
    <row r="18088" spans="1:7" hidden="1" x14ac:dyDescent="0.25">
      <c r="A18088">
        <v>41016</v>
      </c>
      <c r="B18088" t="s">
        <v>22194</v>
      </c>
      <c r="C18088">
        <v>40908</v>
      </c>
      <c r="D18088" s="1">
        <v>44175</v>
      </c>
      <c r="E18088" t="s">
        <v>42713</v>
      </c>
      <c r="F18088" t="s">
        <v>15229</v>
      </c>
      <c r="G18088" t="s">
        <v>22195</v>
      </c>
    </row>
    <row r="18089" spans="1:7" hidden="1" x14ac:dyDescent="0.25">
      <c r="A18089">
        <v>91423</v>
      </c>
      <c r="B18089" t="s">
        <v>22194</v>
      </c>
      <c r="C18089">
        <v>52548</v>
      </c>
      <c r="D18089" s="1">
        <v>44239</v>
      </c>
      <c r="E18089" t="s">
        <v>42723</v>
      </c>
      <c r="F18089" t="s">
        <v>14349</v>
      </c>
      <c r="G18089" t="s">
        <v>22195</v>
      </c>
    </row>
    <row r="18090" spans="1:7" hidden="1" x14ac:dyDescent="0.25">
      <c r="A18090">
        <v>41605</v>
      </c>
      <c r="B18090" t="s">
        <v>22194</v>
      </c>
      <c r="C18090">
        <v>41564</v>
      </c>
      <c r="D18090" s="1">
        <v>44176</v>
      </c>
      <c r="E18090" t="s">
        <v>42739</v>
      </c>
      <c r="F18090" t="s">
        <v>14838</v>
      </c>
      <c r="G18090" t="s">
        <v>22195</v>
      </c>
    </row>
    <row r="18091" spans="1:7" hidden="1" x14ac:dyDescent="0.25">
      <c r="A18091">
        <v>60588</v>
      </c>
      <c r="B18091" t="s">
        <v>22194</v>
      </c>
      <c r="C18091">
        <v>42239</v>
      </c>
      <c r="D18091" s="1">
        <v>44211</v>
      </c>
      <c r="E18091" t="s">
        <v>42711</v>
      </c>
      <c r="F18091" t="s">
        <v>15350</v>
      </c>
      <c r="G18091" t="s">
        <v>22195</v>
      </c>
    </row>
    <row r="18092" spans="1:7" hidden="1" x14ac:dyDescent="0.25">
      <c r="A18092">
        <v>54243</v>
      </c>
      <c r="B18092" t="s">
        <v>22194</v>
      </c>
      <c r="C18092">
        <v>54223</v>
      </c>
      <c r="D18092" s="1">
        <v>44201</v>
      </c>
      <c r="E18092" t="s">
        <v>42719</v>
      </c>
      <c r="F18092" t="s">
        <v>15544</v>
      </c>
      <c r="G18092" t="s">
        <v>22195</v>
      </c>
    </row>
    <row r="18093" spans="1:7" hidden="1" x14ac:dyDescent="0.25">
      <c r="A18093">
        <v>65130</v>
      </c>
      <c r="B18093" t="s">
        <v>22194</v>
      </c>
      <c r="C18093">
        <v>65115</v>
      </c>
      <c r="D18093" s="1">
        <v>44217</v>
      </c>
      <c r="E18093" t="s">
        <v>42728</v>
      </c>
      <c r="F18093" t="s">
        <v>15475</v>
      </c>
      <c r="G18093" t="s">
        <v>22195</v>
      </c>
    </row>
    <row r="18094" spans="1:7" hidden="1" x14ac:dyDescent="0.25">
      <c r="A18094">
        <v>91853</v>
      </c>
      <c r="B18094" t="s">
        <v>22194</v>
      </c>
      <c r="C18094">
        <v>64875</v>
      </c>
      <c r="D18094" s="1">
        <v>44239</v>
      </c>
      <c r="E18094" t="s">
        <v>42710</v>
      </c>
      <c r="F18094" t="s">
        <v>14399</v>
      </c>
      <c r="G18094" t="s">
        <v>22195</v>
      </c>
    </row>
    <row r="18095" spans="1:7" hidden="1" x14ac:dyDescent="0.25">
      <c r="A18095">
        <v>98713</v>
      </c>
      <c r="B18095" t="s">
        <v>22194</v>
      </c>
      <c r="C18095">
        <v>61098</v>
      </c>
      <c r="D18095" s="1">
        <v>44246</v>
      </c>
      <c r="F18095" t="s">
        <v>53771</v>
      </c>
      <c r="G18095" t="s">
        <v>22195</v>
      </c>
    </row>
    <row r="18096" spans="1:7" hidden="1" x14ac:dyDescent="0.25">
      <c r="A18096">
        <v>65141</v>
      </c>
      <c r="B18096" t="s">
        <v>22194</v>
      </c>
      <c r="C18096">
        <v>65137</v>
      </c>
      <c r="D18096" s="1">
        <v>44217</v>
      </c>
      <c r="E18096" t="s">
        <v>42728</v>
      </c>
      <c r="F18096" t="s">
        <v>15396</v>
      </c>
      <c r="G18096" t="s">
        <v>22195</v>
      </c>
    </row>
    <row r="18097" spans="1:7" hidden="1" x14ac:dyDescent="0.25">
      <c r="A18097">
        <v>65973</v>
      </c>
      <c r="B18097" t="s">
        <v>22194</v>
      </c>
      <c r="C18097">
        <v>65607</v>
      </c>
      <c r="D18097" s="1">
        <v>44218</v>
      </c>
      <c r="E18097" t="s">
        <v>42728</v>
      </c>
      <c r="F18097" t="s">
        <v>15615</v>
      </c>
      <c r="G18097" t="s">
        <v>22195</v>
      </c>
    </row>
    <row r="18098" spans="1:7" hidden="1" x14ac:dyDescent="0.25">
      <c r="A18098">
        <v>87911</v>
      </c>
      <c r="B18098" t="s">
        <v>22194</v>
      </c>
      <c r="C18098">
        <v>67416</v>
      </c>
      <c r="D18098" s="1">
        <v>44237</v>
      </c>
      <c r="E18098" t="s">
        <v>42711</v>
      </c>
      <c r="F18098" t="s">
        <v>14187</v>
      </c>
      <c r="G18098" t="s">
        <v>22195</v>
      </c>
    </row>
    <row r="18099" spans="1:7" hidden="1" x14ac:dyDescent="0.25">
      <c r="A18099">
        <v>209466</v>
      </c>
      <c r="B18099" t="s">
        <v>22194</v>
      </c>
      <c r="C18099">
        <v>63262</v>
      </c>
      <c r="D18099" s="1">
        <v>44368</v>
      </c>
      <c r="E18099" t="s">
        <v>42727</v>
      </c>
      <c r="F18099" t="s">
        <v>19509</v>
      </c>
      <c r="G18099" t="s">
        <v>22195</v>
      </c>
    </row>
    <row r="18100" spans="1:7" hidden="1" x14ac:dyDescent="0.25">
      <c r="A18100">
        <v>100243</v>
      </c>
      <c r="B18100" t="s">
        <v>22194</v>
      </c>
      <c r="C18100">
        <v>64832</v>
      </c>
      <c r="D18100" s="1">
        <v>44249</v>
      </c>
      <c r="E18100" t="s">
        <v>42732</v>
      </c>
      <c r="F18100" t="s">
        <v>16606</v>
      </c>
      <c r="G18100" t="s">
        <v>22195</v>
      </c>
    </row>
    <row r="18101" spans="1:7" hidden="1" x14ac:dyDescent="0.25">
      <c r="A18101">
        <v>65151</v>
      </c>
      <c r="B18101" t="s">
        <v>22194</v>
      </c>
      <c r="C18101">
        <v>65145</v>
      </c>
      <c r="D18101" s="1">
        <v>44217</v>
      </c>
      <c r="E18101" t="s">
        <v>42713</v>
      </c>
      <c r="F18101" t="s">
        <v>15423</v>
      </c>
      <c r="G18101" t="s">
        <v>22195</v>
      </c>
    </row>
    <row r="18102" spans="1:7" hidden="1" x14ac:dyDescent="0.25">
      <c r="A18102">
        <v>95663</v>
      </c>
      <c r="B18102" t="s">
        <v>22194</v>
      </c>
      <c r="C18102">
        <v>57332</v>
      </c>
      <c r="D18102" s="1">
        <v>44243</v>
      </c>
      <c r="E18102" t="s">
        <v>42733</v>
      </c>
      <c r="F18102" t="s">
        <v>14461</v>
      </c>
      <c r="G18102" t="s">
        <v>22195</v>
      </c>
    </row>
    <row r="18103" spans="1:7" hidden="1" x14ac:dyDescent="0.25">
      <c r="A18103">
        <v>67499</v>
      </c>
      <c r="B18103" t="s">
        <v>22194</v>
      </c>
      <c r="C18103">
        <v>67247</v>
      </c>
      <c r="D18103" s="1">
        <v>44221</v>
      </c>
      <c r="E18103" t="s">
        <v>42711</v>
      </c>
      <c r="F18103" t="s">
        <v>15654</v>
      </c>
      <c r="G18103" t="s">
        <v>22195</v>
      </c>
    </row>
    <row r="18104" spans="1:7" hidden="1" x14ac:dyDescent="0.25">
      <c r="A18104">
        <v>61109</v>
      </c>
      <c r="B18104" t="s">
        <v>22194</v>
      </c>
      <c r="C18104">
        <v>59474</v>
      </c>
      <c r="D18104" s="1">
        <v>44211</v>
      </c>
      <c r="E18104" t="s">
        <v>42727</v>
      </c>
      <c r="F18104" t="s">
        <v>15422</v>
      </c>
      <c r="G18104" t="s">
        <v>22195</v>
      </c>
    </row>
    <row r="18105" spans="1:7" hidden="1" x14ac:dyDescent="0.25">
      <c r="A18105">
        <v>66011</v>
      </c>
      <c r="B18105" t="s">
        <v>22194</v>
      </c>
      <c r="C18105">
        <v>62879</v>
      </c>
      <c r="D18105" s="1">
        <v>44218</v>
      </c>
      <c r="E18105" t="s">
        <v>42725</v>
      </c>
      <c r="F18105" t="s">
        <v>15742</v>
      </c>
      <c r="G18105" t="s">
        <v>22195</v>
      </c>
    </row>
    <row r="18106" spans="1:7" hidden="1" x14ac:dyDescent="0.25">
      <c r="A18106">
        <v>61114</v>
      </c>
      <c r="B18106" t="s">
        <v>22194</v>
      </c>
      <c r="C18106">
        <v>61101</v>
      </c>
      <c r="D18106" s="1">
        <v>44211</v>
      </c>
      <c r="E18106" t="s">
        <v>42721</v>
      </c>
      <c r="F18106" t="s">
        <v>15674</v>
      </c>
      <c r="G18106" t="s">
        <v>22195</v>
      </c>
    </row>
    <row r="18107" spans="1:7" hidden="1" x14ac:dyDescent="0.25">
      <c r="A18107">
        <v>65331</v>
      </c>
      <c r="B18107" t="s">
        <v>22194</v>
      </c>
      <c r="C18107">
        <v>65319</v>
      </c>
      <c r="D18107" s="1">
        <v>44217</v>
      </c>
      <c r="E18107" t="s">
        <v>42718</v>
      </c>
      <c r="F18107" t="s">
        <v>15704</v>
      </c>
      <c r="G18107" t="s">
        <v>22195</v>
      </c>
    </row>
    <row r="18108" spans="1:7" hidden="1" x14ac:dyDescent="0.25">
      <c r="A18108">
        <v>65568</v>
      </c>
      <c r="B18108" t="s">
        <v>22194</v>
      </c>
      <c r="C18108">
        <v>65321</v>
      </c>
      <c r="D18108" s="1">
        <v>44217</v>
      </c>
      <c r="E18108" t="s">
        <v>42723</v>
      </c>
      <c r="F18108" t="s">
        <v>15657</v>
      </c>
      <c r="G18108" t="s">
        <v>22195</v>
      </c>
    </row>
    <row r="18109" spans="1:7" hidden="1" x14ac:dyDescent="0.25">
      <c r="A18109">
        <v>99957</v>
      </c>
      <c r="B18109" t="s">
        <v>22194</v>
      </c>
      <c r="C18109">
        <v>63226</v>
      </c>
      <c r="D18109" s="1">
        <v>44249</v>
      </c>
      <c r="E18109" t="s">
        <v>42720</v>
      </c>
      <c r="F18109" t="s">
        <v>16577</v>
      </c>
      <c r="G18109" t="s">
        <v>22195</v>
      </c>
    </row>
    <row r="18110" spans="1:7" hidden="1" x14ac:dyDescent="0.25">
      <c r="A18110">
        <v>58723</v>
      </c>
      <c r="B18110" t="s">
        <v>22194</v>
      </c>
      <c r="C18110">
        <v>58232</v>
      </c>
      <c r="D18110" s="1">
        <v>44209</v>
      </c>
      <c r="E18110" t="s">
        <v>42744</v>
      </c>
      <c r="F18110" t="s">
        <v>15334</v>
      </c>
      <c r="G18110" t="s">
        <v>22195</v>
      </c>
    </row>
    <row r="18111" spans="1:7" hidden="1" x14ac:dyDescent="0.25">
      <c r="A18111">
        <v>58736</v>
      </c>
      <c r="B18111" t="s">
        <v>22194</v>
      </c>
      <c r="C18111">
        <v>58696</v>
      </c>
      <c r="D18111" s="1">
        <v>44209</v>
      </c>
      <c r="E18111" t="s">
        <v>42712</v>
      </c>
      <c r="F18111" t="s">
        <v>15739</v>
      </c>
      <c r="G18111" t="s">
        <v>22195</v>
      </c>
    </row>
    <row r="18112" spans="1:7" hidden="1" x14ac:dyDescent="0.25">
      <c r="A18112">
        <v>58742</v>
      </c>
      <c r="B18112" t="s">
        <v>22194</v>
      </c>
      <c r="C18112">
        <v>58718</v>
      </c>
      <c r="D18112" s="1">
        <v>44209</v>
      </c>
      <c r="E18112" t="s">
        <v>42712</v>
      </c>
      <c r="F18112" t="s">
        <v>15344</v>
      </c>
      <c r="G18112" t="s">
        <v>22195</v>
      </c>
    </row>
    <row r="18113" spans="1:7" hidden="1" x14ac:dyDescent="0.25">
      <c r="A18113">
        <v>65126</v>
      </c>
      <c r="B18113" t="s">
        <v>22194</v>
      </c>
      <c r="C18113">
        <v>65106</v>
      </c>
      <c r="D18113" s="1">
        <v>44217</v>
      </c>
      <c r="E18113" t="s">
        <v>42734</v>
      </c>
      <c r="F18113" t="s">
        <v>15577</v>
      </c>
      <c r="G18113" t="s">
        <v>22195</v>
      </c>
    </row>
    <row r="18114" spans="1:7" hidden="1" x14ac:dyDescent="0.25">
      <c r="A18114">
        <v>176607</v>
      </c>
      <c r="B18114" t="s">
        <v>22194</v>
      </c>
      <c r="C18114">
        <v>65106</v>
      </c>
      <c r="D18114" s="1">
        <v>44329</v>
      </c>
      <c r="E18114" t="s">
        <v>42734</v>
      </c>
      <c r="F18114" t="s">
        <v>18571</v>
      </c>
      <c r="G18114" t="s">
        <v>22195</v>
      </c>
    </row>
    <row r="18115" spans="1:7" hidden="1" x14ac:dyDescent="0.25">
      <c r="A18115">
        <v>67437</v>
      </c>
      <c r="B18115" t="s">
        <v>22194</v>
      </c>
      <c r="C18115">
        <v>67412</v>
      </c>
      <c r="D18115" s="1">
        <v>44221</v>
      </c>
      <c r="E18115" t="s">
        <v>42717</v>
      </c>
      <c r="F18115" t="s">
        <v>15511</v>
      </c>
      <c r="G18115" t="s">
        <v>22195</v>
      </c>
    </row>
    <row r="18116" spans="1:7" hidden="1" x14ac:dyDescent="0.25">
      <c r="A18116">
        <v>148704</v>
      </c>
      <c r="B18116" t="s">
        <v>22194</v>
      </c>
      <c r="C18116">
        <v>62839</v>
      </c>
      <c r="D18116" s="1">
        <v>44298</v>
      </c>
      <c r="E18116" t="s">
        <v>42742</v>
      </c>
      <c r="F18116" t="s">
        <v>17794</v>
      </c>
      <c r="G18116" t="s">
        <v>22195</v>
      </c>
    </row>
    <row r="18117" spans="1:7" hidden="1" x14ac:dyDescent="0.25">
      <c r="A18117">
        <v>103847</v>
      </c>
      <c r="B18117" t="s">
        <v>22194</v>
      </c>
      <c r="C18117">
        <v>64465</v>
      </c>
      <c r="D18117" s="1">
        <v>44251</v>
      </c>
      <c r="E18117" t="s">
        <v>42742</v>
      </c>
      <c r="F18117" t="s">
        <v>16649</v>
      </c>
      <c r="G18117" t="s">
        <v>22195</v>
      </c>
    </row>
    <row r="18118" spans="1:7" hidden="1" x14ac:dyDescent="0.25">
      <c r="A18118">
        <v>102465</v>
      </c>
      <c r="B18118" t="s">
        <v>22194</v>
      </c>
      <c r="C18118">
        <v>64465</v>
      </c>
      <c r="D18118" s="1">
        <v>44250</v>
      </c>
      <c r="E18118" t="s">
        <v>42742</v>
      </c>
      <c r="F18118" t="s">
        <v>16696</v>
      </c>
      <c r="G18118" t="s">
        <v>22195</v>
      </c>
    </row>
    <row r="18119" spans="1:7" hidden="1" x14ac:dyDescent="0.25">
      <c r="A18119">
        <v>177123</v>
      </c>
      <c r="B18119" t="s">
        <v>22194</v>
      </c>
      <c r="C18119">
        <v>64680</v>
      </c>
      <c r="D18119" s="1">
        <v>44329</v>
      </c>
      <c r="E18119" t="s">
        <v>42723</v>
      </c>
      <c r="F18119" t="s">
        <v>18516</v>
      </c>
      <c r="G18119" t="s">
        <v>22195</v>
      </c>
    </row>
    <row r="18120" spans="1:7" hidden="1" x14ac:dyDescent="0.25">
      <c r="A18120">
        <v>58424</v>
      </c>
      <c r="B18120" t="s">
        <v>22194</v>
      </c>
      <c r="C18120">
        <v>58400</v>
      </c>
      <c r="D18120" s="1">
        <v>44208</v>
      </c>
      <c r="E18120" t="s">
        <v>42728</v>
      </c>
      <c r="F18120" t="s">
        <v>15750</v>
      </c>
      <c r="G18120" t="s">
        <v>22195</v>
      </c>
    </row>
    <row r="18121" spans="1:7" hidden="1" x14ac:dyDescent="0.25">
      <c r="A18121">
        <v>91743</v>
      </c>
      <c r="B18121" t="s">
        <v>22194</v>
      </c>
      <c r="C18121">
        <v>56818</v>
      </c>
      <c r="D18121" s="1">
        <v>44239</v>
      </c>
      <c r="E18121" t="s">
        <v>42732</v>
      </c>
      <c r="F18121" t="s">
        <v>14047</v>
      </c>
      <c r="G18121" t="s">
        <v>22195</v>
      </c>
    </row>
    <row r="18122" spans="1:7" hidden="1" x14ac:dyDescent="0.25">
      <c r="A18122">
        <v>91350</v>
      </c>
      <c r="B18122" t="s">
        <v>22194</v>
      </c>
      <c r="C18122">
        <v>56026</v>
      </c>
      <c r="D18122" s="1">
        <v>44239</v>
      </c>
      <c r="E18122" t="s">
        <v>42724</v>
      </c>
      <c r="F18122" t="s">
        <v>14002</v>
      </c>
      <c r="G18122" t="s">
        <v>22195</v>
      </c>
    </row>
    <row r="18123" spans="1:7" hidden="1" x14ac:dyDescent="0.25">
      <c r="A18123">
        <v>61015</v>
      </c>
      <c r="B18123" t="s">
        <v>22194</v>
      </c>
      <c r="C18123">
        <v>60586</v>
      </c>
      <c r="D18123" s="1">
        <v>44211</v>
      </c>
      <c r="E18123" t="s">
        <v>42734</v>
      </c>
      <c r="F18123" t="s">
        <v>15492</v>
      </c>
      <c r="G18123" t="s">
        <v>22195</v>
      </c>
    </row>
    <row r="18124" spans="1:7" hidden="1" x14ac:dyDescent="0.25">
      <c r="A18124">
        <v>65359</v>
      </c>
      <c r="B18124" t="s">
        <v>22194</v>
      </c>
      <c r="C18124">
        <v>65353</v>
      </c>
      <c r="D18124" s="1">
        <v>44217</v>
      </c>
      <c r="E18124" t="s">
        <v>42718</v>
      </c>
      <c r="F18124" t="s">
        <v>15483</v>
      </c>
      <c r="G18124" t="s">
        <v>22195</v>
      </c>
    </row>
    <row r="18125" spans="1:7" hidden="1" x14ac:dyDescent="0.25">
      <c r="A18125">
        <v>54618</v>
      </c>
      <c r="B18125" t="s">
        <v>22194</v>
      </c>
      <c r="C18125">
        <v>54616</v>
      </c>
      <c r="D18125" s="1">
        <v>44202</v>
      </c>
      <c r="E18125" t="s">
        <v>42718</v>
      </c>
      <c r="F18125" t="s">
        <v>15566</v>
      </c>
      <c r="G18125" t="s">
        <v>22195</v>
      </c>
    </row>
    <row r="18126" spans="1:7" hidden="1" x14ac:dyDescent="0.25">
      <c r="A18126">
        <v>58764</v>
      </c>
      <c r="B18126" t="s">
        <v>22194</v>
      </c>
      <c r="C18126">
        <v>58740</v>
      </c>
      <c r="D18126" s="1">
        <v>44209</v>
      </c>
      <c r="E18126" t="s">
        <v>42736</v>
      </c>
      <c r="F18126" t="s">
        <v>15701</v>
      </c>
      <c r="G18126" t="s">
        <v>22195</v>
      </c>
    </row>
    <row r="18127" spans="1:7" hidden="1" x14ac:dyDescent="0.25">
      <c r="A18127">
        <v>98645</v>
      </c>
      <c r="B18127" t="s">
        <v>22194</v>
      </c>
      <c r="C18127">
        <v>54245</v>
      </c>
      <c r="D18127" s="1">
        <v>44245</v>
      </c>
      <c r="E18127" t="s">
        <v>42711</v>
      </c>
      <c r="F18127" t="s">
        <v>13953</v>
      </c>
      <c r="G18127" t="s">
        <v>22195</v>
      </c>
    </row>
    <row r="18128" spans="1:7" hidden="1" x14ac:dyDescent="0.25">
      <c r="A18128">
        <v>65525</v>
      </c>
      <c r="B18128" t="s">
        <v>22194</v>
      </c>
      <c r="C18128">
        <v>65309</v>
      </c>
      <c r="D18128" s="1">
        <v>44217</v>
      </c>
      <c r="E18128" t="s">
        <v>42723</v>
      </c>
      <c r="F18128" t="s">
        <v>15813</v>
      </c>
      <c r="G18128" t="s">
        <v>22195</v>
      </c>
    </row>
    <row r="18129" spans="1:7" hidden="1" x14ac:dyDescent="0.25">
      <c r="A18129">
        <v>62827</v>
      </c>
      <c r="B18129" t="s">
        <v>22194</v>
      </c>
      <c r="C18129">
        <v>61686</v>
      </c>
      <c r="D18129" s="1">
        <v>44214</v>
      </c>
      <c r="E18129" t="s">
        <v>42739</v>
      </c>
      <c r="F18129" t="s">
        <v>15648</v>
      </c>
      <c r="G18129" t="s">
        <v>22195</v>
      </c>
    </row>
    <row r="18130" spans="1:7" hidden="1" x14ac:dyDescent="0.25">
      <c r="A18130">
        <v>91347</v>
      </c>
      <c r="B18130" t="s">
        <v>22194</v>
      </c>
      <c r="C18130">
        <v>54230</v>
      </c>
      <c r="D18130" s="1">
        <v>44239</v>
      </c>
      <c r="E18130" t="s">
        <v>42724</v>
      </c>
      <c r="F18130" t="s">
        <v>14044</v>
      </c>
      <c r="G18130" t="s">
        <v>22195</v>
      </c>
    </row>
    <row r="18131" spans="1:7" hidden="1" x14ac:dyDescent="0.25">
      <c r="A18131">
        <v>58359</v>
      </c>
      <c r="B18131" t="s">
        <v>22194</v>
      </c>
      <c r="C18131">
        <v>58357</v>
      </c>
      <c r="D18131" s="1">
        <v>44208</v>
      </c>
      <c r="E18131" t="s">
        <v>42728</v>
      </c>
      <c r="F18131" t="s">
        <v>15803</v>
      </c>
      <c r="G18131" t="s">
        <v>22195</v>
      </c>
    </row>
    <row r="18132" spans="1:7" hidden="1" x14ac:dyDescent="0.25">
      <c r="A18132">
        <v>91380</v>
      </c>
      <c r="B18132" t="s">
        <v>22194</v>
      </c>
      <c r="C18132">
        <v>58566</v>
      </c>
      <c r="D18132" s="1">
        <v>44239</v>
      </c>
      <c r="E18132" t="s">
        <v>42737</v>
      </c>
      <c r="F18132" t="s">
        <v>14217</v>
      </c>
      <c r="G18132" t="s">
        <v>22195</v>
      </c>
    </row>
    <row r="18133" spans="1:7" hidden="1" x14ac:dyDescent="0.25">
      <c r="A18133">
        <v>135769</v>
      </c>
      <c r="B18133" t="s">
        <v>22194</v>
      </c>
      <c r="C18133">
        <v>65840</v>
      </c>
      <c r="D18133" s="1">
        <v>44281</v>
      </c>
      <c r="E18133" t="s">
        <v>42731</v>
      </c>
      <c r="F18133" t="s">
        <v>17476</v>
      </c>
      <c r="G18133" t="s">
        <v>22195</v>
      </c>
    </row>
    <row r="18134" spans="1:7" hidden="1" x14ac:dyDescent="0.25">
      <c r="A18134">
        <v>1236522</v>
      </c>
      <c r="B18134" t="s">
        <v>22194</v>
      </c>
      <c r="C18134">
        <v>58477</v>
      </c>
      <c r="D18134" s="1">
        <v>45313</v>
      </c>
      <c r="E18134" t="s">
        <v>42727</v>
      </c>
      <c r="F18134" t="s">
        <v>43131</v>
      </c>
      <c r="G18134" t="s">
        <v>22195</v>
      </c>
    </row>
    <row r="18135" spans="1:7" hidden="1" x14ac:dyDescent="0.25">
      <c r="A18135">
        <v>152822</v>
      </c>
      <c r="B18135" t="s">
        <v>22194</v>
      </c>
      <c r="C18135">
        <v>61064</v>
      </c>
      <c r="D18135" s="1">
        <v>44301</v>
      </c>
      <c r="E18135" t="s">
        <v>42731</v>
      </c>
      <c r="F18135" t="s">
        <v>17892</v>
      </c>
      <c r="G18135" t="s">
        <v>22195</v>
      </c>
    </row>
    <row r="18136" spans="1:7" hidden="1" x14ac:dyDescent="0.25">
      <c r="A18136">
        <v>59019</v>
      </c>
      <c r="B18136" t="s">
        <v>22194</v>
      </c>
      <c r="C18136">
        <v>59018</v>
      </c>
      <c r="D18136" s="1">
        <v>44210</v>
      </c>
      <c r="E18136" t="s">
        <v>42728</v>
      </c>
      <c r="F18136" t="s">
        <v>15690</v>
      </c>
      <c r="G18136" t="s">
        <v>22195</v>
      </c>
    </row>
    <row r="18137" spans="1:7" hidden="1" x14ac:dyDescent="0.25">
      <c r="A18137">
        <v>61447</v>
      </c>
      <c r="B18137" t="s">
        <v>22194</v>
      </c>
      <c r="C18137">
        <v>61445</v>
      </c>
      <c r="D18137" s="1">
        <v>44214</v>
      </c>
      <c r="E18137" t="s">
        <v>42710</v>
      </c>
      <c r="F18137" t="s">
        <v>15331</v>
      </c>
      <c r="G18137" t="s">
        <v>22195</v>
      </c>
    </row>
    <row r="18138" spans="1:7" hidden="1" x14ac:dyDescent="0.25">
      <c r="A18138">
        <v>64962</v>
      </c>
      <c r="B18138" t="s">
        <v>22194</v>
      </c>
      <c r="C18138">
        <v>64959</v>
      </c>
      <c r="D18138" s="1">
        <v>44216</v>
      </c>
      <c r="E18138" t="s">
        <v>42728</v>
      </c>
      <c r="F18138" t="s">
        <v>15371</v>
      </c>
      <c r="G18138" t="s">
        <v>22195</v>
      </c>
    </row>
    <row r="18139" spans="1:7" hidden="1" x14ac:dyDescent="0.25">
      <c r="A18139">
        <v>151049</v>
      </c>
      <c r="B18139" t="s">
        <v>22194</v>
      </c>
      <c r="C18139">
        <v>59024</v>
      </c>
      <c r="D18139" s="1">
        <v>44300</v>
      </c>
      <c r="E18139" t="s">
        <v>42734</v>
      </c>
      <c r="F18139" t="s">
        <v>17672</v>
      </c>
      <c r="G18139" t="s">
        <v>22195</v>
      </c>
    </row>
    <row r="18140" spans="1:7" hidden="1" x14ac:dyDescent="0.25">
      <c r="A18140">
        <v>63142</v>
      </c>
      <c r="B18140" t="s">
        <v>22194</v>
      </c>
      <c r="C18140">
        <v>63033</v>
      </c>
      <c r="D18140" s="1">
        <v>44215</v>
      </c>
      <c r="E18140" t="s">
        <v>42719</v>
      </c>
      <c r="F18140" t="s">
        <v>15656</v>
      </c>
      <c r="G18140" t="s">
        <v>22195</v>
      </c>
    </row>
    <row r="18141" spans="1:7" hidden="1" x14ac:dyDescent="0.25">
      <c r="A18141">
        <v>65590</v>
      </c>
      <c r="B18141" t="s">
        <v>22194</v>
      </c>
      <c r="C18141">
        <v>65575</v>
      </c>
      <c r="D18141" s="1">
        <v>44217</v>
      </c>
      <c r="E18141" t="s">
        <v>42728</v>
      </c>
      <c r="F18141" t="s">
        <v>15590</v>
      </c>
      <c r="G18141" t="s">
        <v>22195</v>
      </c>
    </row>
    <row r="18142" spans="1:7" hidden="1" x14ac:dyDescent="0.25">
      <c r="A18142">
        <v>91339</v>
      </c>
      <c r="B18142" t="s">
        <v>22194</v>
      </c>
      <c r="C18142">
        <v>54621</v>
      </c>
      <c r="D18142" s="1">
        <v>44239</v>
      </c>
      <c r="E18142" t="s">
        <v>42735</v>
      </c>
      <c r="F18142" t="s">
        <v>14265</v>
      </c>
      <c r="G18142" t="s">
        <v>22195</v>
      </c>
    </row>
    <row r="18143" spans="1:7" hidden="1" x14ac:dyDescent="0.25">
      <c r="A18143">
        <v>64878</v>
      </c>
      <c r="B18143" t="s">
        <v>22194</v>
      </c>
      <c r="C18143">
        <v>61302</v>
      </c>
      <c r="D18143" s="1">
        <v>44216</v>
      </c>
      <c r="E18143" t="s">
        <v>42711</v>
      </c>
      <c r="F18143" t="s">
        <v>15476</v>
      </c>
      <c r="G18143" t="s">
        <v>22195</v>
      </c>
    </row>
    <row r="18144" spans="1:7" hidden="1" x14ac:dyDescent="0.25">
      <c r="A18144">
        <v>54250</v>
      </c>
      <c r="B18144" t="s">
        <v>22194</v>
      </c>
      <c r="C18144">
        <v>54235</v>
      </c>
      <c r="D18144" s="1">
        <v>44201</v>
      </c>
      <c r="E18144" t="s">
        <v>42719</v>
      </c>
      <c r="F18144" t="s">
        <v>15754</v>
      </c>
      <c r="G18144" t="s">
        <v>22195</v>
      </c>
    </row>
    <row r="18145" spans="1:7" hidden="1" x14ac:dyDescent="0.25">
      <c r="A18145">
        <v>102472</v>
      </c>
      <c r="B18145" t="s">
        <v>22194</v>
      </c>
      <c r="C18145">
        <v>65077</v>
      </c>
      <c r="D18145" s="1">
        <v>44250</v>
      </c>
      <c r="E18145" t="s">
        <v>42742</v>
      </c>
      <c r="F18145" t="s">
        <v>16697</v>
      </c>
      <c r="G18145" t="s">
        <v>22195</v>
      </c>
    </row>
    <row r="18146" spans="1:7" hidden="1" x14ac:dyDescent="0.25">
      <c r="A18146">
        <v>91851</v>
      </c>
      <c r="B18146" t="s">
        <v>22194</v>
      </c>
      <c r="C18146">
        <v>53184</v>
      </c>
      <c r="D18146" s="1">
        <v>44239</v>
      </c>
      <c r="E18146" t="s">
        <v>42710</v>
      </c>
      <c r="F18146" t="s">
        <v>13949</v>
      </c>
      <c r="G18146" t="s">
        <v>22195</v>
      </c>
    </row>
    <row r="18147" spans="1:7" hidden="1" x14ac:dyDescent="0.25">
      <c r="A18147">
        <v>91781</v>
      </c>
      <c r="B18147" t="s">
        <v>22194</v>
      </c>
      <c r="C18147">
        <v>71208</v>
      </c>
      <c r="D18147" s="1">
        <v>44239</v>
      </c>
      <c r="E18147" t="s">
        <v>42731</v>
      </c>
      <c r="F18147" t="s">
        <v>14219</v>
      </c>
      <c r="G18147" t="s">
        <v>22195</v>
      </c>
    </row>
    <row r="18148" spans="1:7" hidden="1" x14ac:dyDescent="0.25">
      <c r="A18148">
        <v>79161</v>
      </c>
      <c r="B18148" t="s">
        <v>22194</v>
      </c>
      <c r="C18148">
        <v>74725</v>
      </c>
      <c r="D18148" s="1">
        <v>44231</v>
      </c>
      <c r="E18148" t="s">
        <v>42712</v>
      </c>
      <c r="F18148" t="s">
        <v>13845</v>
      </c>
      <c r="G18148" t="s">
        <v>22195</v>
      </c>
    </row>
    <row r="18149" spans="1:7" hidden="1" x14ac:dyDescent="0.25">
      <c r="A18149">
        <v>74388</v>
      </c>
      <c r="B18149" t="s">
        <v>22194</v>
      </c>
      <c r="C18149">
        <v>74195</v>
      </c>
      <c r="D18149" s="1">
        <v>44224</v>
      </c>
      <c r="E18149" t="s">
        <v>42717</v>
      </c>
      <c r="F18149" t="s">
        <v>15883</v>
      </c>
      <c r="G18149" t="s">
        <v>22195</v>
      </c>
    </row>
    <row r="18150" spans="1:7" hidden="1" x14ac:dyDescent="0.25">
      <c r="A18150">
        <v>132608</v>
      </c>
      <c r="B18150" t="s">
        <v>22194</v>
      </c>
      <c r="C18150">
        <v>71210</v>
      </c>
      <c r="D18150" s="1">
        <v>44279</v>
      </c>
      <c r="E18150" t="s">
        <v>42710</v>
      </c>
      <c r="F18150" t="s">
        <v>17414</v>
      </c>
      <c r="G18150" t="s">
        <v>22195</v>
      </c>
    </row>
    <row r="18151" spans="1:7" hidden="1" x14ac:dyDescent="0.25">
      <c r="A18151">
        <v>95721</v>
      </c>
      <c r="B18151" t="s">
        <v>22194</v>
      </c>
      <c r="C18151">
        <v>74199</v>
      </c>
      <c r="D18151" s="1">
        <v>44243</v>
      </c>
      <c r="E18151" t="s">
        <v>42731</v>
      </c>
      <c r="F18151" t="s">
        <v>14070</v>
      </c>
      <c r="G18151" t="s">
        <v>22195</v>
      </c>
    </row>
    <row r="18152" spans="1:7" hidden="1" x14ac:dyDescent="0.25">
      <c r="A18152">
        <v>122758</v>
      </c>
      <c r="B18152" t="s">
        <v>22194</v>
      </c>
      <c r="C18152">
        <v>74561</v>
      </c>
      <c r="D18152" s="1">
        <v>44267</v>
      </c>
      <c r="E18152" t="s">
        <v>42733</v>
      </c>
      <c r="F18152" t="s">
        <v>17058</v>
      </c>
      <c r="G18152" t="s">
        <v>22195</v>
      </c>
    </row>
    <row r="18153" spans="1:7" hidden="1" x14ac:dyDescent="0.25">
      <c r="A18153">
        <v>91964</v>
      </c>
      <c r="B18153" t="s">
        <v>22194</v>
      </c>
      <c r="C18153">
        <v>74845</v>
      </c>
      <c r="D18153" s="1">
        <v>44242</v>
      </c>
      <c r="E18153" t="s">
        <v>42710</v>
      </c>
      <c r="F18153" t="s">
        <v>13894</v>
      </c>
      <c r="G18153" t="s">
        <v>22195</v>
      </c>
    </row>
    <row r="18154" spans="1:7" hidden="1" x14ac:dyDescent="0.25">
      <c r="A18154">
        <v>88892</v>
      </c>
      <c r="B18154" t="s">
        <v>22194</v>
      </c>
      <c r="C18154">
        <v>71666</v>
      </c>
      <c r="D18154" s="1">
        <v>44237</v>
      </c>
      <c r="E18154" t="s">
        <v>42711</v>
      </c>
      <c r="F18154" t="s">
        <v>14432</v>
      </c>
      <c r="G18154" t="s">
        <v>22195</v>
      </c>
    </row>
    <row r="18155" spans="1:7" hidden="1" x14ac:dyDescent="0.25">
      <c r="A18155">
        <v>91374</v>
      </c>
      <c r="B18155" t="s">
        <v>22194</v>
      </c>
      <c r="C18155">
        <v>74347</v>
      </c>
      <c r="D18155" s="1">
        <v>44239</v>
      </c>
      <c r="E18155" t="s">
        <v>42724</v>
      </c>
      <c r="F18155" t="s">
        <v>14125</v>
      </c>
      <c r="G18155" t="s">
        <v>22195</v>
      </c>
    </row>
    <row r="18156" spans="1:7" hidden="1" x14ac:dyDescent="0.25">
      <c r="A18156">
        <v>74522</v>
      </c>
      <c r="B18156" t="s">
        <v>22194</v>
      </c>
      <c r="C18156">
        <v>73659</v>
      </c>
      <c r="D18156" s="1">
        <v>44224</v>
      </c>
      <c r="E18156" t="s">
        <v>42723</v>
      </c>
      <c r="F18156" t="s">
        <v>15884</v>
      </c>
      <c r="G18156" t="s">
        <v>22195</v>
      </c>
    </row>
    <row r="18157" spans="1:7" hidden="1" x14ac:dyDescent="0.25">
      <c r="A18157">
        <v>111253</v>
      </c>
      <c r="B18157" t="s">
        <v>22194</v>
      </c>
      <c r="C18157">
        <v>71557</v>
      </c>
      <c r="D18157" s="1">
        <v>44258</v>
      </c>
      <c r="E18157" t="s">
        <v>42731</v>
      </c>
      <c r="F18157" t="s">
        <v>16837</v>
      </c>
      <c r="G18157" t="s">
        <v>22195</v>
      </c>
    </row>
    <row r="18158" spans="1:7" hidden="1" x14ac:dyDescent="0.25">
      <c r="A18158">
        <v>73153</v>
      </c>
      <c r="B18158" t="s">
        <v>22194</v>
      </c>
      <c r="C18158">
        <v>73122</v>
      </c>
      <c r="D18158" s="1">
        <v>44223</v>
      </c>
      <c r="E18158" t="s">
        <v>42741</v>
      </c>
      <c r="F18158" t="s">
        <v>15832</v>
      </c>
      <c r="G18158" t="s">
        <v>22195</v>
      </c>
    </row>
    <row r="18159" spans="1:7" hidden="1" x14ac:dyDescent="0.25">
      <c r="A18159">
        <v>463134</v>
      </c>
      <c r="B18159" t="s">
        <v>22194</v>
      </c>
      <c r="C18159">
        <v>72726</v>
      </c>
      <c r="D18159" s="1">
        <v>44615</v>
      </c>
      <c r="E18159" t="s">
        <v>42732</v>
      </c>
      <c r="F18159" t="s">
        <v>41157</v>
      </c>
      <c r="G18159" t="s">
        <v>22195</v>
      </c>
    </row>
    <row r="18160" spans="1:7" hidden="1" x14ac:dyDescent="0.25">
      <c r="A18160">
        <v>72858</v>
      </c>
      <c r="B18160" t="s">
        <v>22194</v>
      </c>
      <c r="C18160">
        <v>72727</v>
      </c>
      <c r="D18160" s="1">
        <v>44223</v>
      </c>
      <c r="E18160" t="s">
        <v>42711</v>
      </c>
      <c r="F18160" t="s">
        <v>15835</v>
      </c>
      <c r="G18160" t="s">
        <v>22195</v>
      </c>
    </row>
    <row r="18161" spans="1:7" hidden="1" x14ac:dyDescent="0.25">
      <c r="A18161">
        <v>73158</v>
      </c>
      <c r="B18161" t="s">
        <v>22194</v>
      </c>
      <c r="C18161">
        <v>72868</v>
      </c>
      <c r="D18161" s="1">
        <v>44223</v>
      </c>
      <c r="E18161" t="s">
        <v>42713</v>
      </c>
      <c r="F18161" t="s">
        <v>15827</v>
      </c>
      <c r="G18161" t="s">
        <v>22195</v>
      </c>
    </row>
    <row r="18162" spans="1:7" hidden="1" x14ac:dyDescent="0.25">
      <c r="A18162">
        <v>47744</v>
      </c>
      <c r="B18162" t="s">
        <v>22194</v>
      </c>
      <c r="C18162">
        <v>19812</v>
      </c>
      <c r="D18162" s="1">
        <v>44183</v>
      </c>
      <c r="E18162" t="s">
        <v>42724</v>
      </c>
      <c r="F18162" t="s">
        <v>15002</v>
      </c>
      <c r="G18162" t="s">
        <v>22195</v>
      </c>
    </row>
    <row r="18163" spans="1:7" hidden="1" x14ac:dyDescent="0.25">
      <c r="A18163">
        <v>32876</v>
      </c>
      <c r="B18163" t="s">
        <v>22194</v>
      </c>
      <c r="C18163">
        <v>30954</v>
      </c>
      <c r="D18163" s="1">
        <v>44162</v>
      </c>
      <c r="E18163" t="s">
        <v>42808</v>
      </c>
      <c r="F18163" t="s">
        <v>15969</v>
      </c>
      <c r="G18163" t="s">
        <v>22195</v>
      </c>
    </row>
    <row r="18164" spans="1:7" hidden="1" x14ac:dyDescent="0.25">
      <c r="A18164">
        <v>11996</v>
      </c>
      <c r="B18164" t="s">
        <v>22194</v>
      </c>
      <c r="C18164">
        <v>11975</v>
      </c>
      <c r="D18164" s="1">
        <v>44146</v>
      </c>
      <c r="E18164" t="s">
        <v>42736</v>
      </c>
      <c r="F18164" t="s">
        <v>16462</v>
      </c>
      <c r="G18164" t="s">
        <v>22195</v>
      </c>
    </row>
    <row r="18165" spans="1:7" hidden="1" x14ac:dyDescent="0.25">
      <c r="A18165">
        <v>12645</v>
      </c>
      <c r="B18165" t="s">
        <v>22194</v>
      </c>
      <c r="C18165">
        <v>11383</v>
      </c>
      <c r="D18165" s="1">
        <v>44146</v>
      </c>
      <c r="E18165" t="s">
        <v>42716</v>
      </c>
      <c r="F18165" t="s">
        <v>16144</v>
      </c>
      <c r="G18165" t="s">
        <v>22195</v>
      </c>
    </row>
    <row r="18166" spans="1:7" hidden="1" x14ac:dyDescent="0.25">
      <c r="A18166">
        <v>26181</v>
      </c>
      <c r="B18166" t="s">
        <v>22194</v>
      </c>
      <c r="C18166">
        <v>9908</v>
      </c>
      <c r="D18166" s="1">
        <v>44154</v>
      </c>
      <c r="E18166" t="s">
        <v>42726</v>
      </c>
      <c r="F18166" t="s">
        <v>16549</v>
      </c>
      <c r="G18166" t="s">
        <v>22195</v>
      </c>
    </row>
    <row r="18167" spans="1:7" hidden="1" x14ac:dyDescent="0.25">
      <c r="A18167">
        <v>27020</v>
      </c>
      <c r="B18167" t="s">
        <v>22194</v>
      </c>
      <c r="C18167">
        <v>13694</v>
      </c>
      <c r="D18167" s="1">
        <v>44155</v>
      </c>
      <c r="E18167" t="s">
        <v>42712</v>
      </c>
      <c r="F18167" t="s">
        <v>14696</v>
      </c>
      <c r="G18167" t="s">
        <v>22195</v>
      </c>
    </row>
    <row r="18168" spans="1:7" hidden="1" x14ac:dyDescent="0.25">
      <c r="A18168">
        <v>115472</v>
      </c>
      <c r="B18168" t="s">
        <v>22194</v>
      </c>
      <c r="C18168">
        <v>9867</v>
      </c>
      <c r="D18168" s="1">
        <v>44263</v>
      </c>
      <c r="E18168" t="s">
        <v>42732</v>
      </c>
      <c r="F18168" t="s">
        <v>16948</v>
      </c>
      <c r="G18168" t="s">
        <v>22195</v>
      </c>
    </row>
    <row r="18169" spans="1:7" hidden="1" x14ac:dyDescent="0.25">
      <c r="A18169">
        <v>49997</v>
      </c>
      <c r="B18169" t="s">
        <v>22194</v>
      </c>
      <c r="C18169">
        <v>31419</v>
      </c>
      <c r="D18169" s="1">
        <v>44188</v>
      </c>
      <c r="E18169" t="s">
        <v>42720</v>
      </c>
      <c r="F18169" t="s">
        <v>15065</v>
      </c>
      <c r="G18169" t="s">
        <v>22195</v>
      </c>
    </row>
    <row r="18170" spans="1:7" hidden="1" x14ac:dyDescent="0.25">
      <c r="A18170">
        <v>13173</v>
      </c>
      <c r="B18170" t="s">
        <v>22194</v>
      </c>
      <c r="C18170">
        <v>10302</v>
      </c>
      <c r="D18170" s="1">
        <v>44147</v>
      </c>
      <c r="E18170" t="s">
        <v>42736</v>
      </c>
      <c r="F18170" t="s">
        <v>16146</v>
      </c>
      <c r="G18170" t="s">
        <v>22195</v>
      </c>
    </row>
    <row r="18171" spans="1:7" hidden="1" x14ac:dyDescent="0.25">
      <c r="A18171">
        <v>30605</v>
      </c>
      <c r="B18171" t="s">
        <v>22194</v>
      </c>
      <c r="C18171">
        <v>29538</v>
      </c>
      <c r="D18171" s="1">
        <v>44160</v>
      </c>
      <c r="E18171" t="s">
        <v>42741</v>
      </c>
      <c r="F18171" t="s">
        <v>16159</v>
      </c>
      <c r="G18171" t="s">
        <v>22195</v>
      </c>
    </row>
    <row r="18172" spans="1:7" hidden="1" x14ac:dyDescent="0.25">
      <c r="A18172">
        <v>30579</v>
      </c>
      <c r="B18172" t="s">
        <v>22194</v>
      </c>
      <c r="C18172">
        <v>28099</v>
      </c>
      <c r="D18172" s="1">
        <v>44160</v>
      </c>
      <c r="E18172" t="s">
        <v>42732</v>
      </c>
      <c r="F18172" t="s">
        <v>15904</v>
      </c>
      <c r="G18172" t="s">
        <v>22195</v>
      </c>
    </row>
    <row r="18173" spans="1:7" hidden="1" x14ac:dyDescent="0.25">
      <c r="A18173">
        <v>157134</v>
      </c>
      <c r="B18173" t="s">
        <v>22194</v>
      </c>
      <c r="C18173">
        <v>28224</v>
      </c>
      <c r="D18173" s="1">
        <v>44306</v>
      </c>
      <c r="E18173" t="s">
        <v>42711</v>
      </c>
      <c r="F18173" t="s">
        <v>17917</v>
      </c>
      <c r="G18173" t="s">
        <v>22195</v>
      </c>
    </row>
    <row r="18174" spans="1:7" hidden="1" x14ac:dyDescent="0.25">
      <c r="A18174">
        <v>15706</v>
      </c>
      <c r="B18174" t="s">
        <v>22194</v>
      </c>
      <c r="C18174">
        <v>13214</v>
      </c>
      <c r="D18174" s="1">
        <v>44148</v>
      </c>
      <c r="E18174" t="s">
        <v>42719</v>
      </c>
      <c r="F18174" t="s">
        <v>15914</v>
      </c>
      <c r="G18174" t="s">
        <v>22195</v>
      </c>
    </row>
    <row r="18175" spans="1:7" hidden="1" x14ac:dyDescent="0.25">
      <c r="A18175">
        <v>29038</v>
      </c>
      <c r="B18175" t="s">
        <v>22194</v>
      </c>
      <c r="C18175">
        <v>12520</v>
      </c>
      <c r="D18175" s="1">
        <v>44155</v>
      </c>
      <c r="E18175" t="s">
        <v>42737</v>
      </c>
      <c r="F18175" t="s">
        <v>16386</v>
      </c>
      <c r="G18175" t="s">
        <v>22195</v>
      </c>
    </row>
    <row r="18176" spans="1:7" hidden="1" x14ac:dyDescent="0.25">
      <c r="A18176">
        <v>147202</v>
      </c>
      <c r="B18176" t="s">
        <v>22194</v>
      </c>
      <c r="C18176">
        <v>28181</v>
      </c>
      <c r="D18176" s="1">
        <v>44295</v>
      </c>
      <c r="E18176" t="s">
        <v>42711</v>
      </c>
      <c r="F18176" t="s">
        <v>17633</v>
      </c>
      <c r="G18176" t="s">
        <v>22195</v>
      </c>
    </row>
    <row r="18177" spans="1:7" hidden="1" x14ac:dyDescent="0.25">
      <c r="A18177">
        <v>11818</v>
      </c>
      <c r="B18177" t="s">
        <v>22194</v>
      </c>
      <c r="C18177">
        <v>10243</v>
      </c>
      <c r="D18177" s="1">
        <v>44146</v>
      </c>
      <c r="E18177" t="s">
        <v>42739</v>
      </c>
      <c r="F18177" t="s">
        <v>16226</v>
      </c>
      <c r="G18177" t="s">
        <v>22195</v>
      </c>
    </row>
    <row r="18178" spans="1:7" hidden="1" x14ac:dyDescent="0.25">
      <c r="A18178">
        <v>755100</v>
      </c>
      <c r="B18178" t="s">
        <v>22194</v>
      </c>
      <c r="C18178">
        <v>28012</v>
      </c>
      <c r="D18178" s="1">
        <v>44873</v>
      </c>
      <c r="E18178" t="s">
        <v>42723</v>
      </c>
      <c r="F18178" t="s">
        <v>31482</v>
      </c>
      <c r="G18178" t="s">
        <v>22195</v>
      </c>
    </row>
    <row r="18179" spans="1:7" hidden="1" x14ac:dyDescent="0.25">
      <c r="A18179">
        <v>36526</v>
      </c>
      <c r="B18179" t="s">
        <v>22194</v>
      </c>
      <c r="C18179">
        <v>36501</v>
      </c>
      <c r="D18179" s="1">
        <v>44167</v>
      </c>
      <c r="E18179" t="s">
        <v>42712</v>
      </c>
      <c r="F18179" t="s">
        <v>15947</v>
      </c>
      <c r="G18179" t="s">
        <v>22195</v>
      </c>
    </row>
    <row r="18180" spans="1:7" hidden="1" x14ac:dyDescent="0.25">
      <c r="A18180">
        <v>36863</v>
      </c>
      <c r="B18180" t="s">
        <v>22194</v>
      </c>
      <c r="C18180">
        <v>36645</v>
      </c>
      <c r="D18180" s="1">
        <v>44168</v>
      </c>
      <c r="E18180" t="s">
        <v>42739</v>
      </c>
      <c r="F18180" t="s">
        <v>16010</v>
      </c>
      <c r="G18180" t="s">
        <v>22195</v>
      </c>
    </row>
    <row r="18181" spans="1:7" hidden="1" x14ac:dyDescent="0.25">
      <c r="A18181">
        <v>36966</v>
      </c>
      <c r="B18181" t="s">
        <v>22194</v>
      </c>
      <c r="C18181">
        <v>36649</v>
      </c>
      <c r="D18181" s="1">
        <v>44168</v>
      </c>
      <c r="E18181" t="s">
        <v>42734</v>
      </c>
      <c r="F18181" t="s">
        <v>16286</v>
      </c>
      <c r="G18181" t="s">
        <v>22195</v>
      </c>
    </row>
    <row r="18182" spans="1:7" hidden="1" x14ac:dyDescent="0.25">
      <c r="A18182">
        <v>26188</v>
      </c>
      <c r="B18182" t="s">
        <v>22194</v>
      </c>
      <c r="C18182">
        <v>9810</v>
      </c>
      <c r="D18182" s="1">
        <v>44154</v>
      </c>
      <c r="E18182" t="s">
        <v>42732</v>
      </c>
      <c r="F18182" t="s">
        <v>14622</v>
      </c>
      <c r="G18182" t="s">
        <v>22195</v>
      </c>
    </row>
    <row r="18183" spans="1:7" hidden="1" x14ac:dyDescent="0.25">
      <c r="A18183">
        <v>15605</v>
      </c>
      <c r="B18183" t="s">
        <v>22194</v>
      </c>
      <c r="C18183">
        <v>10272</v>
      </c>
      <c r="D18183" s="1">
        <v>44148</v>
      </c>
      <c r="E18183" t="s">
        <v>42725</v>
      </c>
      <c r="F18183" t="s">
        <v>16499</v>
      </c>
      <c r="G18183" t="s">
        <v>22195</v>
      </c>
    </row>
    <row r="18184" spans="1:7" hidden="1" x14ac:dyDescent="0.25">
      <c r="A18184">
        <v>11370</v>
      </c>
      <c r="B18184" t="s">
        <v>22194</v>
      </c>
      <c r="C18184">
        <v>10223</v>
      </c>
      <c r="D18184" s="1">
        <v>44146</v>
      </c>
      <c r="E18184" t="s">
        <v>42712</v>
      </c>
      <c r="F18184" t="s">
        <v>16113</v>
      </c>
      <c r="G18184" t="s">
        <v>22195</v>
      </c>
    </row>
    <row r="18185" spans="1:7" hidden="1" x14ac:dyDescent="0.25">
      <c r="A18185">
        <v>11388</v>
      </c>
      <c r="B18185" t="s">
        <v>22194</v>
      </c>
      <c r="C18185">
        <v>10260</v>
      </c>
      <c r="D18185" s="1">
        <v>44146</v>
      </c>
      <c r="E18185" t="s">
        <v>42725</v>
      </c>
      <c r="F18185" t="s">
        <v>16474</v>
      </c>
      <c r="G18185" t="s">
        <v>22195</v>
      </c>
    </row>
    <row r="18186" spans="1:7" hidden="1" x14ac:dyDescent="0.25">
      <c r="A18186">
        <v>36565</v>
      </c>
      <c r="B18186" t="s">
        <v>22194</v>
      </c>
      <c r="C18186">
        <v>36527</v>
      </c>
      <c r="D18186" s="1">
        <v>44167</v>
      </c>
      <c r="E18186" t="s">
        <v>42719</v>
      </c>
      <c r="F18186" t="s">
        <v>16344</v>
      </c>
      <c r="G18186" t="s">
        <v>22195</v>
      </c>
    </row>
    <row r="18187" spans="1:7" hidden="1" x14ac:dyDescent="0.25">
      <c r="A18187">
        <v>31264</v>
      </c>
      <c r="B18187" t="s">
        <v>22194</v>
      </c>
      <c r="C18187">
        <v>30949</v>
      </c>
      <c r="D18187" s="1">
        <v>44161</v>
      </c>
      <c r="E18187" t="s">
        <v>42740</v>
      </c>
      <c r="F18187" t="s">
        <v>16016</v>
      </c>
      <c r="G18187" t="s">
        <v>22195</v>
      </c>
    </row>
    <row r="18188" spans="1:7" hidden="1" x14ac:dyDescent="0.25">
      <c r="A18188">
        <v>49998</v>
      </c>
      <c r="B18188" t="s">
        <v>22194</v>
      </c>
      <c r="C18188">
        <v>31413</v>
      </c>
      <c r="D18188" s="1">
        <v>44188</v>
      </c>
      <c r="E18188" t="s">
        <v>42720</v>
      </c>
      <c r="F18188" t="s">
        <v>14913</v>
      </c>
      <c r="G18188" t="s">
        <v>22195</v>
      </c>
    </row>
    <row r="18189" spans="1:7" hidden="1" x14ac:dyDescent="0.25">
      <c r="A18189">
        <v>15889</v>
      </c>
      <c r="B18189" t="s">
        <v>22194</v>
      </c>
      <c r="C18189">
        <v>13220</v>
      </c>
      <c r="D18189" s="1">
        <v>44148</v>
      </c>
      <c r="E18189" t="s">
        <v>42808</v>
      </c>
      <c r="F18189" t="s">
        <v>15962</v>
      </c>
      <c r="G18189" t="s">
        <v>22195</v>
      </c>
    </row>
    <row r="18190" spans="1:7" hidden="1" x14ac:dyDescent="0.25">
      <c r="A18190">
        <v>52873</v>
      </c>
      <c r="B18190" t="s">
        <v>22194</v>
      </c>
      <c r="C18190">
        <v>19569</v>
      </c>
      <c r="D18190" s="1">
        <v>44200</v>
      </c>
      <c r="E18190" t="s">
        <v>42710</v>
      </c>
      <c r="F18190" t="s">
        <v>15387</v>
      </c>
      <c r="G18190" t="s">
        <v>22195</v>
      </c>
    </row>
    <row r="18191" spans="1:7" hidden="1" x14ac:dyDescent="0.25">
      <c r="A18191">
        <v>47749</v>
      </c>
      <c r="B18191" t="s">
        <v>22194</v>
      </c>
      <c r="C18191">
        <v>19547</v>
      </c>
      <c r="D18191" s="1">
        <v>44183</v>
      </c>
      <c r="E18191" t="s">
        <v>42724</v>
      </c>
      <c r="F18191" t="s">
        <v>15020</v>
      </c>
      <c r="G18191" t="s">
        <v>22195</v>
      </c>
    </row>
    <row r="18192" spans="1:7" hidden="1" x14ac:dyDescent="0.25">
      <c r="A18192">
        <v>52898</v>
      </c>
      <c r="B18192" t="s">
        <v>22194</v>
      </c>
      <c r="C18192">
        <v>19845</v>
      </c>
      <c r="D18192" s="1">
        <v>44200</v>
      </c>
      <c r="E18192" t="s">
        <v>42724</v>
      </c>
      <c r="F18192" t="s">
        <v>15455</v>
      </c>
      <c r="G18192" t="s">
        <v>22195</v>
      </c>
    </row>
    <row r="18193" spans="1:7" hidden="1" x14ac:dyDescent="0.25">
      <c r="A18193">
        <v>39138</v>
      </c>
      <c r="B18193" t="s">
        <v>22194</v>
      </c>
      <c r="C18193">
        <v>37640</v>
      </c>
      <c r="D18193" s="1">
        <v>44174</v>
      </c>
      <c r="E18193" t="s">
        <v>42711</v>
      </c>
      <c r="F18193" t="s">
        <v>14807</v>
      </c>
      <c r="G18193" t="s">
        <v>22195</v>
      </c>
    </row>
    <row r="18194" spans="1:7" hidden="1" x14ac:dyDescent="0.25">
      <c r="A18194">
        <v>19559</v>
      </c>
      <c r="B18194" t="s">
        <v>22194</v>
      </c>
      <c r="C18194">
        <v>19550</v>
      </c>
      <c r="D18194" s="1">
        <v>44153</v>
      </c>
      <c r="E18194" t="s">
        <v>42736</v>
      </c>
      <c r="F18194" t="s">
        <v>16039</v>
      </c>
      <c r="G18194" t="s">
        <v>22195</v>
      </c>
    </row>
    <row r="18195" spans="1:7" hidden="1" x14ac:dyDescent="0.25">
      <c r="A18195">
        <v>52918</v>
      </c>
      <c r="B18195" t="s">
        <v>22194</v>
      </c>
      <c r="C18195">
        <v>19536</v>
      </c>
      <c r="D18195" s="1">
        <v>44200</v>
      </c>
      <c r="E18195" t="s">
        <v>42724</v>
      </c>
      <c r="F18195" t="s">
        <v>15817</v>
      </c>
      <c r="G18195" t="s">
        <v>22195</v>
      </c>
    </row>
    <row r="18196" spans="1:7" hidden="1" x14ac:dyDescent="0.25">
      <c r="A18196">
        <v>19846</v>
      </c>
      <c r="B18196" t="s">
        <v>22194</v>
      </c>
      <c r="C18196">
        <v>19826</v>
      </c>
      <c r="D18196" s="1">
        <v>44153</v>
      </c>
      <c r="E18196" t="s">
        <v>42712</v>
      </c>
      <c r="F18196" t="s">
        <v>16051</v>
      </c>
      <c r="G18196" t="s">
        <v>22195</v>
      </c>
    </row>
    <row r="18197" spans="1:7" hidden="1" x14ac:dyDescent="0.25">
      <c r="A18197">
        <v>91402</v>
      </c>
      <c r="B18197" t="s">
        <v>22194</v>
      </c>
      <c r="C18197">
        <v>19416</v>
      </c>
      <c r="D18197" s="1">
        <v>44239</v>
      </c>
      <c r="E18197" t="s">
        <v>42723</v>
      </c>
      <c r="F18197" t="s">
        <v>14299</v>
      </c>
      <c r="G18197" t="s">
        <v>22195</v>
      </c>
    </row>
    <row r="18198" spans="1:7" hidden="1" x14ac:dyDescent="0.25">
      <c r="A18198">
        <v>47745</v>
      </c>
      <c r="B18198" t="s">
        <v>22194</v>
      </c>
      <c r="C18198">
        <v>19828</v>
      </c>
      <c r="D18198" s="1">
        <v>44183</v>
      </c>
      <c r="E18198" t="s">
        <v>42724</v>
      </c>
      <c r="F18198" t="s">
        <v>14878</v>
      </c>
      <c r="G18198" t="s">
        <v>22195</v>
      </c>
    </row>
    <row r="18199" spans="1:7" hidden="1" x14ac:dyDescent="0.25">
      <c r="A18199">
        <v>30485</v>
      </c>
      <c r="B18199" t="s">
        <v>22194</v>
      </c>
      <c r="C18199">
        <v>30479</v>
      </c>
      <c r="D18199" s="1">
        <v>44160</v>
      </c>
      <c r="E18199" t="s">
        <v>42725</v>
      </c>
      <c r="F18199" t="s">
        <v>16058</v>
      </c>
      <c r="G18199" t="s">
        <v>22195</v>
      </c>
    </row>
    <row r="18200" spans="1:7" hidden="1" x14ac:dyDescent="0.25">
      <c r="A18200">
        <v>19830</v>
      </c>
      <c r="B18200" t="s">
        <v>22194</v>
      </c>
      <c r="C18200">
        <v>19597</v>
      </c>
      <c r="D18200" s="1">
        <v>44153</v>
      </c>
      <c r="E18200" t="s">
        <v>42712</v>
      </c>
      <c r="F18200" t="s">
        <v>16072</v>
      </c>
      <c r="G18200" t="s">
        <v>22195</v>
      </c>
    </row>
    <row r="18201" spans="1:7" hidden="1" x14ac:dyDescent="0.25">
      <c r="A18201">
        <v>28519</v>
      </c>
      <c r="B18201" t="s">
        <v>22194</v>
      </c>
      <c r="C18201">
        <v>9715</v>
      </c>
      <c r="D18201" s="1">
        <v>44155</v>
      </c>
      <c r="E18201" t="s">
        <v>42731</v>
      </c>
      <c r="F18201" t="s">
        <v>16495</v>
      </c>
      <c r="G18201" t="s">
        <v>22195</v>
      </c>
    </row>
    <row r="18202" spans="1:7" hidden="1" x14ac:dyDescent="0.25">
      <c r="A18202">
        <v>29093</v>
      </c>
      <c r="B18202" t="s">
        <v>22194</v>
      </c>
      <c r="C18202">
        <v>10277</v>
      </c>
      <c r="D18202" s="1">
        <v>44156</v>
      </c>
      <c r="E18202" t="s">
        <v>42725</v>
      </c>
      <c r="F18202" t="s">
        <v>16509</v>
      </c>
      <c r="G18202" t="s">
        <v>22195</v>
      </c>
    </row>
    <row r="18203" spans="1:7" hidden="1" x14ac:dyDescent="0.25">
      <c r="A18203">
        <v>11708</v>
      </c>
      <c r="B18203" t="s">
        <v>22194</v>
      </c>
      <c r="C18203">
        <v>11492</v>
      </c>
      <c r="D18203" s="1">
        <v>44146</v>
      </c>
      <c r="E18203" t="s">
        <v>42808</v>
      </c>
      <c r="F18203" t="s">
        <v>16250</v>
      </c>
      <c r="G18203" t="s">
        <v>22195</v>
      </c>
    </row>
    <row r="18204" spans="1:7" hidden="1" x14ac:dyDescent="0.25">
      <c r="A18204">
        <v>29563</v>
      </c>
      <c r="B18204" t="s">
        <v>22194</v>
      </c>
      <c r="C18204">
        <v>13268</v>
      </c>
      <c r="D18204" s="1">
        <v>44158</v>
      </c>
      <c r="E18204" t="s">
        <v>42725</v>
      </c>
      <c r="F18204" t="s">
        <v>14521</v>
      </c>
      <c r="G18204" t="s">
        <v>22195</v>
      </c>
    </row>
    <row r="18205" spans="1:7" hidden="1" x14ac:dyDescent="0.25">
      <c r="A18205">
        <v>74991</v>
      </c>
      <c r="B18205" t="s">
        <v>22194</v>
      </c>
      <c r="C18205">
        <v>17468</v>
      </c>
      <c r="D18205" s="1">
        <v>44225</v>
      </c>
      <c r="E18205" t="s">
        <v>42726</v>
      </c>
      <c r="F18205" t="s">
        <v>15826</v>
      </c>
      <c r="G18205" t="s">
        <v>22195</v>
      </c>
    </row>
    <row r="18206" spans="1:7" hidden="1" x14ac:dyDescent="0.25">
      <c r="A18206">
        <v>26202</v>
      </c>
      <c r="B18206" t="s">
        <v>22194</v>
      </c>
      <c r="C18206">
        <v>9911</v>
      </c>
      <c r="D18206" s="1">
        <v>44154</v>
      </c>
      <c r="E18206" t="s">
        <v>42737</v>
      </c>
      <c r="F18206" t="s">
        <v>16174</v>
      </c>
      <c r="G18206" t="s">
        <v>22195</v>
      </c>
    </row>
    <row r="18207" spans="1:7" hidden="1" x14ac:dyDescent="0.25">
      <c r="A18207">
        <v>13185</v>
      </c>
      <c r="B18207" t="s">
        <v>22194</v>
      </c>
      <c r="C18207">
        <v>11965</v>
      </c>
      <c r="D18207" s="1">
        <v>44147</v>
      </c>
      <c r="E18207" t="s">
        <v>42738</v>
      </c>
      <c r="F18207" t="s">
        <v>16123</v>
      </c>
      <c r="G18207" t="s">
        <v>22195</v>
      </c>
    </row>
    <row r="18208" spans="1:7" hidden="1" x14ac:dyDescent="0.25">
      <c r="A18208">
        <v>13164</v>
      </c>
      <c r="B18208" t="s">
        <v>22194</v>
      </c>
      <c r="C18208">
        <v>12005</v>
      </c>
      <c r="D18208" s="1">
        <v>44147</v>
      </c>
      <c r="E18208" t="s">
        <v>42721</v>
      </c>
      <c r="F18208" t="s">
        <v>16087</v>
      </c>
      <c r="G18208" t="s">
        <v>22195</v>
      </c>
    </row>
    <row r="18209" spans="1:7" hidden="1" x14ac:dyDescent="0.25">
      <c r="A18209">
        <v>29227</v>
      </c>
      <c r="B18209" t="s">
        <v>22194</v>
      </c>
      <c r="C18209">
        <v>12532</v>
      </c>
      <c r="D18209" s="1">
        <v>44158</v>
      </c>
      <c r="E18209" t="s">
        <v>42719</v>
      </c>
      <c r="F18209" t="s">
        <v>14615</v>
      </c>
      <c r="G18209" t="s">
        <v>22195</v>
      </c>
    </row>
    <row r="18210" spans="1:7" hidden="1" x14ac:dyDescent="0.25">
      <c r="A18210">
        <v>36274</v>
      </c>
      <c r="B18210" t="s">
        <v>22194</v>
      </c>
      <c r="C18210">
        <v>9572</v>
      </c>
      <c r="D18210" s="1">
        <v>44167</v>
      </c>
      <c r="E18210" t="s">
        <v>42710</v>
      </c>
      <c r="F18210" t="s">
        <v>16346</v>
      </c>
      <c r="G18210" t="s">
        <v>22195</v>
      </c>
    </row>
    <row r="18211" spans="1:7" hidden="1" x14ac:dyDescent="0.25">
      <c r="A18211">
        <v>53069</v>
      </c>
      <c r="B18211" t="s">
        <v>22194</v>
      </c>
      <c r="C18211">
        <v>34430</v>
      </c>
      <c r="D18211" s="1">
        <v>44200</v>
      </c>
      <c r="E18211" t="s">
        <v>42731</v>
      </c>
      <c r="F18211" t="s">
        <v>15565</v>
      </c>
      <c r="G18211" t="s">
        <v>22195</v>
      </c>
    </row>
    <row r="18212" spans="1:7" hidden="1" x14ac:dyDescent="0.25">
      <c r="A18212">
        <v>34944</v>
      </c>
      <c r="B18212" t="s">
        <v>22194</v>
      </c>
      <c r="C18212">
        <v>34836</v>
      </c>
      <c r="D18212" s="1">
        <v>44166</v>
      </c>
      <c r="E18212" t="s">
        <v>42712</v>
      </c>
      <c r="F18212" t="s">
        <v>16124</v>
      </c>
      <c r="G18212" t="s">
        <v>22195</v>
      </c>
    </row>
    <row r="18213" spans="1:7" hidden="1" x14ac:dyDescent="0.25">
      <c r="A18213">
        <v>1137213</v>
      </c>
      <c r="B18213" t="s">
        <v>22194</v>
      </c>
      <c r="C18213">
        <v>28123</v>
      </c>
      <c r="D18213" s="1">
        <v>45226</v>
      </c>
      <c r="E18213" t="s">
        <v>42732</v>
      </c>
      <c r="F18213" t="s">
        <v>44714</v>
      </c>
      <c r="G18213" t="s">
        <v>22195</v>
      </c>
    </row>
    <row r="18214" spans="1:7" hidden="1" x14ac:dyDescent="0.25">
      <c r="A18214">
        <v>59015</v>
      </c>
      <c r="B18214" t="s">
        <v>22194</v>
      </c>
      <c r="C18214">
        <v>29421</v>
      </c>
      <c r="D18214" s="1">
        <v>44210</v>
      </c>
      <c r="E18214" t="s">
        <v>42742</v>
      </c>
      <c r="F18214" t="s">
        <v>15513</v>
      </c>
      <c r="G18214" t="s">
        <v>22195</v>
      </c>
    </row>
    <row r="18215" spans="1:7" hidden="1" x14ac:dyDescent="0.25">
      <c r="A18215">
        <v>31957</v>
      </c>
      <c r="B18215" t="s">
        <v>22194</v>
      </c>
      <c r="C18215">
        <v>30915</v>
      </c>
      <c r="D18215" s="1">
        <v>44161</v>
      </c>
      <c r="E18215" t="s">
        <v>42714</v>
      </c>
      <c r="F18215" t="s">
        <v>15986</v>
      </c>
      <c r="G18215" t="s">
        <v>22195</v>
      </c>
    </row>
    <row r="18216" spans="1:7" hidden="1" x14ac:dyDescent="0.25">
      <c r="A18216">
        <v>153051</v>
      </c>
      <c r="B18216" t="s">
        <v>22194</v>
      </c>
      <c r="C18216">
        <v>36499</v>
      </c>
      <c r="D18216" s="1">
        <v>44302</v>
      </c>
      <c r="E18216" t="s">
        <v>42727</v>
      </c>
      <c r="F18216" t="s">
        <v>17776</v>
      </c>
      <c r="G18216" t="s">
        <v>22195</v>
      </c>
    </row>
    <row r="18217" spans="1:7" hidden="1" x14ac:dyDescent="0.25">
      <c r="A18217">
        <v>15887</v>
      </c>
      <c r="B18217" t="s">
        <v>22194</v>
      </c>
      <c r="C18217">
        <v>13227</v>
      </c>
      <c r="D18217" s="1">
        <v>44148</v>
      </c>
      <c r="E18217" t="s">
        <v>42808</v>
      </c>
      <c r="F18217" t="s">
        <v>15955</v>
      </c>
      <c r="G18217" t="s">
        <v>22195</v>
      </c>
    </row>
    <row r="18218" spans="1:7" hidden="1" x14ac:dyDescent="0.25">
      <c r="A18218">
        <v>71428</v>
      </c>
      <c r="B18218" t="s">
        <v>22194</v>
      </c>
      <c r="C18218">
        <v>27368</v>
      </c>
      <c r="D18218" s="1">
        <v>44222</v>
      </c>
      <c r="E18218" t="s">
        <v>42727</v>
      </c>
      <c r="F18218" t="s">
        <v>15866</v>
      </c>
      <c r="G18218" t="s">
        <v>22195</v>
      </c>
    </row>
    <row r="18219" spans="1:7" hidden="1" x14ac:dyDescent="0.25">
      <c r="A18219">
        <v>1401644</v>
      </c>
      <c r="B18219" t="s">
        <v>22194</v>
      </c>
      <c r="C18219">
        <v>27405</v>
      </c>
      <c r="D18219" s="1">
        <v>45435</v>
      </c>
      <c r="E18219" t="s">
        <v>42733</v>
      </c>
      <c r="F18219" t="s">
        <v>53772</v>
      </c>
      <c r="G18219" t="s">
        <v>22195</v>
      </c>
    </row>
    <row r="18220" spans="1:7" hidden="1" x14ac:dyDescent="0.25">
      <c r="A18220">
        <v>45308</v>
      </c>
      <c r="B18220" t="s">
        <v>22194</v>
      </c>
      <c r="C18220">
        <v>27668</v>
      </c>
      <c r="D18220" s="1">
        <v>44181</v>
      </c>
      <c r="E18220" t="s">
        <v>42724</v>
      </c>
      <c r="F18220" t="s">
        <v>16126</v>
      </c>
      <c r="G18220" t="s">
        <v>22195</v>
      </c>
    </row>
    <row r="18221" spans="1:7" hidden="1" x14ac:dyDescent="0.25">
      <c r="A18221">
        <v>19566</v>
      </c>
      <c r="B18221" t="s">
        <v>22194</v>
      </c>
      <c r="C18221">
        <v>13387</v>
      </c>
      <c r="D18221" s="1">
        <v>44153</v>
      </c>
      <c r="E18221" t="s">
        <v>42742</v>
      </c>
      <c r="F18221" t="s">
        <v>16038</v>
      </c>
      <c r="G18221" t="s">
        <v>22195</v>
      </c>
    </row>
    <row r="18222" spans="1:7" hidden="1" x14ac:dyDescent="0.25">
      <c r="A18222">
        <v>153989</v>
      </c>
      <c r="B18222" t="s">
        <v>22194</v>
      </c>
      <c r="C18222">
        <v>27742</v>
      </c>
      <c r="D18222" s="1">
        <v>44305</v>
      </c>
      <c r="E18222" t="s">
        <v>42737</v>
      </c>
      <c r="F18222" t="s">
        <v>17935</v>
      </c>
      <c r="G18222" t="s">
        <v>22195</v>
      </c>
    </row>
    <row r="18223" spans="1:7" hidden="1" x14ac:dyDescent="0.25">
      <c r="A18223">
        <v>45568</v>
      </c>
      <c r="B18223" t="s">
        <v>22194</v>
      </c>
      <c r="C18223">
        <v>27927</v>
      </c>
      <c r="D18223" s="1">
        <v>44182</v>
      </c>
      <c r="E18223" t="s">
        <v>42710</v>
      </c>
      <c r="F18223" t="s">
        <v>15062</v>
      </c>
      <c r="G18223" t="s">
        <v>22195</v>
      </c>
    </row>
    <row r="18224" spans="1:7" hidden="1" x14ac:dyDescent="0.25">
      <c r="A18224">
        <v>90888</v>
      </c>
      <c r="B18224" t="s">
        <v>22194</v>
      </c>
      <c r="C18224">
        <v>17432</v>
      </c>
      <c r="D18224" s="1">
        <v>44239</v>
      </c>
      <c r="E18224" t="s">
        <v>42727</v>
      </c>
      <c r="F18224" t="s">
        <v>13851</v>
      </c>
      <c r="G18224" t="s">
        <v>22195</v>
      </c>
    </row>
    <row r="18225" spans="1:7" hidden="1" x14ac:dyDescent="0.25">
      <c r="A18225">
        <v>17310</v>
      </c>
      <c r="B18225" t="s">
        <v>22194</v>
      </c>
      <c r="C18225">
        <v>9750</v>
      </c>
      <c r="D18225" s="1">
        <v>44149</v>
      </c>
      <c r="E18225" t="s">
        <v>42720</v>
      </c>
      <c r="F18225" t="s">
        <v>16239</v>
      </c>
      <c r="G18225" t="s">
        <v>22195</v>
      </c>
    </row>
    <row r="18226" spans="1:7" hidden="1" x14ac:dyDescent="0.25">
      <c r="A18226">
        <v>54305</v>
      </c>
      <c r="B18226" t="s">
        <v>22194</v>
      </c>
      <c r="C18226">
        <v>9864</v>
      </c>
      <c r="D18226" s="1">
        <v>44202</v>
      </c>
      <c r="E18226" t="s">
        <v>42733</v>
      </c>
      <c r="F18226" t="s">
        <v>15563</v>
      </c>
      <c r="G18226" t="s">
        <v>22195</v>
      </c>
    </row>
    <row r="18227" spans="1:7" hidden="1" x14ac:dyDescent="0.25">
      <c r="A18227">
        <v>26197</v>
      </c>
      <c r="B18227" t="s">
        <v>22194</v>
      </c>
      <c r="C18227">
        <v>9896</v>
      </c>
      <c r="D18227" s="1">
        <v>44154</v>
      </c>
      <c r="E18227" t="s">
        <v>42732</v>
      </c>
      <c r="F18227" t="s">
        <v>16450</v>
      </c>
      <c r="G18227" t="s">
        <v>22195</v>
      </c>
    </row>
    <row r="18228" spans="1:7" hidden="1" x14ac:dyDescent="0.25">
      <c r="A18228">
        <v>71379</v>
      </c>
      <c r="B18228" t="s">
        <v>22194</v>
      </c>
      <c r="C18228">
        <v>34669</v>
      </c>
      <c r="D18228" s="1">
        <v>44222</v>
      </c>
      <c r="E18228" t="s">
        <v>42714</v>
      </c>
      <c r="F18228" t="s">
        <v>15876</v>
      </c>
      <c r="G18228" t="s">
        <v>22195</v>
      </c>
    </row>
    <row r="18229" spans="1:7" hidden="1" x14ac:dyDescent="0.25">
      <c r="A18229">
        <v>36114</v>
      </c>
      <c r="B18229" t="s">
        <v>22194</v>
      </c>
      <c r="C18229">
        <v>36060</v>
      </c>
      <c r="D18229" s="1">
        <v>44167</v>
      </c>
      <c r="E18229" t="s">
        <v>42725</v>
      </c>
      <c r="F18229" t="s">
        <v>16439</v>
      </c>
      <c r="G18229" t="s">
        <v>22195</v>
      </c>
    </row>
    <row r="18230" spans="1:7" hidden="1" x14ac:dyDescent="0.25">
      <c r="A18230">
        <v>36118</v>
      </c>
      <c r="B18230" t="s">
        <v>22194</v>
      </c>
      <c r="C18230">
        <v>35946</v>
      </c>
      <c r="D18230" s="1">
        <v>44167</v>
      </c>
      <c r="E18230" t="s">
        <v>42736</v>
      </c>
      <c r="F18230" t="s">
        <v>16544</v>
      </c>
      <c r="G18230" t="s">
        <v>22195</v>
      </c>
    </row>
    <row r="18231" spans="1:7" hidden="1" x14ac:dyDescent="0.25">
      <c r="A18231">
        <v>36704</v>
      </c>
      <c r="B18231" t="s">
        <v>22194</v>
      </c>
      <c r="C18231">
        <v>36603</v>
      </c>
      <c r="D18231" s="1">
        <v>44168</v>
      </c>
      <c r="E18231" t="s">
        <v>42739</v>
      </c>
      <c r="F18231" t="s">
        <v>16309</v>
      </c>
      <c r="G18231" t="s">
        <v>22195</v>
      </c>
    </row>
    <row r="18232" spans="1:7" hidden="1" x14ac:dyDescent="0.25">
      <c r="A18232">
        <v>970323</v>
      </c>
      <c r="B18232" t="s">
        <v>22194</v>
      </c>
      <c r="C18232">
        <v>27687</v>
      </c>
      <c r="D18232" s="1">
        <v>45076</v>
      </c>
      <c r="E18232" t="s">
        <v>42731</v>
      </c>
      <c r="F18232" t="s">
        <v>30088</v>
      </c>
      <c r="G18232" t="s">
        <v>22195</v>
      </c>
    </row>
    <row r="18233" spans="1:7" hidden="1" x14ac:dyDescent="0.25">
      <c r="A18233">
        <v>10665</v>
      </c>
      <c r="B18233" t="s">
        <v>22194</v>
      </c>
      <c r="C18233">
        <v>10662</v>
      </c>
      <c r="D18233" s="1">
        <v>44145</v>
      </c>
      <c r="E18233" t="s">
        <v>42712</v>
      </c>
      <c r="F18233" t="s">
        <v>16184</v>
      </c>
      <c r="G18233" t="s">
        <v>22195</v>
      </c>
    </row>
    <row r="18234" spans="1:7" hidden="1" x14ac:dyDescent="0.25">
      <c r="A18234">
        <v>11969</v>
      </c>
      <c r="B18234" t="s">
        <v>22194</v>
      </c>
      <c r="C18234">
        <v>11959</v>
      </c>
      <c r="D18234" s="1">
        <v>44146</v>
      </c>
      <c r="E18234" t="s">
        <v>42734</v>
      </c>
      <c r="F18234" t="s">
        <v>15959</v>
      </c>
      <c r="G18234" t="s">
        <v>22195</v>
      </c>
    </row>
    <row r="18235" spans="1:7" hidden="1" x14ac:dyDescent="0.25">
      <c r="A18235">
        <v>35713</v>
      </c>
      <c r="B18235" t="s">
        <v>22194</v>
      </c>
      <c r="C18235">
        <v>27410</v>
      </c>
      <c r="D18235" s="1">
        <v>44166</v>
      </c>
      <c r="E18235" t="s">
        <v>42733</v>
      </c>
      <c r="F18235" t="s">
        <v>16287</v>
      </c>
      <c r="G18235" t="s">
        <v>22195</v>
      </c>
    </row>
    <row r="18236" spans="1:7" hidden="1" x14ac:dyDescent="0.25">
      <c r="A18236">
        <v>181380</v>
      </c>
      <c r="B18236" t="s">
        <v>22194</v>
      </c>
      <c r="C18236">
        <v>28001</v>
      </c>
      <c r="D18236" s="1">
        <v>44335</v>
      </c>
      <c r="E18236" t="s">
        <v>42711</v>
      </c>
      <c r="F18236" t="s">
        <v>18691</v>
      </c>
      <c r="G18236" t="s">
        <v>22195</v>
      </c>
    </row>
    <row r="18237" spans="1:7" hidden="1" x14ac:dyDescent="0.25">
      <c r="A18237">
        <v>36498</v>
      </c>
      <c r="B18237" t="s">
        <v>22194</v>
      </c>
      <c r="C18237">
        <v>9769</v>
      </c>
      <c r="D18237" s="1">
        <v>44167</v>
      </c>
      <c r="E18237" t="s">
        <v>42731</v>
      </c>
      <c r="F18237" t="s">
        <v>16161</v>
      </c>
      <c r="G18237" t="s">
        <v>22195</v>
      </c>
    </row>
    <row r="18238" spans="1:7" hidden="1" x14ac:dyDescent="0.25">
      <c r="A18238">
        <v>77370</v>
      </c>
      <c r="B18238" t="s">
        <v>22194</v>
      </c>
      <c r="C18238">
        <v>59981</v>
      </c>
      <c r="D18238" s="1">
        <v>44230</v>
      </c>
      <c r="E18238" t="s">
        <v>42733</v>
      </c>
      <c r="F18238" t="s">
        <v>13805</v>
      </c>
      <c r="G18238" t="s">
        <v>22195</v>
      </c>
    </row>
    <row r="18239" spans="1:7" hidden="1" x14ac:dyDescent="0.25">
      <c r="A18239">
        <v>58567</v>
      </c>
      <c r="B18239" t="s">
        <v>22194</v>
      </c>
      <c r="C18239">
        <v>38142</v>
      </c>
      <c r="D18239" s="1">
        <v>44209</v>
      </c>
      <c r="E18239" t="s">
        <v>42727</v>
      </c>
      <c r="F18239" t="s">
        <v>15332</v>
      </c>
      <c r="G18239" t="s">
        <v>22195</v>
      </c>
    </row>
    <row r="18240" spans="1:7" hidden="1" x14ac:dyDescent="0.25">
      <c r="A18240">
        <v>186335</v>
      </c>
      <c r="B18240" t="s">
        <v>22194</v>
      </c>
      <c r="C18240">
        <v>38142</v>
      </c>
      <c r="D18240" s="1">
        <v>44341</v>
      </c>
      <c r="E18240" t="s">
        <v>42727</v>
      </c>
      <c r="F18240" t="s">
        <v>18843</v>
      </c>
      <c r="G18240" t="s">
        <v>22195</v>
      </c>
    </row>
    <row r="18241" spans="1:7" hidden="1" x14ac:dyDescent="0.25">
      <c r="A18241">
        <v>39002</v>
      </c>
      <c r="B18241" t="s">
        <v>22194</v>
      </c>
      <c r="C18241">
        <v>38887</v>
      </c>
      <c r="D18241" s="1">
        <v>44172</v>
      </c>
      <c r="E18241" t="s">
        <v>42728</v>
      </c>
      <c r="F18241" t="s">
        <v>14667</v>
      </c>
      <c r="G18241" t="s">
        <v>22195</v>
      </c>
    </row>
    <row r="18242" spans="1:7" hidden="1" x14ac:dyDescent="0.25">
      <c r="A18242">
        <v>37095</v>
      </c>
      <c r="B18242" t="s">
        <v>22194</v>
      </c>
      <c r="C18242">
        <v>36590</v>
      </c>
      <c r="D18242" s="1">
        <v>44168</v>
      </c>
      <c r="E18242" t="s">
        <v>42739</v>
      </c>
      <c r="F18242" t="s">
        <v>16306</v>
      </c>
      <c r="G18242" t="s">
        <v>22195</v>
      </c>
    </row>
    <row r="18243" spans="1:7" hidden="1" x14ac:dyDescent="0.25">
      <c r="A18243">
        <v>38082</v>
      </c>
      <c r="B18243" t="s">
        <v>22194</v>
      </c>
      <c r="C18243">
        <v>38075</v>
      </c>
      <c r="D18243" s="1">
        <v>44169</v>
      </c>
      <c r="E18243" t="s">
        <v>42734</v>
      </c>
      <c r="F18243" t="s">
        <v>16294</v>
      </c>
      <c r="G18243" t="s">
        <v>22195</v>
      </c>
    </row>
    <row r="18244" spans="1:7" hidden="1" x14ac:dyDescent="0.25">
      <c r="A18244">
        <v>36812</v>
      </c>
      <c r="B18244" t="s">
        <v>22194</v>
      </c>
      <c r="C18244">
        <v>36611</v>
      </c>
      <c r="D18244" s="1">
        <v>44168</v>
      </c>
      <c r="E18244" t="s">
        <v>42739</v>
      </c>
      <c r="F18244" t="s">
        <v>16490</v>
      </c>
      <c r="G18244" t="s">
        <v>22195</v>
      </c>
    </row>
    <row r="18245" spans="1:7" hidden="1" x14ac:dyDescent="0.25">
      <c r="A18245">
        <v>45451</v>
      </c>
      <c r="B18245" t="s">
        <v>22194</v>
      </c>
      <c r="C18245">
        <v>45282</v>
      </c>
      <c r="D18245" s="1">
        <v>44182</v>
      </c>
      <c r="E18245" t="s">
        <v>42728</v>
      </c>
      <c r="F18245" t="s">
        <v>15252</v>
      </c>
      <c r="G18245" t="s">
        <v>22195</v>
      </c>
    </row>
    <row r="18246" spans="1:7" hidden="1" x14ac:dyDescent="0.25">
      <c r="A18246">
        <v>36079</v>
      </c>
      <c r="B18246" t="s">
        <v>22194</v>
      </c>
      <c r="C18246">
        <v>35839</v>
      </c>
      <c r="D18246" s="1">
        <v>44166</v>
      </c>
      <c r="E18246" t="s">
        <v>42725</v>
      </c>
      <c r="F18246" t="s">
        <v>16142</v>
      </c>
      <c r="G18246" t="s">
        <v>22195</v>
      </c>
    </row>
    <row r="18247" spans="1:7" hidden="1" x14ac:dyDescent="0.25">
      <c r="A18247">
        <v>36303</v>
      </c>
      <c r="B18247" t="s">
        <v>22194</v>
      </c>
      <c r="C18247">
        <v>36093</v>
      </c>
      <c r="D18247" s="1">
        <v>44167</v>
      </c>
      <c r="E18247" t="s">
        <v>42720</v>
      </c>
      <c r="F18247" t="s">
        <v>16307</v>
      </c>
      <c r="G18247" t="s">
        <v>22195</v>
      </c>
    </row>
    <row r="18248" spans="1:7" hidden="1" x14ac:dyDescent="0.25">
      <c r="A18248">
        <v>49210</v>
      </c>
      <c r="B18248" t="s">
        <v>22194</v>
      </c>
      <c r="C18248">
        <v>38251</v>
      </c>
      <c r="D18248" s="1">
        <v>44188</v>
      </c>
      <c r="E18248" t="s">
        <v>42711</v>
      </c>
      <c r="F18248" t="s">
        <v>15047</v>
      </c>
      <c r="G18248" t="s">
        <v>22195</v>
      </c>
    </row>
    <row r="18249" spans="1:7" hidden="1" x14ac:dyDescent="0.25">
      <c r="A18249">
        <v>36261</v>
      </c>
      <c r="B18249" t="s">
        <v>22194</v>
      </c>
      <c r="C18249">
        <v>36258</v>
      </c>
      <c r="D18249" s="1">
        <v>44167</v>
      </c>
      <c r="E18249" t="s">
        <v>42711</v>
      </c>
      <c r="F18249" t="s">
        <v>16471</v>
      </c>
      <c r="G18249" t="s">
        <v>22195</v>
      </c>
    </row>
    <row r="18250" spans="1:7" hidden="1" x14ac:dyDescent="0.25">
      <c r="A18250">
        <v>58411</v>
      </c>
      <c r="B18250" t="s">
        <v>22194</v>
      </c>
      <c r="C18250">
        <v>36651</v>
      </c>
      <c r="D18250" s="1">
        <v>44208</v>
      </c>
      <c r="E18250" t="s">
        <v>42731</v>
      </c>
      <c r="F18250" t="s">
        <v>15604</v>
      </c>
      <c r="G18250" t="s">
        <v>22195</v>
      </c>
    </row>
    <row r="18251" spans="1:7" hidden="1" x14ac:dyDescent="0.25">
      <c r="A18251">
        <v>38682</v>
      </c>
      <c r="B18251" t="s">
        <v>22194</v>
      </c>
      <c r="C18251">
        <v>38210</v>
      </c>
      <c r="D18251" s="1">
        <v>44172</v>
      </c>
      <c r="E18251" t="s">
        <v>42731</v>
      </c>
      <c r="F18251" t="s">
        <v>16565</v>
      </c>
      <c r="G18251" t="s">
        <v>22195</v>
      </c>
    </row>
    <row r="18252" spans="1:7" hidden="1" x14ac:dyDescent="0.25">
      <c r="A18252">
        <v>38269</v>
      </c>
      <c r="B18252" t="s">
        <v>22194</v>
      </c>
      <c r="C18252">
        <v>38214</v>
      </c>
      <c r="D18252" s="1">
        <v>44169</v>
      </c>
      <c r="E18252" t="s">
        <v>42717</v>
      </c>
      <c r="F18252" t="s">
        <v>14694</v>
      </c>
      <c r="G18252" t="s">
        <v>22195</v>
      </c>
    </row>
    <row r="18253" spans="1:7" hidden="1" x14ac:dyDescent="0.25">
      <c r="A18253">
        <v>34964</v>
      </c>
      <c r="B18253" t="s">
        <v>22194</v>
      </c>
      <c r="C18253">
        <v>34942</v>
      </c>
      <c r="D18253" s="1">
        <v>44166</v>
      </c>
      <c r="E18253" t="s">
        <v>42712</v>
      </c>
      <c r="F18253" t="s">
        <v>16348</v>
      </c>
      <c r="G18253" t="s">
        <v>22195</v>
      </c>
    </row>
    <row r="18254" spans="1:7" hidden="1" x14ac:dyDescent="0.25">
      <c r="A18254">
        <v>158079</v>
      </c>
      <c r="B18254" t="s">
        <v>22194</v>
      </c>
      <c r="C18254">
        <v>36255</v>
      </c>
      <c r="D18254" s="1">
        <v>44306</v>
      </c>
      <c r="E18254" t="s">
        <v>42726</v>
      </c>
      <c r="F18254" t="s">
        <v>18062</v>
      </c>
      <c r="G18254" t="s">
        <v>22195</v>
      </c>
    </row>
    <row r="18255" spans="1:7" hidden="1" x14ac:dyDescent="0.25">
      <c r="A18255">
        <v>36830</v>
      </c>
      <c r="B18255" t="s">
        <v>22194</v>
      </c>
      <c r="C18255">
        <v>36625</v>
      </c>
      <c r="D18255" s="1">
        <v>44168</v>
      </c>
      <c r="E18255" t="s">
        <v>42739</v>
      </c>
      <c r="F18255" t="s">
        <v>16447</v>
      </c>
      <c r="G18255" t="s">
        <v>22195</v>
      </c>
    </row>
    <row r="18256" spans="1:7" hidden="1" x14ac:dyDescent="0.25">
      <c r="A18256">
        <v>52880</v>
      </c>
      <c r="B18256" t="s">
        <v>22194</v>
      </c>
      <c r="C18256">
        <v>37444</v>
      </c>
      <c r="D18256" s="1">
        <v>44200</v>
      </c>
      <c r="E18256" t="s">
        <v>42710</v>
      </c>
      <c r="F18256" t="s">
        <v>15557</v>
      </c>
      <c r="G18256" t="s">
        <v>22195</v>
      </c>
    </row>
    <row r="18257" spans="1:7" hidden="1" x14ac:dyDescent="0.25">
      <c r="A18257">
        <v>35687</v>
      </c>
      <c r="B18257" t="s">
        <v>22194</v>
      </c>
      <c r="C18257">
        <v>34977</v>
      </c>
      <c r="D18257" s="1">
        <v>44166</v>
      </c>
      <c r="E18257" t="s">
        <v>42731</v>
      </c>
      <c r="F18257" t="s">
        <v>16141</v>
      </c>
      <c r="G18257" t="s">
        <v>22195</v>
      </c>
    </row>
    <row r="18258" spans="1:7" hidden="1" x14ac:dyDescent="0.25">
      <c r="A18258">
        <v>73605</v>
      </c>
      <c r="B18258" t="s">
        <v>22194</v>
      </c>
      <c r="C18258">
        <v>28087</v>
      </c>
      <c r="D18258" s="1">
        <v>44224</v>
      </c>
      <c r="E18258" t="s">
        <v>42732</v>
      </c>
      <c r="F18258" t="s">
        <v>15880</v>
      </c>
      <c r="G18258" t="s">
        <v>22195</v>
      </c>
    </row>
    <row r="18259" spans="1:7" hidden="1" x14ac:dyDescent="0.25">
      <c r="A18259">
        <v>1136949</v>
      </c>
      <c r="B18259" t="s">
        <v>22194</v>
      </c>
      <c r="C18259">
        <v>28076</v>
      </c>
      <c r="D18259" s="1">
        <v>45226</v>
      </c>
      <c r="E18259" t="s">
        <v>42732</v>
      </c>
      <c r="F18259" t="s">
        <v>44325</v>
      </c>
      <c r="G18259" t="s">
        <v>22195</v>
      </c>
    </row>
    <row r="18260" spans="1:7" hidden="1" x14ac:dyDescent="0.25">
      <c r="A18260">
        <v>228871</v>
      </c>
      <c r="B18260" t="s">
        <v>22194</v>
      </c>
      <c r="C18260">
        <v>9711</v>
      </c>
      <c r="D18260" s="1">
        <v>44389</v>
      </c>
      <c r="E18260" t="s">
        <v>42727</v>
      </c>
      <c r="F18260" t="s">
        <v>20085</v>
      </c>
      <c r="G18260" t="s">
        <v>22195</v>
      </c>
    </row>
    <row r="18261" spans="1:7" hidden="1" x14ac:dyDescent="0.25">
      <c r="A18261">
        <v>96868</v>
      </c>
      <c r="B18261" t="s">
        <v>22194</v>
      </c>
      <c r="C18261">
        <v>27437</v>
      </c>
      <c r="D18261" s="1">
        <v>44244</v>
      </c>
      <c r="E18261" t="s">
        <v>42724</v>
      </c>
      <c r="F18261" t="s">
        <v>14227</v>
      </c>
      <c r="G18261" t="s">
        <v>22195</v>
      </c>
    </row>
    <row r="18262" spans="1:7" hidden="1" x14ac:dyDescent="0.25">
      <c r="A18262">
        <v>29068</v>
      </c>
      <c r="B18262" t="s">
        <v>22194</v>
      </c>
      <c r="C18262">
        <v>27976</v>
      </c>
      <c r="D18262" s="1">
        <v>44156</v>
      </c>
      <c r="E18262" t="s">
        <v>42720</v>
      </c>
      <c r="F18262" t="s">
        <v>14698</v>
      </c>
      <c r="G18262" t="s">
        <v>22195</v>
      </c>
    </row>
    <row r="18263" spans="1:7" hidden="1" x14ac:dyDescent="0.25">
      <c r="A18263">
        <v>100198</v>
      </c>
      <c r="B18263" t="s">
        <v>22194</v>
      </c>
      <c r="C18263">
        <v>28009</v>
      </c>
      <c r="D18263" s="1">
        <v>44249</v>
      </c>
      <c r="E18263" t="s">
        <v>42723</v>
      </c>
      <c r="F18263" t="s">
        <v>16601</v>
      </c>
      <c r="G18263" t="s">
        <v>22195</v>
      </c>
    </row>
    <row r="18264" spans="1:7" hidden="1" x14ac:dyDescent="0.25">
      <c r="A18264">
        <v>36328</v>
      </c>
      <c r="B18264" t="s">
        <v>22194</v>
      </c>
      <c r="C18264">
        <v>10265</v>
      </c>
      <c r="D18264" s="1">
        <v>44167</v>
      </c>
      <c r="E18264" t="s">
        <v>42736</v>
      </c>
      <c r="F18264" t="s">
        <v>14502</v>
      </c>
      <c r="G18264" t="s">
        <v>22195</v>
      </c>
    </row>
    <row r="18265" spans="1:7" hidden="1" x14ac:dyDescent="0.25">
      <c r="A18265">
        <v>30765</v>
      </c>
      <c r="B18265" t="s">
        <v>22194</v>
      </c>
      <c r="C18265">
        <v>28295</v>
      </c>
      <c r="D18265" s="1">
        <v>44160</v>
      </c>
      <c r="E18265" t="s">
        <v>42744</v>
      </c>
      <c r="F18265" t="s">
        <v>16302</v>
      </c>
      <c r="G18265" t="s">
        <v>22195</v>
      </c>
    </row>
    <row r="18266" spans="1:7" hidden="1" x14ac:dyDescent="0.25">
      <c r="A18266">
        <v>47776</v>
      </c>
      <c r="B18266" t="s">
        <v>22194</v>
      </c>
      <c r="C18266">
        <v>17538</v>
      </c>
      <c r="D18266" s="1">
        <v>44183</v>
      </c>
      <c r="E18266" t="s">
        <v>42710</v>
      </c>
      <c r="F18266" t="s">
        <v>15233</v>
      </c>
      <c r="G18266" t="s">
        <v>22195</v>
      </c>
    </row>
    <row r="18267" spans="1:7" hidden="1" x14ac:dyDescent="0.25">
      <c r="A18267">
        <v>29621</v>
      </c>
      <c r="B18267" t="s">
        <v>22194</v>
      </c>
      <c r="C18267">
        <v>17448</v>
      </c>
      <c r="D18267" s="1">
        <v>44159</v>
      </c>
      <c r="E18267" t="s">
        <v>42737</v>
      </c>
      <c r="F18267" t="s">
        <v>16314</v>
      </c>
      <c r="G18267" t="s">
        <v>22195</v>
      </c>
    </row>
    <row r="18268" spans="1:7" hidden="1" x14ac:dyDescent="0.25">
      <c r="A18268">
        <v>42506</v>
      </c>
      <c r="B18268" t="s">
        <v>22194</v>
      </c>
      <c r="C18268">
        <v>17450</v>
      </c>
      <c r="D18268" s="1">
        <v>44179</v>
      </c>
      <c r="E18268" t="s">
        <v>42737</v>
      </c>
      <c r="F18268" t="s">
        <v>15281</v>
      </c>
      <c r="G18268" t="s">
        <v>22195</v>
      </c>
    </row>
    <row r="18269" spans="1:7" hidden="1" x14ac:dyDescent="0.25">
      <c r="A18269">
        <v>156892</v>
      </c>
      <c r="B18269" t="s">
        <v>22194</v>
      </c>
      <c r="C18269">
        <v>28177</v>
      </c>
      <c r="D18269" s="1">
        <v>44306</v>
      </c>
      <c r="E18269" t="s">
        <v>42711</v>
      </c>
      <c r="F18269" t="s">
        <v>18048</v>
      </c>
      <c r="G18269" t="s">
        <v>22195</v>
      </c>
    </row>
    <row r="18270" spans="1:7" hidden="1" x14ac:dyDescent="0.25">
      <c r="A18270">
        <v>45274</v>
      </c>
      <c r="B18270" t="s">
        <v>22194</v>
      </c>
      <c r="C18270">
        <v>28084</v>
      </c>
      <c r="D18270" s="1">
        <v>44181</v>
      </c>
      <c r="E18270" t="s">
        <v>42732</v>
      </c>
      <c r="F18270" t="s">
        <v>15082</v>
      </c>
      <c r="G18270" t="s">
        <v>22195</v>
      </c>
    </row>
    <row r="18271" spans="1:7" hidden="1" x14ac:dyDescent="0.25">
      <c r="A18271">
        <v>148733</v>
      </c>
      <c r="B18271" t="s">
        <v>22194</v>
      </c>
      <c r="C18271">
        <v>9875</v>
      </c>
      <c r="D18271" s="1">
        <v>44298</v>
      </c>
      <c r="E18271" t="s">
        <v>42727</v>
      </c>
      <c r="F18271" t="s">
        <v>17684</v>
      </c>
      <c r="G18271" t="s">
        <v>22195</v>
      </c>
    </row>
    <row r="18272" spans="1:7" hidden="1" x14ac:dyDescent="0.25">
      <c r="A18272">
        <v>17317</v>
      </c>
      <c r="B18272" t="s">
        <v>22194</v>
      </c>
      <c r="C18272">
        <v>13778</v>
      </c>
      <c r="D18272" s="1">
        <v>44149</v>
      </c>
      <c r="E18272" t="s">
        <v>42726</v>
      </c>
      <c r="F18272" t="s">
        <v>15938</v>
      </c>
      <c r="G18272" t="s">
        <v>22195</v>
      </c>
    </row>
    <row r="18273" spans="1:7" hidden="1" x14ac:dyDescent="0.25">
      <c r="A18273">
        <v>23778</v>
      </c>
      <c r="B18273" t="s">
        <v>22194</v>
      </c>
      <c r="C18273">
        <v>23775</v>
      </c>
      <c r="D18273" s="1">
        <v>44154</v>
      </c>
      <c r="E18273" t="s">
        <v>42734</v>
      </c>
      <c r="F18273" t="s">
        <v>16162</v>
      </c>
      <c r="G18273" t="s">
        <v>22195</v>
      </c>
    </row>
    <row r="18274" spans="1:7" hidden="1" x14ac:dyDescent="0.25">
      <c r="A18274">
        <v>38253</v>
      </c>
      <c r="B18274" t="s">
        <v>22194</v>
      </c>
      <c r="C18274">
        <v>28221</v>
      </c>
      <c r="D18274" s="1">
        <v>44169</v>
      </c>
      <c r="E18274" t="s">
        <v>42711</v>
      </c>
      <c r="F18274" t="s">
        <v>16365</v>
      </c>
      <c r="G18274" t="s">
        <v>22195</v>
      </c>
    </row>
    <row r="18275" spans="1:7" hidden="1" x14ac:dyDescent="0.25">
      <c r="A18275">
        <v>1137342</v>
      </c>
      <c r="B18275" t="s">
        <v>22194</v>
      </c>
      <c r="C18275">
        <v>28142</v>
      </c>
      <c r="D18275" s="1">
        <v>45226</v>
      </c>
      <c r="E18275" t="s">
        <v>42732</v>
      </c>
      <c r="F18275" t="s">
        <v>45659</v>
      </c>
      <c r="G18275" t="s">
        <v>22195</v>
      </c>
    </row>
    <row r="18276" spans="1:7" hidden="1" x14ac:dyDescent="0.25">
      <c r="A18276">
        <v>81654</v>
      </c>
      <c r="B18276" t="s">
        <v>22194</v>
      </c>
      <c r="C18276">
        <v>28201</v>
      </c>
      <c r="D18276" s="1">
        <v>44231</v>
      </c>
      <c r="E18276" t="s">
        <v>42711</v>
      </c>
      <c r="F18276" t="s">
        <v>13910</v>
      </c>
      <c r="G18276" t="s">
        <v>22195</v>
      </c>
    </row>
    <row r="18277" spans="1:7" hidden="1" x14ac:dyDescent="0.25">
      <c r="A18277">
        <v>114949</v>
      </c>
      <c r="B18277" t="s">
        <v>22194</v>
      </c>
      <c r="C18277">
        <v>9925</v>
      </c>
      <c r="D18277" s="1">
        <v>44260</v>
      </c>
      <c r="E18277" t="s">
        <v>42732</v>
      </c>
      <c r="F18277" t="s">
        <v>16909</v>
      </c>
      <c r="G18277" t="s">
        <v>22195</v>
      </c>
    </row>
    <row r="18278" spans="1:7" hidden="1" x14ac:dyDescent="0.25">
      <c r="A18278">
        <v>14667</v>
      </c>
      <c r="B18278" t="s">
        <v>22194</v>
      </c>
      <c r="C18278">
        <v>13253</v>
      </c>
      <c r="D18278" s="1">
        <v>44148</v>
      </c>
      <c r="E18278" t="s">
        <v>42739</v>
      </c>
      <c r="F18278" t="s">
        <v>15934</v>
      </c>
      <c r="G18278" t="s">
        <v>22195</v>
      </c>
    </row>
    <row r="18279" spans="1:7" hidden="1" x14ac:dyDescent="0.25">
      <c r="A18279">
        <v>45609</v>
      </c>
      <c r="B18279" t="s">
        <v>22194</v>
      </c>
      <c r="C18279">
        <v>28019</v>
      </c>
      <c r="D18279" s="1">
        <v>44182</v>
      </c>
      <c r="E18279" t="s">
        <v>42723</v>
      </c>
      <c r="F18279" t="s">
        <v>15204</v>
      </c>
      <c r="G18279" t="s">
        <v>22195</v>
      </c>
    </row>
    <row r="18280" spans="1:7" hidden="1" x14ac:dyDescent="0.25">
      <c r="A18280">
        <v>25984</v>
      </c>
      <c r="B18280" t="s">
        <v>22194</v>
      </c>
      <c r="C18280">
        <v>25976</v>
      </c>
      <c r="D18280" s="1">
        <v>44154</v>
      </c>
      <c r="E18280" t="s">
        <v>42717</v>
      </c>
      <c r="F18280" t="s">
        <v>16515</v>
      </c>
      <c r="G18280" t="s">
        <v>22195</v>
      </c>
    </row>
    <row r="18281" spans="1:7" hidden="1" x14ac:dyDescent="0.25">
      <c r="A18281">
        <v>18646</v>
      </c>
      <c r="B18281" t="s">
        <v>22194</v>
      </c>
      <c r="C18281">
        <v>9561</v>
      </c>
      <c r="D18281" s="1">
        <v>44152</v>
      </c>
      <c r="E18281" t="s">
        <v>42727</v>
      </c>
      <c r="F18281" t="s">
        <v>14765</v>
      </c>
      <c r="G18281" t="s">
        <v>22195</v>
      </c>
    </row>
    <row r="18282" spans="1:7" hidden="1" x14ac:dyDescent="0.25">
      <c r="A18282">
        <v>156952</v>
      </c>
      <c r="B18282" t="s">
        <v>22194</v>
      </c>
      <c r="C18282">
        <v>28204</v>
      </c>
      <c r="D18282" s="1">
        <v>44306</v>
      </c>
      <c r="E18282" t="s">
        <v>42711</v>
      </c>
      <c r="F18282" t="s">
        <v>18055</v>
      </c>
      <c r="G18282" t="s">
        <v>22195</v>
      </c>
    </row>
    <row r="18283" spans="1:7" hidden="1" x14ac:dyDescent="0.25">
      <c r="A18283">
        <v>157850</v>
      </c>
      <c r="B18283" t="s">
        <v>22194</v>
      </c>
      <c r="C18283">
        <v>16013</v>
      </c>
      <c r="D18283" s="1">
        <v>44306</v>
      </c>
      <c r="E18283" t="s">
        <v>42752</v>
      </c>
      <c r="F18283" t="s">
        <v>18072</v>
      </c>
      <c r="G18283" t="s">
        <v>22195</v>
      </c>
    </row>
    <row r="18284" spans="1:7" hidden="1" x14ac:dyDescent="0.25">
      <c r="A18284">
        <v>1401774</v>
      </c>
      <c r="B18284" t="s">
        <v>22194</v>
      </c>
      <c r="C18284">
        <v>27385</v>
      </c>
      <c r="D18284" s="1">
        <v>45435</v>
      </c>
      <c r="E18284" t="s">
        <v>42733</v>
      </c>
      <c r="F18284" t="s">
        <v>53773</v>
      </c>
      <c r="G18284" t="s">
        <v>22195</v>
      </c>
    </row>
    <row r="18285" spans="1:7" hidden="1" x14ac:dyDescent="0.25">
      <c r="A18285">
        <v>30806</v>
      </c>
      <c r="B18285" t="s">
        <v>22194</v>
      </c>
      <c r="C18285">
        <v>30802</v>
      </c>
      <c r="D18285" s="1">
        <v>44160</v>
      </c>
      <c r="E18285" t="s">
        <v>42712</v>
      </c>
      <c r="F18285" t="s">
        <v>16521</v>
      </c>
      <c r="G18285" t="s">
        <v>22195</v>
      </c>
    </row>
    <row r="18286" spans="1:7" hidden="1" x14ac:dyDescent="0.25">
      <c r="A18286">
        <v>38149</v>
      </c>
      <c r="B18286" t="s">
        <v>22194</v>
      </c>
      <c r="C18286">
        <v>38096</v>
      </c>
      <c r="D18286" s="1">
        <v>44169</v>
      </c>
      <c r="E18286" t="s">
        <v>42712</v>
      </c>
      <c r="F18286" t="s">
        <v>16423</v>
      </c>
      <c r="G18286" t="s">
        <v>22195</v>
      </c>
    </row>
    <row r="18287" spans="1:7" x14ac:dyDescent="0.25">
      <c r="A18287">
        <v>1767356</v>
      </c>
      <c r="B18287" t="s">
        <v>22194</v>
      </c>
      <c r="C18287">
        <v>27910</v>
      </c>
      <c r="D18287" s="1">
        <v>45706</v>
      </c>
      <c r="E18287" t="s">
        <v>42710</v>
      </c>
      <c r="F18287" t="s">
        <v>53774</v>
      </c>
      <c r="G18287" t="s">
        <v>22195</v>
      </c>
    </row>
    <row r="18288" spans="1:7" hidden="1" x14ac:dyDescent="0.25">
      <c r="A18288">
        <v>29102</v>
      </c>
      <c r="B18288" t="s">
        <v>22194</v>
      </c>
      <c r="C18288">
        <v>28157</v>
      </c>
      <c r="D18288" s="1">
        <v>44156</v>
      </c>
      <c r="E18288" t="s">
        <v>42718</v>
      </c>
      <c r="F18288" t="s">
        <v>16510</v>
      </c>
      <c r="G18288" t="s">
        <v>22195</v>
      </c>
    </row>
    <row r="18289" spans="1:7" hidden="1" x14ac:dyDescent="0.25">
      <c r="A18289">
        <v>28880</v>
      </c>
      <c r="B18289" t="s">
        <v>22194</v>
      </c>
      <c r="C18289">
        <v>28647</v>
      </c>
      <c r="D18289" s="1">
        <v>44155</v>
      </c>
      <c r="E18289" t="s">
        <v>42739</v>
      </c>
      <c r="F18289" t="s">
        <v>16453</v>
      </c>
      <c r="G18289" t="s">
        <v>22195</v>
      </c>
    </row>
    <row r="18290" spans="1:7" hidden="1" x14ac:dyDescent="0.25">
      <c r="A18290">
        <v>135781</v>
      </c>
      <c r="B18290" t="s">
        <v>22194</v>
      </c>
      <c r="C18290">
        <v>27439</v>
      </c>
      <c r="D18290" s="1">
        <v>44281</v>
      </c>
      <c r="E18290" t="s">
        <v>42724</v>
      </c>
      <c r="F18290" t="s">
        <v>17499</v>
      </c>
      <c r="G18290" t="s">
        <v>22195</v>
      </c>
    </row>
    <row r="18291" spans="1:7" hidden="1" x14ac:dyDescent="0.25">
      <c r="A18291">
        <v>53467</v>
      </c>
      <c r="B18291" t="s">
        <v>22194</v>
      </c>
      <c r="C18291">
        <v>30946</v>
      </c>
      <c r="D18291" s="1">
        <v>44201</v>
      </c>
      <c r="E18291" t="s">
        <v>42737</v>
      </c>
      <c r="F18291" t="s">
        <v>15709</v>
      </c>
      <c r="G18291" t="s">
        <v>22195</v>
      </c>
    </row>
    <row r="18292" spans="1:7" hidden="1" x14ac:dyDescent="0.25">
      <c r="A18292">
        <v>45614</v>
      </c>
      <c r="B18292" t="s">
        <v>22194</v>
      </c>
      <c r="C18292">
        <v>28022</v>
      </c>
      <c r="D18292" s="1">
        <v>44182</v>
      </c>
      <c r="E18292" t="s">
        <v>42723</v>
      </c>
      <c r="F18292" t="s">
        <v>14933</v>
      </c>
      <c r="G18292" t="s">
        <v>22195</v>
      </c>
    </row>
    <row r="18293" spans="1:7" hidden="1" x14ac:dyDescent="0.25">
      <c r="A18293">
        <v>29504</v>
      </c>
      <c r="B18293" t="s">
        <v>22194</v>
      </c>
      <c r="C18293">
        <v>28038</v>
      </c>
      <c r="D18293" s="1">
        <v>44158</v>
      </c>
      <c r="E18293" t="s">
        <v>42735</v>
      </c>
      <c r="F18293" t="s">
        <v>14692</v>
      </c>
      <c r="G18293" t="s">
        <v>22195</v>
      </c>
    </row>
    <row r="18294" spans="1:7" hidden="1" x14ac:dyDescent="0.25">
      <c r="A18294">
        <v>1137331</v>
      </c>
      <c r="B18294" t="s">
        <v>22194</v>
      </c>
      <c r="C18294">
        <v>28074</v>
      </c>
      <c r="D18294" s="1">
        <v>45226</v>
      </c>
      <c r="E18294" t="s">
        <v>42732</v>
      </c>
      <c r="F18294" t="s">
        <v>42900</v>
      </c>
      <c r="G18294" t="s">
        <v>22195</v>
      </c>
    </row>
    <row r="18295" spans="1:7" hidden="1" x14ac:dyDescent="0.25">
      <c r="A18295">
        <v>32071</v>
      </c>
      <c r="B18295" t="s">
        <v>22194</v>
      </c>
      <c r="C18295">
        <v>31964</v>
      </c>
      <c r="D18295" s="1">
        <v>44161</v>
      </c>
      <c r="E18295" t="s">
        <v>42733</v>
      </c>
      <c r="F18295" t="s">
        <v>16020</v>
      </c>
      <c r="G18295" t="s">
        <v>22195</v>
      </c>
    </row>
    <row r="18296" spans="1:7" hidden="1" x14ac:dyDescent="0.25">
      <c r="A18296">
        <v>60585</v>
      </c>
      <c r="B18296" t="s">
        <v>22194</v>
      </c>
      <c r="C18296">
        <v>32898</v>
      </c>
      <c r="D18296" s="1">
        <v>44211</v>
      </c>
      <c r="E18296" t="s">
        <v>42711</v>
      </c>
      <c r="F18296" t="s">
        <v>15574</v>
      </c>
      <c r="G18296" t="s">
        <v>22195</v>
      </c>
    </row>
    <row r="18297" spans="1:7" hidden="1" x14ac:dyDescent="0.25">
      <c r="A18297">
        <v>91783</v>
      </c>
      <c r="B18297" t="s">
        <v>22194</v>
      </c>
      <c r="C18297">
        <v>16532</v>
      </c>
      <c r="D18297" s="1">
        <v>44239</v>
      </c>
      <c r="E18297" t="s">
        <v>42726</v>
      </c>
      <c r="F18297" t="s">
        <v>14220</v>
      </c>
      <c r="G18297" t="s">
        <v>22195</v>
      </c>
    </row>
    <row r="18298" spans="1:7" hidden="1" x14ac:dyDescent="0.25">
      <c r="A18298">
        <v>13682</v>
      </c>
      <c r="B18298" t="s">
        <v>22194</v>
      </c>
      <c r="C18298">
        <v>10135</v>
      </c>
      <c r="D18298" s="1">
        <v>44147</v>
      </c>
      <c r="E18298" t="s">
        <v>42736</v>
      </c>
      <c r="F18298" t="s">
        <v>16151</v>
      </c>
      <c r="G18298" t="s">
        <v>22195</v>
      </c>
    </row>
    <row r="18299" spans="1:7" hidden="1" x14ac:dyDescent="0.25">
      <c r="A18299">
        <v>25020</v>
      </c>
      <c r="B18299" t="s">
        <v>22194</v>
      </c>
      <c r="C18299">
        <v>16785</v>
      </c>
      <c r="D18299" s="1">
        <v>44154</v>
      </c>
      <c r="E18299" t="s">
        <v>42720</v>
      </c>
      <c r="F18299" t="s">
        <v>14747</v>
      </c>
      <c r="G18299" t="s">
        <v>22195</v>
      </c>
    </row>
    <row r="18300" spans="1:7" hidden="1" x14ac:dyDescent="0.25">
      <c r="A18300">
        <v>114925</v>
      </c>
      <c r="B18300" t="s">
        <v>22194</v>
      </c>
      <c r="C18300">
        <v>28115</v>
      </c>
      <c r="D18300" s="1">
        <v>44260</v>
      </c>
      <c r="E18300" t="s">
        <v>42732</v>
      </c>
      <c r="F18300" t="s">
        <v>16889</v>
      </c>
      <c r="G18300" t="s">
        <v>22195</v>
      </c>
    </row>
    <row r="18301" spans="1:7" hidden="1" x14ac:dyDescent="0.25">
      <c r="A18301">
        <v>38225</v>
      </c>
      <c r="B18301" t="s">
        <v>22194</v>
      </c>
      <c r="C18301">
        <v>29130</v>
      </c>
      <c r="D18301" s="1">
        <v>44169</v>
      </c>
      <c r="E18301" t="s">
        <v>42711</v>
      </c>
      <c r="F18301" t="s">
        <v>16503</v>
      </c>
      <c r="G18301" t="s">
        <v>22195</v>
      </c>
    </row>
    <row r="18302" spans="1:7" hidden="1" x14ac:dyDescent="0.25">
      <c r="A18302">
        <v>23773</v>
      </c>
      <c r="B18302" t="s">
        <v>22194</v>
      </c>
      <c r="C18302">
        <v>23766</v>
      </c>
      <c r="D18302" s="1">
        <v>44154</v>
      </c>
      <c r="E18302" t="s">
        <v>42728</v>
      </c>
      <c r="F18302" t="s">
        <v>14782</v>
      </c>
      <c r="G18302" t="s">
        <v>22195</v>
      </c>
    </row>
    <row r="18303" spans="1:7" hidden="1" x14ac:dyDescent="0.25">
      <c r="A18303">
        <v>95558</v>
      </c>
      <c r="B18303" t="s">
        <v>22194</v>
      </c>
      <c r="C18303">
        <v>28015</v>
      </c>
      <c r="D18303" s="1">
        <v>44243</v>
      </c>
      <c r="E18303" t="s">
        <v>42723</v>
      </c>
      <c r="F18303" t="s">
        <v>14426</v>
      </c>
      <c r="G18303" t="s">
        <v>22195</v>
      </c>
    </row>
    <row r="18304" spans="1:7" hidden="1" x14ac:dyDescent="0.25">
      <c r="A18304">
        <v>30558</v>
      </c>
      <c r="B18304" t="s">
        <v>22194</v>
      </c>
      <c r="C18304">
        <v>28083</v>
      </c>
      <c r="D18304" s="1">
        <v>44160</v>
      </c>
      <c r="E18304" t="s">
        <v>42732</v>
      </c>
      <c r="F18304" t="s">
        <v>16093</v>
      </c>
      <c r="G18304" t="s">
        <v>22195</v>
      </c>
    </row>
    <row r="18305" spans="1:7" hidden="1" x14ac:dyDescent="0.25">
      <c r="A18305">
        <v>158409</v>
      </c>
      <c r="B18305" t="s">
        <v>22194</v>
      </c>
      <c r="C18305">
        <v>28094</v>
      </c>
      <c r="D18305" s="1">
        <v>44307</v>
      </c>
      <c r="E18305" t="s">
        <v>42732</v>
      </c>
      <c r="F18305" t="s">
        <v>18034</v>
      </c>
      <c r="G18305" t="s">
        <v>22195</v>
      </c>
    </row>
    <row r="18306" spans="1:7" hidden="1" x14ac:dyDescent="0.25">
      <c r="A18306">
        <v>38998</v>
      </c>
      <c r="B18306" t="s">
        <v>22194</v>
      </c>
      <c r="C18306">
        <v>36555</v>
      </c>
      <c r="D18306" s="1">
        <v>44172</v>
      </c>
      <c r="E18306" t="s">
        <v>42723</v>
      </c>
      <c r="F18306" t="s">
        <v>14740</v>
      </c>
      <c r="G18306" t="s">
        <v>22195</v>
      </c>
    </row>
    <row r="18307" spans="1:7" hidden="1" x14ac:dyDescent="0.25">
      <c r="A18307">
        <v>30938</v>
      </c>
      <c r="B18307" t="s">
        <v>22194</v>
      </c>
      <c r="C18307">
        <v>15710</v>
      </c>
      <c r="D18307" s="1">
        <v>44160</v>
      </c>
      <c r="E18307" t="s">
        <v>42714</v>
      </c>
      <c r="F18307" t="s">
        <v>16477</v>
      </c>
      <c r="G18307" t="s">
        <v>22195</v>
      </c>
    </row>
    <row r="18308" spans="1:7" hidden="1" x14ac:dyDescent="0.25">
      <c r="A18308">
        <v>37912</v>
      </c>
      <c r="B18308" t="s">
        <v>22194</v>
      </c>
      <c r="C18308">
        <v>13391</v>
      </c>
      <c r="D18308" s="1">
        <v>44169</v>
      </c>
      <c r="E18308" t="s">
        <v>42732</v>
      </c>
      <c r="F18308" t="s">
        <v>14699</v>
      </c>
      <c r="G18308" t="s">
        <v>22195</v>
      </c>
    </row>
    <row r="18309" spans="1:7" hidden="1" x14ac:dyDescent="0.25">
      <c r="A18309">
        <v>213158</v>
      </c>
      <c r="B18309" t="s">
        <v>22194</v>
      </c>
      <c r="C18309">
        <v>27978</v>
      </c>
      <c r="D18309" s="1">
        <v>44371</v>
      </c>
      <c r="E18309" t="s">
        <v>42720</v>
      </c>
      <c r="F18309" t="s">
        <v>19648</v>
      </c>
      <c r="G18309" t="s">
        <v>22195</v>
      </c>
    </row>
    <row r="18310" spans="1:7" hidden="1" x14ac:dyDescent="0.25">
      <c r="A18310">
        <v>45639</v>
      </c>
      <c r="B18310" t="s">
        <v>22194</v>
      </c>
      <c r="C18310">
        <v>27877</v>
      </c>
      <c r="D18310" s="1">
        <v>44182</v>
      </c>
      <c r="E18310" t="s">
        <v>42726</v>
      </c>
      <c r="F18310" t="s">
        <v>15208</v>
      </c>
      <c r="G18310" t="s">
        <v>22195</v>
      </c>
    </row>
    <row r="18311" spans="1:7" hidden="1" x14ac:dyDescent="0.25">
      <c r="A18311">
        <v>29399</v>
      </c>
      <c r="B18311" t="s">
        <v>22194</v>
      </c>
      <c r="C18311">
        <v>27438</v>
      </c>
      <c r="D18311" s="1">
        <v>44158</v>
      </c>
      <c r="E18311" t="s">
        <v>42724</v>
      </c>
      <c r="F18311" t="s">
        <v>14607</v>
      </c>
      <c r="G18311" t="s">
        <v>22195</v>
      </c>
    </row>
    <row r="18312" spans="1:7" hidden="1" x14ac:dyDescent="0.25">
      <c r="A18312">
        <v>45600</v>
      </c>
      <c r="B18312" t="s">
        <v>22194</v>
      </c>
      <c r="C18312">
        <v>27393</v>
      </c>
      <c r="D18312" s="1">
        <v>44182</v>
      </c>
      <c r="E18312" t="s">
        <v>42733</v>
      </c>
      <c r="F18312" t="s">
        <v>15122</v>
      </c>
      <c r="G18312" t="s">
        <v>22195</v>
      </c>
    </row>
    <row r="18313" spans="1:7" hidden="1" x14ac:dyDescent="0.25">
      <c r="A18313">
        <v>30543</v>
      </c>
      <c r="B18313" t="s">
        <v>22194</v>
      </c>
      <c r="C18313">
        <v>28105</v>
      </c>
      <c r="D18313" s="1">
        <v>44160</v>
      </c>
      <c r="E18313" t="s">
        <v>42732</v>
      </c>
      <c r="F18313" t="s">
        <v>16074</v>
      </c>
      <c r="G18313" t="s">
        <v>22195</v>
      </c>
    </row>
    <row r="18314" spans="1:7" hidden="1" x14ac:dyDescent="0.25">
      <c r="A18314">
        <v>16119</v>
      </c>
      <c r="B18314" t="s">
        <v>22194</v>
      </c>
      <c r="C18314">
        <v>10276</v>
      </c>
      <c r="D18314" s="1">
        <v>44148</v>
      </c>
      <c r="E18314" t="s">
        <v>42712</v>
      </c>
      <c r="F18314" t="s">
        <v>16137</v>
      </c>
      <c r="G18314" t="s">
        <v>22195</v>
      </c>
    </row>
    <row r="18315" spans="1:7" hidden="1" x14ac:dyDescent="0.25">
      <c r="A18315">
        <v>11368</v>
      </c>
      <c r="B18315" t="s">
        <v>22194</v>
      </c>
      <c r="C18315">
        <v>10119</v>
      </c>
      <c r="D18315" s="1">
        <v>44146</v>
      </c>
      <c r="E18315" t="s">
        <v>42739</v>
      </c>
      <c r="F18315" t="s">
        <v>16213</v>
      </c>
      <c r="G18315" t="s">
        <v>22195</v>
      </c>
    </row>
    <row r="18316" spans="1:7" hidden="1" x14ac:dyDescent="0.25">
      <c r="A18316">
        <v>61693</v>
      </c>
      <c r="B18316" t="s">
        <v>22194</v>
      </c>
      <c r="C18316">
        <v>38876</v>
      </c>
      <c r="D18316" s="1">
        <v>44214</v>
      </c>
      <c r="E18316" t="s">
        <v>42724</v>
      </c>
      <c r="F18316" t="s">
        <v>15746</v>
      </c>
      <c r="G18316" t="s">
        <v>22195</v>
      </c>
    </row>
    <row r="18317" spans="1:7" hidden="1" x14ac:dyDescent="0.25">
      <c r="A18317">
        <v>39005</v>
      </c>
      <c r="B18317" t="s">
        <v>22194</v>
      </c>
      <c r="C18317">
        <v>38892</v>
      </c>
      <c r="D18317" s="1">
        <v>44172</v>
      </c>
      <c r="E18317" t="s">
        <v>42740</v>
      </c>
      <c r="F18317" t="s">
        <v>14806</v>
      </c>
      <c r="G18317" t="s">
        <v>22195</v>
      </c>
    </row>
    <row r="18318" spans="1:7" hidden="1" x14ac:dyDescent="0.25">
      <c r="A18318">
        <v>101666</v>
      </c>
      <c r="B18318" t="s">
        <v>22194</v>
      </c>
      <c r="C18318">
        <v>101645</v>
      </c>
      <c r="D18318" s="1">
        <v>44250</v>
      </c>
      <c r="E18318" t="s">
        <v>42736</v>
      </c>
      <c r="F18318" t="s">
        <v>16585</v>
      </c>
      <c r="G18318" t="s">
        <v>22195</v>
      </c>
    </row>
    <row r="18319" spans="1:7" hidden="1" x14ac:dyDescent="0.25">
      <c r="A18319">
        <v>137191</v>
      </c>
      <c r="B18319" t="s">
        <v>22194</v>
      </c>
      <c r="C18319">
        <v>101659</v>
      </c>
      <c r="D18319" s="1">
        <v>44284</v>
      </c>
      <c r="E18319" t="s">
        <v>42732</v>
      </c>
      <c r="F18319" t="s">
        <v>17506</v>
      </c>
      <c r="G18319" t="s">
        <v>22195</v>
      </c>
    </row>
    <row r="18320" spans="1:7" hidden="1" x14ac:dyDescent="0.25">
      <c r="A18320">
        <v>100984</v>
      </c>
      <c r="B18320" t="s">
        <v>22194</v>
      </c>
      <c r="C18320">
        <v>100226</v>
      </c>
      <c r="D18320" s="1">
        <v>44249</v>
      </c>
      <c r="E18320" t="s">
        <v>42722</v>
      </c>
      <c r="F18320" t="s">
        <v>16636</v>
      </c>
      <c r="G18320" t="s">
        <v>22195</v>
      </c>
    </row>
    <row r="18321" spans="1:7" hidden="1" x14ac:dyDescent="0.25">
      <c r="A18321">
        <v>158414</v>
      </c>
      <c r="B18321" t="s">
        <v>22194</v>
      </c>
      <c r="C18321">
        <v>101660</v>
      </c>
      <c r="D18321" s="1">
        <v>44307</v>
      </c>
      <c r="E18321" t="s">
        <v>42732</v>
      </c>
      <c r="F18321" t="s">
        <v>17957</v>
      </c>
      <c r="G18321" t="s">
        <v>22195</v>
      </c>
    </row>
    <row r="18322" spans="1:7" hidden="1" x14ac:dyDescent="0.25">
      <c r="A18322">
        <v>244953</v>
      </c>
      <c r="B18322" t="s">
        <v>22194</v>
      </c>
      <c r="C18322">
        <v>101622</v>
      </c>
      <c r="D18322" s="1">
        <v>44406</v>
      </c>
      <c r="E18322" t="s">
        <v>42711</v>
      </c>
      <c r="F18322" t="s">
        <v>20591</v>
      </c>
      <c r="G18322" t="s">
        <v>22195</v>
      </c>
    </row>
    <row r="18323" spans="1:7" hidden="1" x14ac:dyDescent="0.25">
      <c r="A18323">
        <v>103820</v>
      </c>
      <c r="B18323" t="s">
        <v>22194</v>
      </c>
      <c r="C18323">
        <v>101598</v>
      </c>
      <c r="D18323" s="1">
        <v>44251</v>
      </c>
      <c r="E18323" t="s">
        <v>42723</v>
      </c>
      <c r="F18323" t="s">
        <v>16674</v>
      </c>
      <c r="G18323" t="s">
        <v>22195</v>
      </c>
    </row>
    <row r="18324" spans="1:7" x14ac:dyDescent="0.25">
      <c r="A18324">
        <v>1755082</v>
      </c>
      <c r="B18324" t="s">
        <v>22194</v>
      </c>
      <c r="C18324">
        <v>1753327</v>
      </c>
      <c r="D18324" s="1">
        <v>45693</v>
      </c>
      <c r="E18324" t="s">
        <v>45499</v>
      </c>
      <c r="F18324" t="s">
        <v>53775</v>
      </c>
      <c r="G18324" t="s">
        <v>22195</v>
      </c>
    </row>
    <row r="18325" spans="1:7" x14ac:dyDescent="0.25">
      <c r="A18325">
        <v>1753716</v>
      </c>
      <c r="B18325" t="s">
        <v>22194</v>
      </c>
      <c r="C18325">
        <v>1753364</v>
      </c>
      <c r="D18325" s="1">
        <v>45691</v>
      </c>
      <c r="E18325" t="s">
        <v>42750</v>
      </c>
      <c r="F18325" t="s">
        <v>53776</v>
      </c>
      <c r="G18325" t="s">
        <v>22195</v>
      </c>
    </row>
    <row r="18326" spans="1:7" x14ac:dyDescent="0.25">
      <c r="A18326">
        <v>1757395</v>
      </c>
      <c r="B18326" t="s">
        <v>22194</v>
      </c>
      <c r="C18326">
        <v>1753722</v>
      </c>
      <c r="D18326" s="1">
        <v>45694</v>
      </c>
      <c r="E18326" t="s">
        <v>42734</v>
      </c>
      <c r="F18326" t="s">
        <v>53777</v>
      </c>
      <c r="G18326" t="s">
        <v>22195</v>
      </c>
    </row>
    <row r="18327" spans="1:7" x14ac:dyDescent="0.25">
      <c r="A18327">
        <v>1753733</v>
      </c>
      <c r="B18327" t="s">
        <v>22194</v>
      </c>
      <c r="C18327">
        <v>1753376</v>
      </c>
      <c r="D18327" s="1">
        <v>45691</v>
      </c>
      <c r="E18327" t="s">
        <v>42754</v>
      </c>
      <c r="F18327" t="s">
        <v>53778</v>
      </c>
      <c r="G18327" t="s">
        <v>22195</v>
      </c>
    </row>
    <row r="18328" spans="1:7" x14ac:dyDescent="0.25">
      <c r="A18328">
        <v>1756490</v>
      </c>
      <c r="B18328" t="s">
        <v>22194</v>
      </c>
      <c r="C18328">
        <v>1753377</v>
      </c>
      <c r="D18328" s="1">
        <v>45694</v>
      </c>
      <c r="E18328" t="s">
        <v>42754</v>
      </c>
      <c r="F18328" t="s">
        <v>53779</v>
      </c>
      <c r="G18328" t="s">
        <v>22195</v>
      </c>
    </row>
    <row r="18329" spans="1:7" x14ac:dyDescent="0.25">
      <c r="A18329">
        <v>1755630</v>
      </c>
      <c r="B18329" t="s">
        <v>22194</v>
      </c>
      <c r="C18329">
        <v>1754921</v>
      </c>
      <c r="D18329" s="1">
        <v>45693</v>
      </c>
      <c r="E18329" t="s">
        <v>42808</v>
      </c>
      <c r="F18329" t="s">
        <v>53780</v>
      </c>
      <c r="G18329" t="s">
        <v>22195</v>
      </c>
    </row>
    <row r="18330" spans="1:7" x14ac:dyDescent="0.25">
      <c r="A18330">
        <v>1755108</v>
      </c>
      <c r="B18330" t="s">
        <v>22194</v>
      </c>
      <c r="C18330">
        <v>1754872</v>
      </c>
      <c r="D18330" s="1">
        <v>45692</v>
      </c>
      <c r="E18330" t="s">
        <v>42754</v>
      </c>
      <c r="F18330" t="s">
        <v>53781</v>
      </c>
      <c r="G18330" t="s">
        <v>22195</v>
      </c>
    </row>
    <row r="18331" spans="1:7" x14ac:dyDescent="0.25">
      <c r="A18331">
        <v>1755335</v>
      </c>
      <c r="B18331" t="s">
        <v>22194</v>
      </c>
      <c r="C18331">
        <v>1754928</v>
      </c>
      <c r="D18331" s="1">
        <v>45693</v>
      </c>
      <c r="E18331" t="s">
        <v>42808</v>
      </c>
      <c r="F18331" t="s">
        <v>53782</v>
      </c>
      <c r="G18331" t="s">
        <v>22195</v>
      </c>
    </row>
    <row r="18332" spans="1:7" x14ac:dyDescent="0.25">
      <c r="A18332">
        <v>1754224</v>
      </c>
      <c r="B18332" t="s">
        <v>22194</v>
      </c>
      <c r="C18332">
        <v>1753274</v>
      </c>
      <c r="D18332" s="1">
        <v>45692</v>
      </c>
      <c r="E18332" t="s">
        <v>42751</v>
      </c>
      <c r="F18332" t="s">
        <v>53783</v>
      </c>
      <c r="G18332" t="s">
        <v>22195</v>
      </c>
    </row>
    <row r="18333" spans="1:7" x14ac:dyDescent="0.25">
      <c r="A18333">
        <v>1753712</v>
      </c>
      <c r="B18333" t="s">
        <v>22194</v>
      </c>
      <c r="C18333">
        <v>1753352</v>
      </c>
      <c r="D18333" s="1">
        <v>45691</v>
      </c>
      <c r="E18333" t="s">
        <v>42754</v>
      </c>
      <c r="F18333" t="s">
        <v>53784</v>
      </c>
      <c r="G18333" t="s">
        <v>22195</v>
      </c>
    </row>
    <row r="18334" spans="1:7" x14ac:dyDescent="0.25">
      <c r="A18334">
        <v>1754301</v>
      </c>
      <c r="B18334" t="s">
        <v>22194</v>
      </c>
      <c r="C18334">
        <v>1753717</v>
      </c>
      <c r="D18334" s="1">
        <v>45692</v>
      </c>
      <c r="E18334" t="s">
        <v>42750</v>
      </c>
      <c r="F18334" t="s">
        <v>53785</v>
      </c>
      <c r="G18334" t="s">
        <v>22195</v>
      </c>
    </row>
    <row r="18335" spans="1:7" x14ac:dyDescent="0.25">
      <c r="A18335">
        <v>1790483</v>
      </c>
      <c r="B18335" t="s">
        <v>22194</v>
      </c>
      <c r="C18335">
        <v>1753366</v>
      </c>
      <c r="D18335" s="1">
        <v>45730</v>
      </c>
      <c r="E18335" t="s">
        <v>42757</v>
      </c>
      <c r="F18335" t="s">
        <v>53786</v>
      </c>
      <c r="G18335" t="s">
        <v>22195</v>
      </c>
    </row>
    <row r="18336" spans="1:7" x14ac:dyDescent="0.25">
      <c r="A18336">
        <v>1768242</v>
      </c>
      <c r="B18336" t="s">
        <v>22194</v>
      </c>
      <c r="C18336">
        <v>1754941</v>
      </c>
      <c r="D18336" s="1">
        <v>45707</v>
      </c>
      <c r="E18336" t="s">
        <v>46451</v>
      </c>
      <c r="F18336" t="s">
        <v>53787</v>
      </c>
      <c r="G18336" t="s">
        <v>22195</v>
      </c>
    </row>
    <row r="18337" spans="1:7" x14ac:dyDescent="0.25">
      <c r="A18337">
        <v>1755096</v>
      </c>
      <c r="B18337" t="s">
        <v>22194</v>
      </c>
      <c r="C18337">
        <v>1755088</v>
      </c>
      <c r="D18337" s="1">
        <v>45692</v>
      </c>
      <c r="E18337" t="s">
        <v>42726</v>
      </c>
      <c r="F18337" t="s">
        <v>53788</v>
      </c>
      <c r="G18337" t="s">
        <v>24696</v>
      </c>
    </row>
    <row r="18338" spans="1:7" x14ac:dyDescent="0.25">
      <c r="A18338">
        <v>1795086</v>
      </c>
      <c r="B18338" t="s">
        <v>22194</v>
      </c>
      <c r="C18338">
        <v>1753297</v>
      </c>
      <c r="D18338" s="1">
        <v>45736</v>
      </c>
      <c r="E18338" t="s">
        <v>42727</v>
      </c>
      <c r="F18338" t="s">
        <v>53789</v>
      </c>
      <c r="G18338" t="s">
        <v>22195</v>
      </c>
    </row>
    <row r="18339" spans="1:7" x14ac:dyDescent="0.25">
      <c r="A18339">
        <v>1753117</v>
      </c>
      <c r="B18339" t="s">
        <v>22194</v>
      </c>
      <c r="C18339">
        <v>1752960</v>
      </c>
      <c r="D18339" s="1">
        <v>45688</v>
      </c>
      <c r="E18339" t="s">
        <v>42711</v>
      </c>
      <c r="F18339" t="s">
        <v>53790</v>
      </c>
      <c r="G18339" t="s">
        <v>22195</v>
      </c>
    </row>
    <row r="18340" spans="1:7" x14ac:dyDescent="0.25">
      <c r="A18340">
        <v>1757629</v>
      </c>
      <c r="B18340" t="s">
        <v>22194</v>
      </c>
      <c r="C18340">
        <v>1753349</v>
      </c>
      <c r="D18340" s="1">
        <v>45695</v>
      </c>
      <c r="E18340" t="s">
        <v>42736</v>
      </c>
      <c r="F18340" t="s">
        <v>53791</v>
      </c>
      <c r="G18340" t="s">
        <v>22195</v>
      </c>
    </row>
    <row r="18341" spans="1:7" x14ac:dyDescent="0.25">
      <c r="A18341">
        <v>1794142</v>
      </c>
      <c r="B18341" t="s">
        <v>22194</v>
      </c>
      <c r="C18341">
        <v>1754871</v>
      </c>
      <c r="D18341" s="1">
        <v>45735</v>
      </c>
      <c r="E18341" t="s">
        <v>42808</v>
      </c>
      <c r="F18341" t="s">
        <v>53792</v>
      </c>
      <c r="G18341" t="s">
        <v>22195</v>
      </c>
    </row>
    <row r="18342" spans="1:7" hidden="1" x14ac:dyDescent="0.25">
      <c r="A18342">
        <v>992730</v>
      </c>
      <c r="B18342" t="s">
        <v>22194</v>
      </c>
      <c r="C18342">
        <v>992411</v>
      </c>
      <c r="D18342" s="1">
        <v>45097</v>
      </c>
      <c r="E18342" t="s">
        <v>42717</v>
      </c>
      <c r="F18342" t="s">
        <v>27357</v>
      </c>
      <c r="G18342" t="s">
        <v>22195</v>
      </c>
    </row>
    <row r="18343" spans="1:7" hidden="1" x14ac:dyDescent="0.25">
      <c r="A18343">
        <v>993446</v>
      </c>
      <c r="B18343" t="s">
        <v>22194</v>
      </c>
      <c r="C18343">
        <v>992711</v>
      </c>
      <c r="D18343" s="1">
        <v>45097</v>
      </c>
      <c r="E18343" t="s">
        <v>42736</v>
      </c>
      <c r="F18343" t="s">
        <v>37627</v>
      </c>
      <c r="G18343" t="s">
        <v>22195</v>
      </c>
    </row>
    <row r="18344" spans="1:7" hidden="1" x14ac:dyDescent="0.25">
      <c r="A18344">
        <v>988035</v>
      </c>
      <c r="B18344" t="s">
        <v>22194</v>
      </c>
      <c r="C18344">
        <v>987577</v>
      </c>
      <c r="D18344" s="1">
        <v>45091</v>
      </c>
      <c r="E18344" t="s">
        <v>42721</v>
      </c>
      <c r="F18344" t="s">
        <v>40222</v>
      </c>
      <c r="G18344" t="s">
        <v>22195</v>
      </c>
    </row>
    <row r="18345" spans="1:7" hidden="1" x14ac:dyDescent="0.25">
      <c r="A18345">
        <v>978383</v>
      </c>
      <c r="B18345" t="s">
        <v>22194</v>
      </c>
      <c r="C18345">
        <v>978124</v>
      </c>
      <c r="D18345" s="1">
        <v>45082</v>
      </c>
      <c r="E18345" t="s">
        <v>42718</v>
      </c>
      <c r="F18345" t="s">
        <v>22265</v>
      </c>
      <c r="G18345" t="s">
        <v>22195</v>
      </c>
    </row>
    <row r="18346" spans="1:7" hidden="1" x14ac:dyDescent="0.25">
      <c r="A18346">
        <v>1138163</v>
      </c>
      <c r="B18346" t="s">
        <v>22194</v>
      </c>
      <c r="C18346">
        <v>994768</v>
      </c>
      <c r="D18346" s="1">
        <v>45226</v>
      </c>
      <c r="E18346" t="s">
        <v>42721</v>
      </c>
      <c r="F18346" t="s">
        <v>43846</v>
      </c>
      <c r="G18346" t="s">
        <v>22195</v>
      </c>
    </row>
    <row r="18347" spans="1:7" hidden="1" x14ac:dyDescent="0.25">
      <c r="A18347">
        <v>992547</v>
      </c>
      <c r="B18347" t="s">
        <v>22194</v>
      </c>
      <c r="C18347">
        <v>992347</v>
      </c>
      <c r="D18347" s="1">
        <v>45093</v>
      </c>
      <c r="E18347" t="s">
        <v>42711</v>
      </c>
      <c r="F18347" t="s">
        <v>35039</v>
      </c>
      <c r="G18347" t="s">
        <v>22195</v>
      </c>
    </row>
    <row r="18348" spans="1:7" hidden="1" x14ac:dyDescent="0.25">
      <c r="A18348">
        <v>991138</v>
      </c>
      <c r="B18348" t="s">
        <v>22194</v>
      </c>
      <c r="C18348">
        <v>991106</v>
      </c>
      <c r="D18348" s="1">
        <v>45092</v>
      </c>
      <c r="E18348" t="s">
        <v>42738</v>
      </c>
      <c r="F18348" t="s">
        <v>40224</v>
      </c>
      <c r="G18348" t="s">
        <v>22195</v>
      </c>
    </row>
    <row r="18349" spans="1:7" hidden="1" x14ac:dyDescent="0.25">
      <c r="A18349">
        <v>992702</v>
      </c>
      <c r="B18349" t="s">
        <v>22194</v>
      </c>
      <c r="C18349">
        <v>992684</v>
      </c>
      <c r="D18349" s="1">
        <v>45097</v>
      </c>
      <c r="E18349" t="s">
        <v>42736</v>
      </c>
      <c r="F18349" t="s">
        <v>32544</v>
      </c>
      <c r="G18349" t="s">
        <v>22195</v>
      </c>
    </row>
    <row r="18350" spans="1:7" hidden="1" x14ac:dyDescent="0.25">
      <c r="A18350">
        <v>994746</v>
      </c>
      <c r="B18350" t="s">
        <v>22194</v>
      </c>
      <c r="C18350">
        <v>994311</v>
      </c>
      <c r="D18350" s="1">
        <v>45097</v>
      </c>
      <c r="E18350" t="s">
        <v>42750</v>
      </c>
      <c r="F18350" t="s">
        <v>37633</v>
      </c>
      <c r="G18350" t="s">
        <v>22195</v>
      </c>
    </row>
    <row r="18351" spans="1:7" hidden="1" x14ac:dyDescent="0.25">
      <c r="A18351">
        <v>1065685</v>
      </c>
      <c r="B18351" t="s">
        <v>22194</v>
      </c>
      <c r="C18351">
        <v>994308</v>
      </c>
      <c r="D18351" s="1">
        <v>45160</v>
      </c>
      <c r="E18351" t="s">
        <v>42757</v>
      </c>
      <c r="F18351" t="s">
        <v>22709</v>
      </c>
      <c r="G18351" t="s">
        <v>22195</v>
      </c>
    </row>
    <row r="18352" spans="1:7" hidden="1" x14ac:dyDescent="0.25">
      <c r="A18352">
        <v>1460389</v>
      </c>
      <c r="B18352" t="s">
        <v>22194</v>
      </c>
      <c r="C18352">
        <v>992197</v>
      </c>
      <c r="D18352" s="1">
        <v>45496</v>
      </c>
      <c r="E18352" t="s">
        <v>42732</v>
      </c>
      <c r="F18352" t="s">
        <v>53793</v>
      </c>
      <c r="G18352" t="s">
        <v>22195</v>
      </c>
    </row>
    <row r="18353" spans="1:7" hidden="1" x14ac:dyDescent="0.25">
      <c r="A18353">
        <v>992780</v>
      </c>
      <c r="B18353" t="s">
        <v>22194</v>
      </c>
      <c r="C18353">
        <v>992659</v>
      </c>
      <c r="D18353" s="1">
        <v>45097</v>
      </c>
      <c r="E18353" t="s">
        <v>42756</v>
      </c>
      <c r="F18353" t="s">
        <v>40218</v>
      </c>
      <c r="G18353" t="s">
        <v>22195</v>
      </c>
    </row>
    <row r="18354" spans="1:7" hidden="1" x14ac:dyDescent="0.25">
      <c r="A18354">
        <v>1043296</v>
      </c>
      <c r="B18354" t="s">
        <v>22194</v>
      </c>
      <c r="C18354">
        <v>986799</v>
      </c>
      <c r="D18354" s="1">
        <v>45140</v>
      </c>
      <c r="E18354" t="s">
        <v>42711</v>
      </c>
      <c r="F18354" t="s">
        <v>25033</v>
      </c>
      <c r="G18354" t="s">
        <v>22195</v>
      </c>
    </row>
    <row r="18355" spans="1:7" hidden="1" x14ac:dyDescent="0.25">
      <c r="A18355">
        <v>987454</v>
      </c>
      <c r="B18355" t="s">
        <v>22194</v>
      </c>
      <c r="C18355">
        <v>987032</v>
      </c>
      <c r="D18355" s="1">
        <v>45090</v>
      </c>
      <c r="E18355" t="s">
        <v>42721</v>
      </c>
      <c r="F18355" t="s">
        <v>37698</v>
      </c>
      <c r="G18355" t="s">
        <v>22195</v>
      </c>
    </row>
    <row r="18356" spans="1:7" hidden="1" x14ac:dyDescent="0.25">
      <c r="A18356">
        <v>1034060</v>
      </c>
      <c r="B18356" t="s">
        <v>22194</v>
      </c>
      <c r="C18356">
        <v>994946</v>
      </c>
      <c r="D18356" s="1">
        <v>45132</v>
      </c>
      <c r="E18356" t="s">
        <v>42748</v>
      </c>
      <c r="F18356" t="s">
        <v>40473</v>
      </c>
      <c r="G18356" t="s">
        <v>22195</v>
      </c>
    </row>
    <row r="18357" spans="1:7" hidden="1" x14ac:dyDescent="0.25">
      <c r="A18357">
        <v>1021483</v>
      </c>
      <c r="B18357" t="s">
        <v>22194</v>
      </c>
      <c r="C18357">
        <v>989353</v>
      </c>
      <c r="D18357" s="1">
        <v>45120</v>
      </c>
      <c r="E18357" t="s">
        <v>42748</v>
      </c>
      <c r="F18357" t="s">
        <v>32673</v>
      </c>
      <c r="G18357" t="s">
        <v>22195</v>
      </c>
    </row>
    <row r="18358" spans="1:7" hidden="1" x14ac:dyDescent="0.25">
      <c r="A18358">
        <v>995224</v>
      </c>
      <c r="B18358" t="s">
        <v>22194</v>
      </c>
      <c r="C18358">
        <v>994938</v>
      </c>
      <c r="D18358" s="1">
        <v>45097</v>
      </c>
      <c r="E18358" t="s">
        <v>42717</v>
      </c>
      <c r="F18358" t="s">
        <v>24824</v>
      </c>
      <c r="G18358" t="s">
        <v>22195</v>
      </c>
    </row>
    <row r="18359" spans="1:7" hidden="1" x14ac:dyDescent="0.25">
      <c r="A18359">
        <v>980767</v>
      </c>
      <c r="B18359" t="s">
        <v>22194</v>
      </c>
      <c r="C18359">
        <v>973094</v>
      </c>
      <c r="D18359" s="1">
        <v>45084</v>
      </c>
      <c r="E18359" t="s">
        <v>42752</v>
      </c>
      <c r="F18359" t="s">
        <v>35098</v>
      </c>
      <c r="G18359" t="s">
        <v>22195</v>
      </c>
    </row>
    <row r="18360" spans="1:7" hidden="1" x14ac:dyDescent="0.25">
      <c r="A18360">
        <v>989523</v>
      </c>
      <c r="B18360" t="s">
        <v>22194</v>
      </c>
      <c r="C18360">
        <v>989329</v>
      </c>
      <c r="D18360" s="1">
        <v>45092</v>
      </c>
      <c r="E18360" t="s">
        <v>42747</v>
      </c>
      <c r="F18360" t="s">
        <v>35041</v>
      </c>
      <c r="G18360" t="s">
        <v>22195</v>
      </c>
    </row>
    <row r="18361" spans="1:7" hidden="1" x14ac:dyDescent="0.25">
      <c r="A18361">
        <v>989370</v>
      </c>
      <c r="B18361" t="s">
        <v>22194</v>
      </c>
      <c r="C18361">
        <v>988181</v>
      </c>
      <c r="D18361" s="1">
        <v>45098</v>
      </c>
      <c r="E18361" t="s">
        <v>42711</v>
      </c>
      <c r="F18361" t="s">
        <v>40223</v>
      </c>
      <c r="G18361" t="s">
        <v>22195</v>
      </c>
    </row>
    <row r="18362" spans="1:7" hidden="1" x14ac:dyDescent="0.25">
      <c r="A18362">
        <v>995532</v>
      </c>
      <c r="B18362" t="s">
        <v>22194</v>
      </c>
      <c r="C18362">
        <v>994799</v>
      </c>
      <c r="D18362" s="1">
        <v>45098</v>
      </c>
      <c r="E18362" t="s">
        <v>42721</v>
      </c>
      <c r="F18362" t="s">
        <v>22215</v>
      </c>
      <c r="G18362" t="s">
        <v>22195</v>
      </c>
    </row>
    <row r="18363" spans="1:7" hidden="1" x14ac:dyDescent="0.25">
      <c r="A18363">
        <v>978777</v>
      </c>
      <c r="B18363" t="s">
        <v>22194</v>
      </c>
      <c r="C18363">
        <v>978316</v>
      </c>
      <c r="D18363" s="1">
        <v>45082</v>
      </c>
      <c r="E18363" t="s">
        <v>42736</v>
      </c>
      <c r="F18363" t="s">
        <v>40314</v>
      </c>
      <c r="G18363" t="s">
        <v>22195</v>
      </c>
    </row>
    <row r="18364" spans="1:7" hidden="1" x14ac:dyDescent="0.25">
      <c r="A18364">
        <v>992406</v>
      </c>
      <c r="B18364" t="s">
        <v>22194</v>
      </c>
      <c r="C18364">
        <v>992377</v>
      </c>
      <c r="D18364" s="1">
        <v>45093</v>
      </c>
      <c r="E18364" t="s">
        <v>42747</v>
      </c>
      <c r="F18364" t="s">
        <v>37617</v>
      </c>
      <c r="G18364" t="s">
        <v>22195</v>
      </c>
    </row>
    <row r="18365" spans="1:7" hidden="1" x14ac:dyDescent="0.25">
      <c r="A18365">
        <v>996046</v>
      </c>
      <c r="B18365" t="s">
        <v>22194</v>
      </c>
      <c r="C18365">
        <v>994951</v>
      </c>
      <c r="D18365" s="1">
        <v>45098</v>
      </c>
      <c r="E18365" t="s">
        <v>42752</v>
      </c>
      <c r="F18365" t="s">
        <v>40232</v>
      </c>
      <c r="G18365" t="s">
        <v>22195</v>
      </c>
    </row>
    <row r="18366" spans="1:7" hidden="1" x14ac:dyDescent="0.25">
      <c r="A18366">
        <v>1044357</v>
      </c>
      <c r="B18366" t="s">
        <v>22194</v>
      </c>
      <c r="C18366">
        <v>986929</v>
      </c>
      <c r="D18366" s="1">
        <v>45140</v>
      </c>
      <c r="E18366" t="s">
        <v>42711</v>
      </c>
      <c r="F18366" t="s">
        <v>25082</v>
      </c>
      <c r="G18366" t="s">
        <v>22195</v>
      </c>
    </row>
    <row r="18367" spans="1:7" hidden="1" x14ac:dyDescent="0.25">
      <c r="A18367">
        <v>1000824</v>
      </c>
      <c r="B18367" t="s">
        <v>22194</v>
      </c>
      <c r="C18367">
        <v>989335</v>
      </c>
      <c r="D18367" s="1">
        <v>45103</v>
      </c>
      <c r="E18367" t="s">
        <v>42720</v>
      </c>
      <c r="F18367" t="s">
        <v>37716</v>
      </c>
      <c r="G18367" t="s">
        <v>22195</v>
      </c>
    </row>
    <row r="18368" spans="1:7" hidden="1" x14ac:dyDescent="0.25">
      <c r="A18368">
        <v>994980</v>
      </c>
      <c r="B18368" t="s">
        <v>22194</v>
      </c>
      <c r="C18368">
        <v>987731</v>
      </c>
      <c r="D18368" s="1">
        <v>45097</v>
      </c>
      <c r="E18368" t="s">
        <v>42726</v>
      </c>
      <c r="F18368" t="s">
        <v>24800</v>
      </c>
      <c r="G18368" t="s">
        <v>22195</v>
      </c>
    </row>
    <row r="18369" spans="1:7" hidden="1" x14ac:dyDescent="0.25">
      <c r="A18369">
        <v>987446</v>
      </c>
      <c r="B18369" t="s">
        <v>22194</v>
      </c>
      <c r="C18369">
        <v>987009</v>
      </c>
      <c r="D18369" s="1">
        <v>45090</v>
      </c>
      <c r="E18369" t="s">
        <v>42750</v>
      </c>
      <c r="F18369" t="s">
        <v>40097</v>
      </c>
      <c r="G18369" t="s">
        <v>22195</v>
      </c>
    </row>
    <row r="18370" spans="1:7" hidden="1" x14ac:dyDescent="0.25">
      <c r="A18370">
        <v>1056096</v>
      </c>
      <c r="B18370" t="s">
        <v>22194</v>
      </c>
      <c r="C18370">
        <v>996063</v>
      </c>
      <c r="D18370" s="1">
        <v>45149</v>
      </c>
      <c r="E18370" t="s">
        <v>42748</v>
      </c>
      <c r="F18370" t="s">
        <v>25294</v>
      </c>
      <c r="G18370" t="s">
        <v>22195</v>
      </c>
    </row>
    <row r="18371" spans="1:7" hidden="1" x14ac:dyDescent="0.25">
      <c r="A18371">
        <v>991450</v>
      </c>
      <c r="B18371" t="s">
        <v>22194</v>
      </c>
      <c r="C18371">
        <v>991170</v>
      </c>
      <c r="D18371" s="1">
        <v>45093</v>
      </c>
      <c r="E18371" t="s">
        <v>42736</v>
      </c>
      <c r="F18371" t="s">
        <v>27356</v>
      </c>
      <c r="G18371" t="s">
        <v>22195</v>
      </c>
    </row>
    <row r="18372" spans="1:7" hidden="1" x14ac:dyDescent="0.25">
      <c r="A18372">
        <v>985640</v>
      </c>
      <c r="B18372" t="s">
        <v>22194</v>
      </c>
      <c r="C18372">
        <v>985185</v>
      </c>
      <c r="D18372" s="1">
        <v>45086</v>
      </c>
      <c r="E18372" t="s">
        <v>42725</v>
      </c>
      <c r="F18372" t="s">
        <v>35120</v>
      </c>
      <c r="G18372" t="s">
        <v>22195</v>
      </c>
    </row>
    <row r="18373" spans="1:7" hidden="1" x14ac:dyDescent="0.25">
      <c r="A18373">
        <v>955756</v>
      </c>
      <c r="B18373" t="s">
        <v>22194</v>
      </c>
      <c r="C18373">
        <v>955646</v>
      </c>
      <c r="D18373" s="1">
        <v>45062</v>
      </c>
      <c r="E18373" t="s">
        <v>42736</v>
      </c>
      <c r="F18373" t="s">
        <v>32594</v>
      </c>
      <c r="G18373" t="s">
        <v>22195</v>
      </c>
    </row>
    <row r="18374" spans="1:7" hidden="1" x14ac:dyDescent="0.25">
      <c r="A18374">
        <v>997308</v>
      </c>
      <c r="B18374" t="s">
        <v>22194</v>
      </c>
      <c r="C18374">
        <v>996048</v>
      </c>
      <c r="D18374" s="1">
        <v>45099</v>
      </c>
      <c r="E18374" t="s">
        <v>42734</v>
      </c>
      <c r="F18374" t="s">
        <v>30049</v>
      </c>
      <c r="G18374" t="s">
        <v>22195</v>
      </c>
    </row>
    <row r="18375" spans="1:7" hidden="1" x14ac:dyDescent="0.25">
      <c r="A18375">
        <v>989510</v>
      </c>
      <c r="B18375" t="s">
        <v>22194</v>
      </c>
      <c r="C18375">
        <v>986996</v>
      </c>
      <c r="D18375" s="1">
        <v>45092</v>
      </c>
      <c r="E18375" t="s">
        <v>42749</v>
      </c>
      <c r="F18375" t="s">
        <v>22227</v>
      </c>
      <c r="G18375" t="s">
        <v>22195</v>
      </c>
    </row>
    <row r="18376" spans="1:7" hidden="1" x14ac:dyDescent="0.25">
      <c r="A18376">
        <v>988004</v>
      </c>
      <c r="B18376" t="s">
        <v>22194</v>
      </c>
      <c r="C18376">
        <v>987592</v>
      </c>
      <c r="D18376" s="1">
        <v>45091</v>
      </c>
      <c r="E18376" t="s">
        <v>42725</v>
      </c>
      <c r="F18376" t="s">
        <v>29975</v>
      </c>
      <c r="G18376" t="s">
        <v>22195</v>
      </c>
    </row>
    <row r="18377" spans="1:7" hidden="1" x14ac:dyDescent="0.25">
      <c r="A18377">
        <v>1460523</v>
      </c>
      <c r="B18377" t="s">
        <v>22194</v>
      </c>
      <c r="C18377">
        <v>988949</v>
      </c>
      <c r="D18377" s="1">
        <v>45498</v>
      </c>
      <c r="E18377" t="s">
        <v>42727</v>
      </c>
      <c r="F18377" t="s">
        <v>53794</v>
      </c>
      <c r="G18377" t="s">
        <v>22195</v>
      </c>
    </row>
    <row r="18378" spans="1:7" hidden="1" x14ac:dyDescent="0.25">
      <c r="A18378">
        <v>996415</v>
      </c>
      <c r="B18378" t="s">
        <v>22194</v>
      </c>
      <c r="C18378">
        <v>996079</v>
      </c>
      <c r="D18378" s="1">
        <v>45098</v>
      </c>
      <c r="E18378" t="s">
        <v>42751</v>
      </c>
      <c r="F18378" t="s">
        <v>37657</v>
      </c>
      <c r="G18378" t="s">
        <v>22195</v>
      </c>
    </row>
    <row r="18379" spans="1:7" hidden="1" x14ac:dyDescent="0.25">
      <c r="A18379">
        <v>1000626</v>
      </c>
      <c r="B18379" t="s">
        <v>22194</v>
      </c>
      <c r="C18379">
        <v>996050</v>
      </c>
      <c r="D18379" s="1">
        <v>45100</v>
      </c>
      <c r="E18379" t="s">
        <v>42734</v>
      </c>
      <c r="F18379" t="s">
        <v>27259</v>
      </c>
      <c r="G18379" t="s">
        <v>22195</v>
      </c>
    </row>
    <row r="18380" spans="1:7" hidden="1" x14ac:dyDescent="0.25">
      <c r="A18380">
        <v>1296905</v>
      </c>
      <c r="B18380" t="s">
        <v>22194</v>
      </c>
      <c r="C18380">
        <v>996050</v>
      </c>
      <c r="D18380" s="1">
        <v>45356</v>
      </c>
      <c r="E18380" t="s">
        <v>42734</v>
      </c>
      <c r="F18380" t="s">
        <v>47073</v>
      </c>
      <c r="G18380" t="s">
        <v>22195</v>
      </c>
    </row>
    <row r="18381" spans="1:7" hidden="1" x14ac:dyDescent="0.25">
      <c r="A18381">
        <v>991117</v>
      </c>
      <c r="B18381" t="s">
        <v>22194</v>
      </c>
      <c r="C18381">
        <v>990921</v>
      </c>
      <c r="D18381" s="1">
        <v>45092</v>
      </c>
      <c r="E18381" t="s">
        <v>49033</v>
      </c>
      <c r="F18381" t="s">
        <v>24813</v>
      </c>
      <c r="G18381" t="s">
        <v>22195</v>
      </c>
    </row>
    <row r="18382" spans="1:7" hidden="1" x14ac:dyDescent="0.25">
      <c r="A18382">
        <v>953901</v>
      </c>
      <c r="B18382" t="s">
        <v>22194</v>
      </c>
      <c r="C18382">
        <v>953224</v>
      </c>
      <c r="D18382" s="1">
        <v>45058</v>
      </c>
      <c r="E18382" t="s">
        <v>42721</v>
      </c>
      <c r="F18382" t="s">
        <v>32578</v>
      </c>
      <c r="G18382" t="s">
        <v>22195</v>
      </c>
    </row>
    <row r="18383" spans="1:7" hidden="1" x14ac:dyDescent="0.25">
      <c r="A18383">
        <v>991410</v>
      </c>
      <c r="B18383" t="s">
        <v>22194</v>
      </c>
      <c r="C18383">
        <v>988293</v>
      </c>
      <c r="D18383" s="1">
        <v>45093</v>
      </c>
      <c r="E18383" t="s">
        <v>42734</v>
      </c>
      <c r="F18383" t="s">
        <v>24838</v>
      </c>
      <c r="G18383" t="s">
        <v>22195</v>
      </c>
    </row>
    <row r="18384" spans="1:7" hidden="1" x14ac:dyDescent="0.25">
      <c r="A18384">
        <v>989511</v>
      </c>
      <c r="B18384" t="s">
        <v>22194</v>
      </c>
      <c r="C18384">
        <v>989021</v>
      </c>
      <c r="D18384" s="1">
        <v>45092</v>
      </c>
      <c r="E18384" t="s">
        <v>42747</v>
      </c>
      <c r="F18384" t="s">
        <v>24817</v>
      </c>
      <c r="G18384" t="s">
        <v>22195</v>
      </c>
    </row>
    <row r="18385" spans="1:7" hidden="1" x14ac:dyDescent="0.25">
      <c r="A18385">
        <v>1006269</v>
      </c>
      <c r="B18385" t="s">
        <v>22194</v>
      </c>
      <c r="C18385">
        <v>989352</v>
      </c>
      <c r="D18385" s="1">
        <v>45106</v>
      </c>
      <c r="E18385" t="s">
        <v>42748</v>
      </c>
      <c r="F18385" t="s">
        <v>40391</v>
      </c>
      <c r="G18385" t="s">
        <v>22195</v>
      </c>
    </row>
    <row r="18386" spans="1:7" hidden="1" x14ac:dyDescent="0.25">
      <c r="A18386">
        <v>992434</v>
      </c>
      <c r="B18386" t="s">
        <v>22194</v>
      </c>
      <c r="C18386">
        <v>992401</v>
      </c>
      <c r="D18386" s="1">
        <v>45093</v>
      </c>
      <c r="E18386" t="s">
        <v>42747</v>
      </c>
      <c r="F18386" t="s">
        <v>29953</v>
      </c>
      <c r="G18386" t="s">
        <v>22195</v>
      </c>
    </row>
    <row r="18387" spans="1:7" hidden="1" x14ac:dyDescent="0.25">
      <c r="A18387">
        <v>976351</v>
      </c>
      <c r="B18387" t="s">
        <v>22194</v>
      </c>
      <c r="C18387">
        <v>974172</v>
      </c>
      <c r="D18387" s="1">
        <v>45079</v>
      </c>
      <c r="E18387" t="s">
        <v>42736</v>
      </c>
      <c r="F18387" t="s">
        <v>35176</v>
      </c>
      <c r="G18387" t="s">
        <v>22195</v>
      </c>
    </row>
    <row r="18388" spans="1:7" hidden="1" x14ac:dyDescent="0.25">
      <c r="A18388">
        <v>976487</v>
      </c>
      <c r="B18388" t="s">
        <v>22194</v>
      </c>
      <c r="C18388">
        <v>974181</v>
      </c>
      <c r="D18388" s="1">
        <v>45079</v>
      </c>
      <c r="E18388" t="s">
        <v>42751</v>
      </c>
      <c r="F18388" t="s">
        <v>30021</v>
      </c>
      <c r="G18388" t="s">
        <v>22195</v>
      </c>
    </row>
    <row r="18389" spans="1:7" hidden="1" x14ac:dyDescent="0.25">
      <c r="A18389">
        <v>967620</v>
      </c>
      <c r="B18389" t="s">
        <v>22194</v>
      </c>
      <c r="C18389">
        <v>967576</v>
      </c>
      <c r="D18389" s="1">
        <v>45072</v>
      </c>
      <c r="E18389" t="s">
        <v>49033</v>
      </c>
      <c r="F18389" t="s">
        <v>27499</v>
      </c>
      <c r="G18389" t="s">
        <v>22195</v>
      </c>
    </row>
    <row r="18390" spans="1:7" hidden="1" x14ac:dyDescent="0.25">
      <c r="A18390">
        <v>967667</v>
      </c>
      <c r="B18390" t="s">
        <v>22194</v>
      </c>
      <c r="C18390">
        <v>966972</v>
      </c>
      <c r="D18390" s="1">
        <v>45072</v>
      </c>
      <c r="E18390" t="s">
        <v>42747</v>
      </c>
      <c r="F18390" t="s">
        <v>35068</v>
      </c>
      <c r="G18390" t="s">
        <v>22195</v>
      </c>
    </row>
    <row r="18391" spans="1:7" hidden="1" x14ac:dyDescent="0.25">
      <c r="A18391">
        <v>981329</v>
      </c>
      <c r="B18391" t="s">
        <v>22194</v>
      </c>
      <c r="C18391">
        <v>954636</v>
      </c>
      <c r="D18391" s="1">
        <v>45084</v>
      </c>
      <c r="E18391" t="s">
        <v>42748</v>
      </c>
      <c r="F18391" t="s">
        <v>27455</v>
      </c>
      <c r="G18391" t="s">
        <v>22195</v>
      </c>
    </row>
    <row r="18392" spans="1:7" hidden="1" x14ac:dyDescent="0.25">
      <c r="A18392">
        <v>960864</v>
      </c>
      <c r="B18392" t="s">
        <v>22194</v>
      </c>
      <c r="C18392">
        <v>960797</v>
      </c>
      <c r="D18392" s="1">
        <v>45065</v>
      </c>
      <c r="E18392" t="s">
        <v>42736</v>
      </c>
      <c r="F18392" t="s">
        <v>37757</v>
      </c>
      <c r="G18392" t="s">
        <v>22195</v>
      </c>
    </row>
    <row r="18393" spans="1:7" hidden="1" x14ac:dyDescent="0.25">
      <c r="A18393">
        <v>959345</v>
      </c>
      <c r="B18393" t="s">
        <v>22194</v>
      </c>
      <c r="C18393">
        <v>958346</v>
      </c>
      <c r="D18393" s="1">
        <v>45064</v>
      </c>
      <c r="E18393" t="s">
        <v>42754</v>
      </c>
      <c r="F18393" t="s">
        <v>35149</v>
      </c>
      <c r="G18393" t="s">
        <v>22195</v>
      </c>
    </row>
    <row r="18394" spans="1:7" hidden="1" x14ac:dyDescent="0.25">
      <c r="A18394">
        <v>969371</v>
      </c>
      <c r="B18394" t="s">
        <v>22194</v>
      </c>
      <c r="C18394">
        <v>969303</v>
      </c>
      <c r="D18394" s="1">
        <v>45075</v>
      </c>
      <c r="E18394" t="s">
        <v>42754</v>
      </c>
      <c r="F18394" t="s">
        <v>27503</v>
      </c>
      <c r="G18394" t="s">
        <v>22195</v>
      </c>
    </row>
    <row r="18395" spans="1:7" hidden="1" x14ac:dyDescent="0.25">
      <c r="A18395">
        <v>991130</v>
      </c>
      <c r="B18395" t="s">
        <v>22194</v>
      </c>
      <c r="C18395">
        <v>967339</v>
      </c>
      <c r="D18395" s="1">
        <v>45092</v>
      </c>
      <c r="E18395" t="s">
        <v>42748</v>
      </c>
      <c r="F18395" t="s">
        <v>40233</v>
      </c>
      <c r="G18395" t="s">
        <v>22195</v>
      </c>
    </row>
    <row r="18396" spans="1:7" hidden="1" x14ac:dyDescent="0.25">
      <c r="A18396">
        <v>976482</v>
      </c>
      <c r="B18396" t="s">
        <v>22194</v>
      </c>
      <c r="C18396">
        <v>974178</v>
      </c>
      <c r="D18396" s="1">
        <v>45079</v>
      </c>
      <c r="E18396" t="s">
        <v>42751</v>
      </c>
      <c r="F18396" t="s">
        <v>24959</v>
      </c>
      <c r="G18396" t="s">
        <v>22195</v>
      </c>
    </row>
    <row r="18397" spans="1:7" hidden="1" x14ac:dyDescent="0.25">
      <c r="A18397">
        <v>989044</v>
      </c>
      <c r="B18397" t="s">
        <v>22194</v>
      </c>
      <c r="C18397">
        <v>961968</v>
      </c>
      <c r="D18397" s="1">
        <v>45091</v>
      </c>
      <c r="E18397" t="s">
        <v>42748</v>
      </c>
      <c r="F18397" t="s">
        <v>29978</v>
      </c>
      <c r="G18397" t="s">
        <v>22195</v>
      </c>
    </row>
    <row r="18398" spans="1:7" hidden="1" x14ac:dyDescent="0.25">
      <c r="A18398">
        <v>977609</v>
      </c>
      <c r="B18398" t="s">
        <v>22194</v>
      </c>
      <c r="C18398">
        <v>976628</v>
      </c>
      <c r="D18398" s="1">
        <v>45079</v>
      </c>
      <c r="E18398" t="s">
        <v>42711</v>
      </c>
      <c r="F18398" t="s">
        <v>27424</v>
      </c>
      <c r="G18398" t="s">
        <v>22195</v>
      </c>
    </row>
    <row r="18399" spans="1:7" hidden="1" x14ac:dyDescent="0.25">
      <c r="A18399">
        <v>959222</v>
      </c>
      <c r="B18399" t="s">
        <v>22194</v>
      </c>
      <c r="C18399">
        <v>957853</v>
      </c>
      <c r="D18399" s="1">
        <v>45063</v>
      </c>
      <c r="E18399" t="s">
        <v>42727</v>
      </c>
      <c r="F18399" t="s">
        <v>35092</v>
      </c>
      <c r="G18399" t="s">
        <v>22195</v>
      </c>
    </row>
    <row r="18400" spans="1:7" hidden="1" x14ac:dyDescent="0.25">
      <c r="A18400">
        <v>976514</v>
      </c>
      <c r="B18400" t="s">
        <v>22194</v>
      </c>
      <c r="C18400">
        <v>974604</v>
      </c>
      <c r="D18400" s="1">
        <v>45079</v>
      </c>
      <c r="E18400" t="s">
        <v>42725</v>
      </c>
      <c r="F18400" t="s">
        <v>24958</v>
      </c>
      <c r="G18400" t="s">
        <v>22195</v>
      </c>
    </row>
    <row r="18401" spans="1:7" hidden="1" x14ac:dyDescent="0.25">
      <c r="A18401">
        <v>954577</v>
      </c>
      <c r="B18401" t="s">
        <v>22194</v>
      </c>
      <c r="C18401">
        <v>954139</v>
      </c>
      <c r="D18401" s="1">
        <v>45061</v>
      </c>
      <c r="E18401" t="s">
        <v>42736</v>
      </c>
      <c r="F18401" t="s">
        <v>22275</v>
      </c>
      <c r="G18401" t="s">
        <v>22195</v>
      </c>
    </row>
    <row r="18402" spans="1:7" hidden="1" x14ac:dyDescent="0.25">
      <c r="A18402">
        <v>957437</v>
      </c>
      <c r="B18402" t="s">
        <v>22194</v>
      </c>
      <c r="C18402">
        <v>955664</v>
      </c>
      <c r="D18402" s="1">
        <v>45062</v>
      </c>
      <c r="E18402" t="s">
        <v>42717</v>
      </c>
      <c r="F18402" t="s">
        <v>37692</v>
      </c>
      <c r="G18402" t="s">
        <v>22195</v>
      </c>
    </row>
    <row r="18403" spans="1:7" hidden="1" x14ac:dyDescent="0.25">
      <c r="A18403">
        <v>977564</v>
      </c>
      <c r="B18403" t="s">
        <v>22194</v>
      </c>
      <c r="C18403">
        <v>976894</v>
      </c>
      <c r="D18403" s="1">
        <v>45079</v>
      </c>
      <c r="E18403" t="s">
        <v>42754</v>
      </c>
      <c r="F18403" t="s">
        <v>27399</v>
      </c>
      <c r="G18403" t="s">
        <v>22195</v>
      </c>
    </row>
    <row r="18404" spans="1:7" hidden="1" x14ac:dyDescent="0.25">
      <c r="A18404">
        <v>959347</v>
      </c>
      <c r="B18404" t="s">
        <v>22194</v>
      </c>
      <c r="C18404">
        <v>958368</v>
      </c>
      <c r="D18404" s="1">
        <v>45064</v>
      </c>
      <c r="E18404" t="s">
        <v>42738</v>
      </c>
      <c r="F18404" t="s">
        <v>27480</v>
      </c>
      <c r="G18404" t="s">
        <v>22195</v>
      </c>
    </row>
    <row r="18405" spans="1:7" hidden="1" x14ac:dyDescent="0.25">
      <c r="A18405">
        <v>983766</v>
      </c>
      <c r="B18405" t="s">
        <v>22194</v>
      </c>
      <c r="C18405">
        <v>971318</v>
      </c>
      <c r="D18405" s="1">
        <v>45085</v>
      </c>
      <c r="E18405" t="s">
        <v>42749</v>
      </c>
      <c r="F18405" t="s">
        <v>30072</v>
      </c>
      <c r="G18405" t="s">
        <v>22195</v>
      </c>
    </row>
    <row r="18406" spans="1:7" hidden="1" x14ac:dyDescent="0.25">
      <c r="A18406">
        <v>977658</v>
      </c>
      <c r="B18406" t="s">
        <v>22194</v>
      </c>
      <c r="C18406">
        <v>977640</v>
      </c>
      <c r="D18406" s="1">
        <v>45079</v>
      </c>
      <c r="E18406" t="s">
        <v>42749</v>
      </c>
      <c r="F18406" t="s">
        <v>35084</v>
      </c>
      <c r="G18406" t="s">
        <v>22195</v>
      </c>
    </row>
    <row r="18407" spans="1:7" hidden="1" x14ac:dyDescent="0.25">
      <c r="A18407">
        <v>957629</v>
      </c>
      <c r="B18407" t="s">
        <v>22194</v>
      </c>
      <c r="C18407">
        <v>954528</v>
      </c>
      <c r="D18407" s="1">
        <v>45063</v>
      </c>
      <c r="E18407" t="s">
        <v>42749</v>
      </c>
      <c r="F18407" t="s">
        <v>40242</v>
      </c>
      <c r="G18407" t="s">
        <v>22195</v>
      </c>
    </row>
    <row r="18408" spans="1:7" hidden="1" x14ac:dyDescent="0.25">
      <c r="A18408">
        <v>971988</v>
      </c>
      <c r="B18408" t="s">
        <v>22194</v>
      </c>
      <c r="C18408">
        <v>971902</v>
      </c>
      <c r="D18408" s="1">
        <v>45077</v>
      </c>
      <c r="E18408" t="s">
        <v>42752</v>
      </c>
      <c r="F18408" t="s">
        <v>22261</v>
      </c>
      <c r="G18408" t="s">
        <v>22195</v>
      </c>
    </row>
    <row r="18409" spans="1:7" hidden="1" x14ac:dyDescent="0.25">
      <c r="A18409">
        <v>980493</v>
      </c>
      <c r="B18409" t="s">
        <v>22194</v>
      </c>
      <c r="C18409">
        <v>975871</v>
      </c>
      <c r="D18409" s="1">
        <v>45083</v>
      </c>
      <c r="E18409" t="s">
        <v>42753</v>
      </c>
      <c r="F18409" t="s">
        <v>35130</v>
      </c>
      <c r="G18409" t="s">
        <v>22195</v>
      </c>
    </row>
    <row r="18410" spans="1:7" hidden="1" x14ac:dyDescent="0.25">
      <c r="A18410">
        <v>978014</v>
      </c>
      <c r="B18410" t="s">
        <v>22194</v>
      </c>
      <c r="C18410">
        <v>977597</v>
      </c>
      <c r="D18410" s="1">
        <v>45082</v>
      </c>
      <c r="E18410" t="s">
        <v>42747</v>
      </c>
      <c r="F18410" t="s">
        <v>27412</v>
      </c>
      <c r="G18410" t="s">
        <v>22195</v>
      </c>
    </row>
    <row r="18411" spans="1:7" hidden="1" x14ac:dyDescent="0.25">
      <c r="A18411">
        <v>981481</v>
      </c>
      <c r="B18411" t="s">
        <v>22194</v>
      </c>
      <c r="C18411">
        <v>970344</v>
      </c>
      <c r="D18411" s="1">
        <v>45084</v>
      </c>
      <c r="E18411" t="s">
        <v>42711</v>
      </c>
      <c r="F18411" t="s">
        <v>37734</v>
      </c>
      <c r="G18411" t="s">
        <v>22195</v>
      </c>
    </row>
    <row r="18412" spans="1:7" hidden="1" x14ac:dyDescent="0.25">
      <c r="A18412">
        <v>979114</v>
      </c>
      <c r="B18412" t="s">
        <v>22194</v>
      </c>
      <c r="C18412">
        <v>978411</v>
      </c>
      <c r="D18412" s="1">
        <v>45083</v>
      </c>
      <c r="E18412" t="s">
        <v>42736</v>
      </c>
      <c r="F18412" t="s">
        <v>24828</v>
      </c>
      <c r="G18412" t="s">
        <v>22195</v>
      </c>
    </row>
    <row r="18413" spans="1:7" hidden="1" x14ac:dyDescent="0.25">
      <c r="A18413">
        <v>1116717</v>
      </c>
      <c r="B18413" t="s">
        <v>22194</v>
      </c>
      <c r="C18413">
        <v>964590</v>
      </c>
      <c r="D18413" s="1">
        <v>45204</v>
      </c>
      <c r="E18413" t="s">
        <v>42710</v>
      </c>
      <c r="F18413" t="s">
        <v>42942</v>
      </c>
      <c r="G18413" t="s">
        <v>22195</v>
      </c>
    </row>
    <row r="18414" spans="1:7" hidden="1" x14ac:dyDescent="0.25">
      <c r="A18414">
        <v>965911</v>
      </c>
      <c r="B18414" t="s">
        <v>22194</v>
      </c>
      <c r="C18414">
        <v>965791</v>
      </c>
      <c r="D18414" s="1">
        <v>45071</v>
      </c>
      <c r="E18414" t="s">
        <v>42756</v>
      </c>
      <c r="F18414" t="s">
        <v>27474</v>
      </c>
      <c r="G18414" t="s">
        <v>22195</v>
      </c>
    </row>
    <row r="18415" spans="1:7" hidden="1" x14ac:dyDescent="0.25">
      <c r="A18415">
        <v>967679</v>
      </c>
      <c r="B18415" t="s">
        <v>22194</v>
      </c>
      <c r="C18415">
        <v>965902</v>
      </c>
      <c r="D18415" s="1">
        <v>45072</v>
      </c>
      <c r="E18415" t="s">
        <v>42727</v>
      </c>
      <c r="F18415" t="s">
        <v>22213</v>
      </c>
      <c r="G18415" t="s">
        <v>22195</v>
      </c>
    </row>
    <row r="18416" spans="1:7" hidden="1" x14ac:dyDescent="0.25">
      <c r="A18416">
        <v>982808</v>
      </c>
      <c r="B18416" t="s">
        <v>22194</v>
      </c>
      <c r="C18416">
        <v>977102</v>
      </c>
      <c r="D18416" s="1">
        <v>45084</v>
      </c>
      <c r="E18416" t="s">
        <v>49033</v>
      </c>
      <c r="F18416" t="s">
        <v>35115</v>
      </c>
      <c r="G18416" t="s">
        <v>22195</v>
      </c>
    </row>
    <row r="18417" spans="1:7" hidden="1" x14ac:dyDescent="0.25">
      <c r="A18417">
        <v>992373</v>
      </c>
      <c r="B18417" t="s">
        <v>22194</v>
      </c>
      <c r="C18417">
        <v>978366</v>
      </c>
      <c r="D18417" s="1">
        <v>45093</v>
      </c>
      <c r="E18417" t="s">
        <v>42748</v>
      </c>
      <c r="F18417" t="s">
        <v>35044</v>
      </c>
      <c r="G18417" t="s">
        <v>22195</v>
      </c>
    </row>
    <row r="18418" spans="1:7" hidden="1" x14ac:dyDescent="0.25">
      <c r="A18418">
        <v>1103931</v>
      </c>
      <c r="B18418" t="s">
        <v>22194</v>
      </c>
      <c r="C18418">
        <v>971308</v>
      </c>
      <c r="D18418" s="1">
        <v>45194</v>
      </c>
      <c r="E18418" t="s">
        <v>42710</v>
      </c>
      <c r="F18418" t="s">
        <v>29941</v>
      </c>
      <c r="G18418" t="s">
        <v>22195</v>
      </c>
    </row>
    <row r="18419" spans="1:7" hidden="1" x14ac:dyDescent="0.25">
      <c r="A18419">
        <v>966840</v>
      </c>
      <c r="B18419" t="s">
        <v>22194</v>
      </c>
      <c r="C18419">
        <v>966388</v>
      </c>
      <c r="D18419" s="1">
        <v>45072</v>
      </c>
      <c r="E18419" t="s">
        <v>42756</v>
      </c>
      <c r="F18419" t="s">
        <v>27431</v>
      </c>
      <c r="G18419" t="s">
        <v>22195</v>
      </c>
    </row>
    <row r="18420" spans="1:7" hidden="1" x14ac:dyDescent="0.25">
      <c r="A18420">
        <v>981699</v>
      </c>
      <c r="B18420" t="s">
        <v>22194</v>
      </c>
      <c r="C18420">
        <v>978924</v>
      </c>
      <c r="D18420" s="1">
        <v>45084</v>
      </c>
      <c r="E18420" t="s">
        <v>42711</v>
      </c>
      <c r="F18420" t="s">
        <v>22313</v>
      </c>
      <c r="G18420" t="s">
        <v>22195</v>
      </c>
    </row>
    <row r="18421" spans="1:7" hidden="1" x14ac:dyDescent="0.25">
      <c r="A18421">
        <v>972013</v>
      </c>
      <c r="B18421" t="s">
        <v>22194</v>
      </c>
      <c r="C18421">
        <v>971990</v>
      </c>
      <c r="D18421" s="1">
        <v>45077</v>
      </c>
      <c r="E18421" t="s">
        <v>42747</v>
      </c>
      <c r="F18421" t="s">
        <v>32649</v>
      </c>
      <c r="G18421" t="s">
        <v>22195</v>
      </c>
    </row>
    <row r="18422" spans="1:7" hidden="1" x14ac:dyDescent="0.25">
      <c r="A18422">
        <v>999398</v>
      </c>
      <c r="B18422" t="s">
        <v>22194</v>
      </c>
      <c r="C18422">
        <v>998851</v>
      </c>
      <c r="D18422" s="1">
        <v>45100</v>
      </c>
      <c r="E18422" t="s">
        <v>42749</v>
      </c>
      <c r="F18422" t="s">
        <v>27452</v>
      </c>
      <c r="G18422" t="s">
        <v>22195</v>
      </c>
    </row>
    <row r="18423" spans="1:7" hidden="1" x14ac:dyDescent="0.25">
      <c r="A18423">
        <v>986538</v>
      </c>
      <c r="B18423" t="s">
        <v>22194</v>
      </c>
      <c r="C18423">
        <v>986497</v>
      </c>
      <c r="D18423" s="1">
        <v>45086</v>
      </c>
      <c r="E18423" t="s">
        <v>42711</v>
      </c>
      <c r="F18423" t="s">
        <v>27466</v>
      </c>
      <c r="G18423" t="s">
        <v>22195</v>
      </c>
    </row>
    <row r="18424" spans="1:7" hidden="1" x14ac:dyDescent="0.25">
      <c r="A18424">
        <v>980037</v>
      </c>
      <c r="B18424" t="s">
        <v>22194</v>
      </c>
      <c r="C18424">
        <v>979189</v>
      </c>
      <c r="D18424" s="1">
        <v>45083</v>
      </c>
      <c r="E18424" t="s">
        <v>42717</v>
      </c>
      <c r="F18424" t="s">
        <v>30038</v>
      </c>
      <c r="G18424" t="s">
        <v>22195</v>
      </c>
    </row>
    <row r="18425" spans="1:7" hidden="1" x14ac:dyDescent="0.25">
      <c r="A18425">
        <v>998929</v>
      </c>
      <c r="B18425" t="s">
        <v>22194</v>
      </c>
      <c r="C18425">
        <v>997896</v>
      </c>
      <c r="D18425" s="1">
        <v>45099</v>
      </c>
      <c r="E18425" t="s">
        <v>42721</v>
      </c>
      <c r="F18425" t="s">
        <v>24887</v>
      </c>
      <c r="G18425" t="s">
        <v>22195</v>
      </c>
    </row>
    <row r="18426" spans="1:7" hidden="1" x14ac:dyDescent="0.25">
      <c r="A18426">
        <v>1022183</v>
      </c>
      <c r="B18426" t="s">
        <v>22194</v>
      </c>
      <c r="C18426">
        <v>986998</v>
      </c>
      <c r="D18426" s="1">
        <v>45121</v>
      </c>
      <c r="E18426" t="s">
        <v>42749</v>
      </c>
      <c r="F18426" t="s">
        <v>27519</v>
      </c>
      <c r="G18426" t="s">
        <v>22195</v>
      </c>
    </row>
    <row r="18427" spans="1:7" hidden="1" x14ac:dyDescent="0.25">
      <c r="A18427">
        <v>1000579</v>
      </c>
      <c r="B18427" t="s">
        <v>22194</v>
      </c>
      <c r="C18427">
        <v>999583</v>
      </c>
      <c r="D18427" s="1">
        <v>45100</v>
      </c>
      <c r="E18427" t="s">
        <v>42754</v>
      </c>
      <c r="F18427" t="s">
        <v>22300</v>
      </c>
      <c r="G18427" t="s">
        <v>22195</v>
      </c>
    </row>
    <row r="18428" spans="1:7" hidden="1" x14ac:dyDescent="0.25">
      <c r="A18428">
        <v>980406</v>
      </c>
      <c r="B18428" t="s">
        <v>22194</v>
      </c>
      <c r="C18428">
        <v>979218</v>
      </c>
      <c r="D18428" s="1">
        <v>45083</v>
      </c>
      <c r="E18428" t="s">
        <v>42754</v>
      </c>
      <c r="F18428" t="s">
        <v>24925</v>
      </c>
      <c r="G18428" t="s">
        <v>22195</v>
      </c>
    </row>
    <row r="18429" spans="1:7" hidden="1" x14ac:dyDescent="0.25">
      <c r="A18429">
        <v>1066357</v>
      </c>
      <c r="B18429" t="s">
        <v>22194</v>
      </c>
      <c r="C18429">
        <v>961872</v>
      </c>
      <c r="D18429" s="1">
        <v>45160</v>
      </c>
      <c r="E18429" t="s">
        <v>42727</v>
      </c>
      <c r="F18429" t="s">
        <v>22690</v>
      </c>
      <c r="G18429" t="s">
        <v>22195</v>
      </c>
    </row>
    <row r="18430" spans="1:7" hidden="1" x14ac:dyDescent="0.25">
      <c r="A18430">
        <v>1023902</v>
      </c>
      <c r="B18430" t="s">
        <v>22194</v>
      </c>
      <c r="C18430">
        <v>999283</v>
      </c>
      <c r="D18430" s="1">
        <v>45121</v>
      </c>
      <c r="E18430" t="s">
        <v>42748</v>
      </c>
      <c r="F18430" t="s">
        <v>27516</v>
      </c>
      <c r="G18430" t="s">
        <v>22195</v>
      </c>
    </row>
    <row r="18431" spans="1:7" hidden="1" x14ac:dyDescent="0.25">
      <c r="A18431">
        <v>998905</v>
      </c>
      <c r="B18431" t="s">
        <v>22194</v>
      </c>
      <c r="C18431">
        <v>998345</v>
      </c>
      <c r="D18431" s="1">
        <v>45099</v>
      </c>
      <c r="E18431" t="s">
        <v>42750</v>
      </c>
      <c r="F18431" t="s">
        <v>35102</v>
      </c>
      <c r="G18431" t="s">
        <v>22195</v>
      </c>
    </row>
    <row r="18432" spans="1:7" hidden="1" x14ac:dyDescent="0.25">
      <c r="A18432">
        <v>1002124</v>
      </c>
      <c r="B18432" t="s">
        <v>22194</v>
      </c>
      <c r="C18432">
        <v>998906</v>
      </c>
      <c r="D18432" s="1">
        <v>45103</v>
      </c>
      <c r="E18432" t="s">
        <v>42733</v>
      </c>
      <c r="F18432" t="s">
        <v>32698</v>
      </c>
      <c r="G18432" t="s">
        <v>22195</v>
      </c>
    </row>
    <row r="18433" spans="1:7" hidden="1" x14ac:dyDescent="0.25">
      <c r="A18433">
        <v>982472</v>
      </c>
      <c r="B18433" t="s">
        <v>22194</v>
      </c>
      <c r="C18433">
        <v>980458</v>
      </c>
      <c r="D18433" s="1">
        <v>45084</v>
      </c>
      <c r="E18433" t="s">
        <v>42718</v>
      </c>
      <c r="F18433" t="s">
        <v>24912</v>
      </c>
      <c r="G18433" t="s">
        <v>22195</v>
      </c>
    </row>
    <row r="18434" spans="1:7" hidden="1" x14ac:dyDescent="0.25">
      <c r="A18434">
        <v>1002674</v>
      </c>
      <c r="B18434" t="s">
        <v>22194</v>
      </c>
      <c r="C18434">
        <v>998872</v>
      </c>
      <c r="D18434" s="1">
        <v>45104</v>
      </c>
      <c r="E18434" t="s">
        <v>42748</v>
      </c>
      <c r="F18434" t="s">
        <v>30182</v>
      </c>
      <c r="G18434" t="s">
        <v>22195</v>
      </c>
    </row>
    <row r="18435" spans="1:7" hidden="1" x14ac:dyDescent="0.25">
      <c r="A18435">
        <v>1002119</v>
      </c>
      <c r="B18435" t="s">
        <v>22194</v>
      </c>
      <c r="C18435">
        <v>1002077</v>
      </c>
      <c r="D18435" s="1">
        <v>45103</v>
      </c>
      <c r="E18435" t="s">
        <v>49033</v>
      </c>
      <c r="F18435" t="s">
        <v>22361</v>
      </c>
      <c r="G18435" t="s">
        <v>22195</v>
      </c>
    </row>
    <row r="18436" spans="1:7" hidden="1" x14ac:dyDescent="0.25">
      <c r="A18436">
        <v>1002125</v>
      </c>
      <c r="B18436" t="s">
        <v>22194</v>
      </c>
      <c r="C18436">
        <v>1002079</v>
      </c>
      <c r="D18436" s="1">
        <v>45103</v>
      </c>
      <c r="E18436" t="s">
        <v>49033</v>
      </c>
      <c r="F18436" t="s">
        <v>30206</v>
      </c>
      <c r="G18436" t="s">
        <v>22195</v>
      </c>
    </row>
    <row r="18437" spans="1:7" hidden="1" x14ac:dyDescent="0.25">
      <c r="A18437">
        <v>1032383</v>
      </c>
      <c r="B18437" t="s">
        <v>22194</v>
      </c>
      <c r="C18437">
        <v>983057</v>
      </c>
      <c r="D18437" s="1">
        <v>45131</v>
      </c>
      <c r="E18437" t="s">
        <v>42723</v>
      </c>
      <c r="F18437" t="s">
        <v>25029</v>
      </c>
      <c r="G18437" t="s">
        <v>22195</v>
      </c>
    </row>
    <row r="18438" spans="1:7" hidden="1" x14ac:dyDescent="0.25">
      <c r="A18438">
        <v>1011157</v>
      </c>
      <c r="B18438" t="s">
        <v>22194</v>
      </c>
      <c r="C18438">
        <v>985193</v>
      </c>
      <c r="D18438" s="1">
        <v>45112</v>
      </c>
      <c r="E18438" t="s">
        <v>42732</v>
      </c>
      <c r="F18438" t="s">
        <v>35191</v>
      </c>
      <c r="G18438" t="s">
        <v>22195</v>
      </c>
    </row>
    <row r="18439" spans="1:7" hidden="1" x14ac:dyDescent="0.25">
      <c r="A18439">
        <v>986543</v>
      </c>
      <c r="B18439" t="s">
        <v>22194</v>
      </c>
      <c r="C18439">
        <v>986391</v>
      </c>
      <c r="D18439" s="1">
        <v>45086</v>
      </c>
      <c r="E18439" t="s">
        <v>42741</v>
      </c>
      <c r="F18439" t="s">
        <v>32622</v>
      </c>
      <c r="G18439" t="s">
        <v>22195</v>
      </c>
    </row>
    <row r="18440" spans="1:7" hidden="1" x14ac:dyDescent="0.25">
      <c r="A18440">
        <v>1003856</v>
      </c>
      <c r="B18440" t="s">
        <v>22194</v>
      </c>
      <c r="C18440">
        <v>999251</v>
      </c>
      <c r="D18440" s="1">
        <v>45105</v>
      </c>
      <c r="E18440" t="s">
        <v>42747</v>
      </c>
      <c r="F18440" t="s">
        <v>22354</v>
      </c>
      <c r="G18440" t="s">
        <v>22195</v>
      </c>
    </row>
    <row r="18441" spans="1:7" hidden="1" x14ac:dyDescent="0.25">
      <c r="A18441">
        <v>971645</v>
      </c>
      <c r="B18441" t="s">
        <v>22194</v>
      </c>
      <c r="C18441">
        <v>971632</v>
      </c>
      <c r="D18441" s="1">
        <v>45077</v>
      </c>
      <c r="E18441" t="s">
        <v>42762</v>
      </c>
      <c r="F18441" t="s">
        <v>24930</v>
      </c>
      <c r="G18441" t="s">
        <v>22195</v>
      </c>
    </row>
    <row r="18442" spans="1:7" hidden="1" x14ac:dyDescent="0.25">
      <c r="A18442">
        <v>1002156</v>
      </c>
      <c r="B18442" t="s">
        <v>22194</v>
      </c>
      <c r="C18442">
        <v>1002039</v>
      </c>
      <c r="D18442" s="1">
        <v>45103</v>
      </c>
      <c r="E18442" t="s">
        <v>42720</v>
      </c>
      <c r="F18442" t="s">
        <v>27549</v>
      </c>
      <c r="G18442" t="s">
        <v>22195</v>
      </c>
    </row>
    <row r="18443" spans="1:7" hidden="1" x14ac:dyDescent="0.25">
      <c r="A18443">
        <v>1031166</v>
      </c>
      <c r="B18443" t="s">
        <v>22194</v>
      </c>
      <c r="C18443">
        <v>1002089</v>
      </c>
      <c r="D18443" s="1">
        <v>45128</v>
      </c>
      <c r="E18443" t="s">
        <v>42755</v>
      </c>
      <c r="F18443" t="s">
        <v>35269</v>
      </c>
      <c r="G18443" t="s">
        <v>22195</v>
      </c>
    </row>
    <row r="18444" spans="1:7" hidden="1" x14ac:dyDescent="0.25">
      <c r="A18444">
        <v>1035945</v>
      </c>
      <c r="B18444" t="s">
        <v>22194</v>
      </c>
      <c r="C18444">
        <v>979118</v>
      </c>
      <c r="D18444" s="1">
        <v>45133</v>
      </c>
      <c r="E18444" t="s">
        <v>42710</v>
      </c>
      <c r="F18444" t="s">
        <v>35245</v>
      </c>
      <c r="G18444" t="s">
        <v>22195</v>
      </c>
    </row>
    <row r="18445" spans="1:7" hidden="1" x14ac:dyDescent="0.25">
      <c r="A18445">
        <v>1000546</v>
      </c>
      <c r="B18445" t="s">
        <v>22194</v>
      </c>
      <c r="C18445">
        <v>999711</v>
      </c>
      <c r="D18445" s="1">
        <v>45100</v>
      </c>
      <c r="E18445" t="s">
        <v>42736</v>
      </c>
      <c r="F18445" t="s">
        <v>37705</v>
      </c>
      <c r="G18445" t="s">
        <v>22195</v>
      </c>
    </row>
    <row r="18446" spans="1:7" hidden="1" x14ac:dyDescent="0.25">
      <c r="A18446">
        <v>978384</v>
      </c>
      <c r="B18446" t="s">
        <v>22194</v>
      </c>
      <c r="C18446">
        <v>974587</v>
      </c>
      <c r="D18446" s="1">
        <v>45082</v>
      </c>
      <c r="E18446" t="s">
        <v>42725</v>
      </c>
      <c r="F18446" t="s">
        <v>32640</v>
      </c>
      <c r="G18446" t="s">
        <v>22195</v>
      </c>
    </row>
    <row r="18447" spans="1:7" hidden="1" x14ac:dyDescent="0.25">
      <c r="A18447">
        <v>985646</v>
      </c>
      <c r="B18447" t="s">
        <v>22194</v>
      </c>
      <c r="C18447">
        <v>985184</v>
      </c>
      <c r="D18447" s="1">
        <v>45086</v>
      </c>
      <c r="E18447" t="s">
        <v>42725</v>
      </c>
      <c r="F18447" t="s">
        <v>24907</v>
      </c>
      <c r="G18447" t="s">
        <v>22195</v>
      </c>
    </row>
    <row r="18448" spans="1:7" hidden="1" x14ac:dyDescent="0.25">
      <c r="A18448">
        <v>999244</v>
      </c>
      <c r="B18448" t="s">
        <v>22194</v>
      </c>
      <c r="C18448">
        <v>998913</v>
      </c>
      <c r="D18448" s="1">
        <v>45100</v>
      </c>
      <c r="E18448" t="s">
        <v>42752</v>
      </c>
      <c r="F18448" t="s">
        <v>40290</v>
      </c>
      <c r="G18448" t="s">
        <v>22195</v>
      </c>
    </row>
    <row r="18449" spans="1:7" hidden="1" x14ac:dyDescent="0.25">
      <c r="A18449">
        <v>1123191</v>
      </c>
      <c r="B18449" t="s">
        <v>22194</v>
      </c>
      <c r="C18449">
        <v>1002109</v>
      </c>
      <c r="D18449" s="1">
        <v>45212</v>
      </c>
      <c r="E18449" t="s">
        <v>42710</v>
      </c>
      <c r="F18449" t="s">
        <v>46141</v>
      </c>
      <c r="G18449" t="s">
        <v>22195</v>
      </c>
    </row>
    <row r="18450" spans="1:7" hidden="1" x14ac:dyDescent="0.25">
      <c r="A18450">
        <v>1002160</v>
      </c>
      <c r="B18450" t="s">
        <v>22194</v>
      </c>
      <c r="C18450">
        <v>1002112</v>
      </c>
      <c r="D18450" s="1">
        <v>45103</v>
      </c>
      <c r="E18450" t="s">
        <v>49033</v>
      </c>
      <c r="F18450" t="s">
        <v>40433</v>
      </c>
      <c r="G18450" t="s">
        <v>22195</v>
      </c>
    </row>
    <row r="18451" spans="1:7" hidden="1" x14ac:dyDescent="0.25">
      <c r="A18451">
        <v>959224</v>
      </c>
      <c r="B18451" t="s">
        <v>22194</v>
      </c>
      <c r="C18451">
        <v>957861</v>
      </c>
      <c r="D18451" s="1">
        <v>45063</v>
      </c>
      <c r="E18451" t="s">
        <v>42711</v>
      </c>
      <c r="F18451" t="s">
        <v>32573</v>
      </c>
      <c r="G18451" t="s">
        <v>22195</v>
      </c>
    </row>
    <row r="18452" spans="1:7" hidden="1" x14ac:dyDescent="0.25">
      <c r="A18452">
        <v>977582</v>
      </c>
      <c r="B18452" t="s">
        <v>22194</v>
      </c>
      <c r="C18452">
        <v>959568</v>
      </c>
      <c r="D18452" s="1">
        <v>45079</v>
      </c>
      <c r="E18452" t="s">
        <v>42733</v>
      </c>
      <c r="F18452" t="s">
        <v>40359</v>
      </c>
      <c r="G18452" t="s">
        <v>22195</v>
      </c>
    </row>
    <row r="18453" spans="1:7" hidden="1" x14ac:dyDescent="0.25">
      <c r="A18453">
        <v>961849</v>
      </c>
      <c r="B18453" t="s">
        <v>22194</v>
      </c>
      <c r="C18453">
        <v>960157</v>
      </c>
      <c r="D18453" s="1">
        <v>45068</v>
      </c>
      <c r="E18453" t="s">
        <v>42720</v>
      </c>
      <c r="F18453" t="s">
        <v>37772</v>
      </c>
      <c r="G18453" t="s">
        <v>22195</v>
      </c>
    </row>
    <row r="18454" spans="1:7" hidden="1" x14ac:dyDescent="0.25">
      <c r="A18454">
        <v>960859</v>
      </c>
      <c r="B18454" t="s">
        <v>22194</v>
      </c>
      <c r="C18454">
        <v>960786</v>
      </c>
      <c r="D18454" s="1">
        <v>45065</v>
      </c>
      <c r="E18454" t="s">
        <v>42754</v>
      </c>
      <c r="F18454" t="s">
        <v>22319</v>
      </c>
      <c r="G18454" t="s">
        <v>22195</v>
      </c>
    </row>
    <row r="18455" spans="1:7" hidden="1" x14ac:dyDescent="0.25">
      <c r="A18455">
        <v>962734</v>
      </c>
      <c r="B18455" t="s">
        <v>22194</v>
      </c>
      <c r="C18455">
        <v>962728</v>
      </c>
      <c r="D18455" s="1">
        <v>45069</v>
      </c>
      <c r="E18455" t="s">
        <v>42751</v>
      </c>
      <c r="F18455" t="s">
        <v>27512</v>
      </c>
      <c r="G18455" t="s">
        <v>22195</v>
      </c>
    </row>
    <row r="18456" spans="1:7" hidden="1" x14ac:dyDescent="0.25">
      <c r="A18456">
        <v>976312</v>
      </c>
      <c r="B18456" t="s">
        <v>22194</v>
      </c>
      <c r="C18456">
        <v>971301</v>
      </c>
      <c r="D18456" s="1">
        <v>45079</v>
      </c>
      <c r="E18456" t="s">
        <v>42717</v>
      </c>
      <c r="F18456" t="s">
        <v>27409</v>
      </c>
      <c r="G18456" t="s">
        <v>22195</v>
      </c>
    </row>
    <row r="18457" spans="1:7" hidden="1" x14ac:dyDescent="0.25">
      <c r="A18457">
        <v>1025092</v>
      </c>
      <c r="B18457" t="s">
        <v>22194</v>
      </c>
      <c r="C18457">
        <v>964718</v>
      </c>
      <c r="D18457" s="1">
        <v>45124</v>
      </c>
      <c r="E18457" t="s">
        <v>42757</v>
      </c>
      <c r="F18457" t="s">
        <v>37863</v>
      </c>
      <c r="G18457" t="s">
        <v>22195</v>
      </c>
    </row>
    <row r="18458" spans="1:7" hidden="1" x14ac:dyDescent="0.25">
      <c r="A18458">
        <v>971926</v>
      </c>
      <c r="B18458" t="s">
        <v>22194</v>
      </c>
      <c r="C18458">
        <v>962034</v>
      </c>
      <c r="D18458" s="1">
        <v>45077</v>
      </c>
      <c r="E18458" t="s">
        <v>42762</v>
      </c>
      <c r="F18458" t="s">
        <v>32661</v>
      </c>
      <c r="G18458" t="s">
        <v>22195</v>
      </c>
    </row>
    <row r="18459" spans="1:7" hidden="1" x14ac:dyDescent="0.25">
      <c r="A18459">
        <v>960523</v>
      </c>
      <c r="B18459" t="s">
        <v>22194</v>
      </c>
      <c r="C18459">
        <v>960377</v>
      </c>
      <c r="D18459" s="1">
        <v>45065</v>
      </c>
      <c r="E18459" t="s">
        <v>42717</v>
      </c>
      <c r="F18459" t="s">
        <v>29964</v>
      </c>
      <c r="G18459" t="s">
        <v>22195</v>
      </c>
    </row>
    <row r="18460" spans="1:7" hidden="1" x14ac:dyDescent="0.25">
      <c r="A18460">
        <v>953267</v>
      </c>
      <c r="B18460" t="s">
        <v>22194</v>
      </c>
      <c r="C18460">
        <v>952863</v>
      </c>
      <c r="D18460" s="1">
        <v>45058</v>
      </c>
      <c r="E18460" t="s">
        <v>42756</v>
      </c>
      <c r="F18460" t="s">
        <v>22336</v>
      </c>
      <c r="G18460" t="s">
        <v>22195</v>
      </c>
    </row>
    <row r="18461" spans="1:7" hidden="1" x14ac:dyDescent="0.25">
      <c r="A18461">
        <v>966387</v>
      </c>
      <c r="B18461" t="s">
        <v>22194</v>
      </c>
      <c r="C18461">
        <v>966256</v>
      </c>
      <c r="D18461" s="1">
        <v>45071</v>
      </c>
      <c r="E18461" t="s">
        <v>42717</v>
      </c>
      <c r="F18461" t="s">
        <v>24957</v>
      </c>
      <c r="G18461" t="s">
        <v>22195</v>
      </c>
    </row>
    <row r="18462" spans="1:7" hidden="1" x14ac:dyDescent="0.25">
      <c r="A18462">
        <v>965736</v>
      </c>
      <c r="B18462" t="s">
        <v>22194</v>
      </c>
      <c r="C18462">
        <v>965643</v>
      </c>
      <c r="D18462" s="1">
        <v>45071</v>
      </c>
      <c r="E18462" t="s">
        <v>42734</v>
      </c>
      <c r="F18462" t="s">
        <v>22269</v>
      </c>
      <c r="G18462" t="s">
        <v>22195</v>
      </c>
    </row>
    <row r="18463" spans="1:7" hidden="1" x14ac:dyDescent="0.25">
      <c r="A18463">
        <v>965579</v>
      </c>
      <c r="B18463" t="s">
        <v>22194</v>
      </c>
      <c r="C18463">
        <v>963481</v>
      </c>
      <c r="D18463" s="1">
        <v>45071</v>
      </c>
      <c r="E18463" t="s">
        <v>42749</v>
      </c>
      <c r="F18463" t="s">
        <v>27417</v>
      </c>
      <c r="G18463" t="s">
        <v>22195</v>
      </c>
    </row>
    <row r="18464" spans="1:7" hidden="1" x14ac:dyDescent="0.25">
      <c r="A18464">
        <v>954317</v>
      </c>
      <c r="B18464" t="s">
        <v>22194</v>
      </c>
      <c r="C18464">
        <v>954021</v>
      </c>
      <c r="D18464" s="1">
        <v>45061</v>
      </c>
      <c r="E18464" t="s">
        <v>42750</v>
      </c>
      <c r="F18464" t="s">
        <v>35184</v>
      </c>
      <c r="G18464" t="s">
        <v>22195</v>
      </c>
    </row>
    <row r="18465" spans="1:7" hidden="1" x14ac:dyDescent="0.25">
      <c r="A18465">
        <v>972121</v>
      </c>
      <c r="B18465" t="s">
        <v>22194</v>
      </c>
      <c r="C18465">
        <v>971314</v>
      </c>
      <c r="D18465" s="1">
        <v>45077</v>
      </c>
      <c r="E18465" t="s">
        <v>42749</v>
      </c>
      <c r="F18465" t="s">
        <v>40350</v>
      </c>
      <c r="G18465" t="s">
        <v>22195</v>
      </c>
    </row>
    <row r="18466" spans="1:7" hidden="1" x14ac:dyDescent="0.25">
      <c r="A18466">
        <v>968334</v>
      </c>
      <c r="B18466" t="s">
        <v>22194</v>
      </c>
      <c r="C18466">
        <v>967626</v>
      </c>
      <c r="D18466" s="1">
        <v>45072</v>
      </c>
      <c r="E18466" t="s">
        <v>49033</v>
      </c>
      <c r="F18466" t="s">
        <v>24945</v>
      </c>
      <c r="G18466" t="s">
        <v>22195</v>
      </c>
    </row>
    <row r="18467" spans="1:7" hidden="1" x14ac:dyDescent="0.25">
      <c r="A18467">
        <v>977578</v>
      </c>
      <c r="B18467" t="s">
        <v>22194</v>
      </c>
      <c r="C18467">
        <v>977103</v>
      </c>
      <c r="D18467" s="1">
        <v>45079</v>
      </c>
      <c r="E18467" t="s">
        <v>42749</v>
      </c>
      <c r="F18467" t="s">
        <v>32434</v>
      </c>
      <c r="G18467" t="s">
        <v>22195</v>
      </c>
    </row>
    <row r="18468" spans="1:7" hidden="1" x14ac:dyDescent="0.25">
      <c r="A18468">
        <v>992353</v>
      </c>
      <c r="B18468" t="s">
        <v>22194</v>
      </c>
      <c r="C18468">
        <v>977109</v>
      </c>
      <c r="D18468" s="1">
        <v>45093</v>
      </c>
      <c r="E18468" t="s">
        <v>42757</v>
      </c>
      <c r="F18468" t="s">
        <v>22202</v>
      </c>
      <c r="G18468" t="s">
        <v>22195</v>
      </c>
    </row>
    <row r="18469" spans="1:7" hidden="1" x14ac:dyDescent="0.25">
      <c r="A18469">
        <v>952905</v>
      </c>
      <c r="B18469" t="s">
        <v>22194</v>
      </c>
      <c r="C18469">
        <v>952660</v>
      </c>
      <c r="D18469" s="1">
        <v>45058</v>
      </c>
      <c r="E18469" t="s">
        <v>42756</v>
      </c>
      <c r="F18469" t="s">
        <v>27509</v>
      </c>
      <c r="G18469" t="s">
        <v>22195</v>
      </c>
    </row>
    <row r="18470" spans="1:7" hidden="1" x14ac:dyDescent="0.25">
      <c r="A18470">
        <v>976318</v>
      </c>
      <c r="B18470" t="s">
        <v>22194</v>
      </c>
      <c r="C18470">
        <v>974144</v>
      </c>
      <c r="D18470" s="1">
        <v>45079</v>
      </c>
      <c r="E18470" t="s">
        <v>42751</v>
      </c>
      <c r="F18470" t="s">
        <v>27500</v>
      </c>
      <c r="G18470" t="s">
        <v>22195</v>
      </c>
    </row>
    <row r="18471" spans="1:7" hidden="1" x14ac:dyDescent="0.25">
      <c r="A18471">
        <v>967678</v>
      </c>
      <c r="B18471" t="s">
        <v>22194</v>
      </c>
      <c r="C18471">
        <v>963011</v>
      </c>
      <c r="D18471" s="1">
        <v>45072</v>
      </c>
      <c r="E18471" t="s">
        <v>42723</v>
      </c>
      <c r="F18471" t="s">
        <v>35183</v>
      </c>
      <c r="G18471" t="s">
        <v>22195</v>
      </c>
    </row>
    <row r="18472" spans="1:7" hidden="1" x14ac:dyDescent="0.25">
      <c r="A18472">
        <v>976488</v>
      </c>
      <c r="B18472" t="s">
        <v>22194</v>
      </c>
      <c r="C18472">
        <v>974199</v>
      </c>
      <c r="D18472" s="1">
        <v>45079</v>
      </c>
      <c r="E18472" t="s">
        <v>42751</v>
      </c>
      <c r="F18472" t="s">
        <v>22343</v>
      </c>
      <c r="G18472" t="s">
        <v>22195</v>
      </c>
    </row>
    <row r="18473" spans="1:7" hidden="1" x14ac:dyDescent="0.25">
      <c r="A18473">
        <v>957761</v>
      </c>
      <c r="B18473" t="s">
        <v>22194</v>
      </c>
      <c r="C18473">
        <v>956364</v>
      </c>
      <c r="D18473" s="1">
        <v>45063</v>
      </c>
      <c r="E18473" t="s">
        <v>42717</v>
      </c>
      <c r="F18473" t="s">
        <v>35073</v>
      </c>
      <c r="G18473" t="s">
        <v>22195</v>
      </c>
    </row>
    <row r="18474" spans="1:7" hidden="1" x14ac:dyDescent="0.25">
      <c r="A18474">
        <v>959762</v>
      </c>
      <c r="B18474" t="s">
        <v>22194</v>
      </c>
      <c r="C18474">
        <v>958782</v>
      </c>
      <c r="D18474" s="1">
        <v>45064</v>
      </c>
      <c r="E18474" t="s">
        <v>42754</v>
      </c>
      <c r="F18474" t="s">
        <v>24931</v>
      </c>
      <c r="G18474" t="s">
        <v>22195</v>
      </c>
    </row>
    <row r="18475" spans="1:7" hidden="1" x14ac:dyDescent="0.25">
      <c r="A18475">
        <v>965912</v>
      </c>
      <c r="B18475" t="s">
        <v>22194</v>
      </c>
      <c r="C18475">
        <v>965623</v>
      </c>
      <c r="D18475" s="1">
        <v>45071</v>
      </c>
      <c r="E18475" t="s">
        <v>42727</v>
      </c>
      <c r="F18475" t="s">
        <v>24848</v>
      </c>
      <c r="G18475" t="s">
        <v>22195</v>
      </c>
    </row>
    <row r="18476" spans="1:7" hidden="1" x14ac:dyDescent="0.25">
      <c r="A18476">
        <v>965913</v>
      </c>
      <c r="B18476" t="s">
        <v>22194</v>
      </c>
      <c r="C18476">
        <v>965626</v>
      </c>
      <c r="D18476" s="1">
        <v>45071</v>
      </c>
      <c r="E18476" t="s">
        <v>42727</v>
      </c>
      <c r="F18476" t="s">
        <v>37660</v>
      </c>
      <c r="G18476" t="s">
        <v>22195</v>
      </c>
    </row>
    <row r="18477" spans="1:7" hidden="1" x14ac:dyDescent="0.25">
      <c r="A18477">
        <v>971955</v>
      </c>
      <c r="B18477" t="s">
        <v>22194</v>
      </c>
      <c r="C18477">
        <v>970671</v>
      </c>
      <c r="D18477" s="1">
        <v>45077</v>
      </c>
      <c r="E18477" t="s">
        <v>42762</v>
      </c>
      <c r="F18477" t="s">
        <v>35169</v>
      </c>
      <c r="G18477" t="s">
        <v>22195</v>
      </c>
    </row>
    <row r="18478" spans="1:7" hidden="1" x14ac:dyDescent="0.25">
      <c r="A18478">
        <v>965453</v>
      </c>
      <c r="B18478" t="s">
        <v>22194</v>
      </c>
      <c r="C18478">
        <v>964715</v>
      </c>
      <c r="D18478" s="1">
        <v>45071</v>
      </c>
      <c r="E18478" t="s">
        <v>42721</v>
      </c>
      <c r="F18478" t="s">
        <v>24943</v>
      </c>
      <c r="G18478" t="s">
        <v>22195</v>
      </c>
    </row>
    <row r="18479" spans="1:7" hidden="1" x14ac:dyDescent="0.25">
      <c r="A18479">
        <v>992344</v>
      </c>
      <c r="B18479" t="s">
        <v>22194</v>
      </c>
      <c r="C18479">
        <v>977108</v>
      </c>
      <c r="D18479" s="1">
        <v>45093</v>
      </c>
      <c r="E18479" t="s">
        <v>42757</v>
      </c>
      <c r="F18479" t="s">
        <v>29960</v>
      </c>
      <c r="G18479" t="s">
        <v>22195</v>
      </c>
    </row>
    <row r="18480" spans="1:7" hidden="1" x14ac:dyDescent="0.25">
      <c r="A18480">
        <v>965086</v>
      </c>
      <c r="B18480" t="s">
        <v>22194</v>
      </c>
      <c r="C18480">
        <v>964709</v>
      </c>
      <c r="D18480" s="1">
        <v>45070</v>
      </c>
      <c r="E18480" t="s">
        <v>42750</v>
      </c>
      <c r="F18480" t="s">
        <v>24871</v>
      </c>
      <c r="G18480" t="s">
        <v>22195</v>
      </c>
    </row>
    <row r="18481" spans="1:7" hidden="1" x14ac:dyDescent="0.25">
      <c r="A18481">
        <v>995480</v>
      </c>
      <c r="B18481" t="s">
        <v>22194</v>
      </c>
      <c r="C18481">
        <v>957448</v>
      </c>
      <c r="D18481" s="1">
        <v>45098</v>
      </c>
      <c r="E18481" t="s">
        <v>42748</v>
      </c>
      <c r="F18481" t="s">
        <v>27365</v>
      </c>
      <c r="G18481" t="s">
        <v>22195</v>
      </c>
    </row>
    <row r="18482" spans="1:7" hidden="1" x14ac:dyDescent="0.25">
      <c r="A18482">
        <v>965674</v>
      </c>
      <c r="B18482" t="s">
        <v>22194</v>
      </c>
      <c r="C18482">
        <v>964706</v>
      </c>
      <c r="D18482" s="1">
        <v>45071</v>
      </c>
      <c r="E18482" t="s">
        <v>42720</v>
      </c>
      <c r="F18482" t="s">
        <v>24936</v>
      </c>
      <c r="G18482" t="s">
        <v>22195</v>
      </c>
    </row>
    <row r="18483" spans="1:7" hidden="1" x14ac:dyDescent="0.25">
      <c r="A18483">
        <v>998004</v>
      </c>
      <c r="B18483" t="s">
        <v>22194</v>
      </c>
      <c r="C18483">
        <v>971306</v>
      </c>
      <c r="D18483" s="1">
        <v>45099</v>
      </c>
      <c r="E18483" t="s">
        <v>42752</v>
      </c>
      <c r="F18483" t="s">
        <v>32621</v>
      </c>
      <c r="G18483" t="s">
        <v>22195</v>
      </c>
    </row>
    <row r="18484" spans="1:7" hidden="1" x14ac:dyDescent="0.25">
      <c r="A18484">
        <v>977585</v>
      </c>
      <c r="B18484" t="s">
        <v>22194</v>
      </c>
      <c r="C18484">
        <v>965683</v>
      </c>
      <c r="D18484" s="1">
        <v>45079</v>
      </c>
      <c r="E18484" t="s">
        <v>42753</v>
      </c>
      <c r="F18484" t="s">
        <v>22264</v>
      </c>
      <c r="G18484" t="s">
        <v>22195</v>
      </c>
    </row>
    <row r="18485" spans="1:7" hidden="1" x14ac:dyDescent="0.25">
      <c r="A18485">
        <v>957216</v>
      </c>
      <c r="B18485" t="s">
        <v>22194</v>
      </c>
      <c r="C18485">
        <v>955680</v>
      </c>
      <c r="D18485" s="1">
        <v>45062</v>
      </c>
      <c r="E18485" t="s">
        <v>42717</v>
      </c>
      <c r="F18485" t="s">
        <v>40263</v>
      </c>
      <c r="G18485" t="s">
        <v>22195</v>
      </c>
    </row>
    <row r="18486" spans="1:7" hidden="1" x14ac:dyDescent="0.25">
      <c r="A18486">
        <v>131315</v>
      </c>
      <c r="B18486" t="s">
        <v>22194</v>
      </c>
      <c r="C18486">
        <v>131109</v>
      </c>
      <c r="D18486" s="1">
        <v>44279</v>
      </c>
      <c r="E18486" t="s">
        <v>42716</v>
      </c>
      <c r="F18486" t="s">
        <v>17331</v>
      </c>
      <c r="G18486" t="s">
        <v>22195</v>
      </c>
    </row>
    <row r="18487" spans="1:7" hidden="1" x14ac:dyDescent="0.25">
      <c r="A18487">
        <v>155846</v>
      </c>
      <c r="B18487" t="s">
        <v>22194</v>
      </c>
      <c r="C18487">
        <v>131434</v>
      </c>
      <c r="D18487" s="1">
        <v>44305</v>
      </c>
      <c r="E18487" t="s">
        <v>42731</v>
      </c>
      <c r="F18487" t="s">
        <v>17970</v>
      </c>
      <c r="G18487" t="s">
        <v>22195</v>
      </c>
    </row>
    <row r="18488" spans="1:7" hidden="1" x14ac:dyDescent="0.25">
      <c r="A18488">
        <v>154091</v>
      </c>
      <c r="B18488" t="s">
        <v>22194</v>
      </c>
      <c r="C18488">
        <v>131096</v>
      </c>
      <c r="D18488" s="1">
        <v>44305</v>
      </c>
      <c r="E18488" t="s">
        <v>42724</v>
      </c>
      <c r="F18488" t="s">
        <v>18124</v>
      </c>
      <c r="G18488" t="s">
        <v>22195</v>
      </c>
    </row>
    <row r="18489" spans="1:7" hidden="1" x14ac:dyDescent="0.25">
      <c r="A18489">
        <v>158083</v>
      </c>
      <c r="B18489" t="s">
        <v>22194</v>
      </c>
      <c r="C18489">
        <v>131093</v>
      </c>
      <c r="D18489" s="1">
        <v>44306</v>
      </c>
      <c r="E18489" t="s">
        <v>42726</v>
      </c>
      <c r="F18489" t="s">
        <v>18084</v>
      </c>
      <c r="G18489" t="s">
        <v>22195</v>
      </c>
    </row>
    <row r="18490" spans="1:7" hidden="1" x14ac:dyDescent="0.25">
      <c r="A18490">
        <v>132688</v>
      </c>
      <c r="B18490" t="s">
        <v>22194</v>
      </c>
      <c r="C18490">
        <v>132667</v>
      </c>
      <c r="D18490" s="1">
        <v>44279</v>
      </c>
      <c r="E18490" t="s">
        <v>42738</v>
      </c>
      <c r="F18490" t="s">
        <v>17285</v>
      </c>
      <c r="G18490" t="s">
        <v>22195</v>
      </c>
    </row>
    <row r="18491" spans="1:7" hidden="1" x14ac:dyDescent="0.25">
      <c r="A18491">
        <v>132771</v>
      </c>
      <c r="B18491" t="s">
        <v>22194</v>
      </c>
      <c r="C18491">
        <v>132716</v>
      </c>
      <c r="D18491" s="1">
        <v>44280</v>
      </c>
      <c r="E18491" t="s">
        <v>42737</v>
      </c>
      <c r="F18491" t="s">
        <v>17400</v>
      </c>
      <c r="G18491" t="s">
        <v>22195</v>
      </c>
    </row>
    <row r="18492" spans="1:7" hidden="1" x14ac:dyDescent="0.25">
      <c r="A18492">
        <v>130560</v>
      </c>
      <c r="B18492" t="s">
        <v>22194</v>
      </c>
      <c r="C18492">
        <v>130465</v>
      </c>
      <c r="D18492" s="1">
        <v>44278</v>
      </c>
      <c r="E18492" t="s">
        <v>42714</v>
      </c>
      <c r="F18492" t="s">
        <v>17405</v>
      </c>
      <c r="G18492" t="s">
        <v>22195</v>
      </c>
    </row>
    <row r="18493" spans="1:7" hidden="1" x14ac:dyDescent="0.25">
      <c r="A18493">
        <v>132994</v>
      </c>
      <c r="B18493" t="s">
        <v>22194</v>
      </c>
      <c r="C18493">
        <v>131456</v>
      </c>
      <c r="D18493" s="1">
        <v>44280</v>
      </c>
      <c r="E18493" t="s">
        <v>42734</v>
      </c>
      <c r="F18493" t="s">
        <v>17416</v>
      </c>
      <c r="G18493" t="s">
        <v>22195</v>
      </c>
    </row>
    <row r="18494" spans="1:7" hidden="1" x14ac:dyDescent="0.25">
      <c r="A18494">
        <v>304436</v>
      </c>
      <c r="B18494" t="s">
        <v>22194</v>
      </c>
      <c r="C18494">
        <v>132770</v>
      </c>
      <c r="D18494" s="1">
        <v>44462</v>
      </c>
      <c r="E18494" t="s">
        <v>42732</v>
      </c>
      <c r="F18494" t="s">
        <v>22085</v>
      </c>
      <c r="G18494" t="s">
        <v>22195</v>
      </c>
    </row>
    <row r="18495" spans="1:7" hidden="1" x14ac:dyDescent="0.25">
      <c r="A18495">
        <v>131043</v>
      </c>
      <c r="B18495" t="s">
        <v>22194</v>
      </c>
      <c r="C18495">
        <v>129343</v>
      </c>
      <c r="D18495" s="1">
        <v>44278</v>
      </c>
      <c r="E18495" t="s">
        <v>42734</v>
      </c>
      <c r="F18495" t="s">
        <v>17358</v>
      </c>
      <c r="G18495" t="s">
        <v>22195</v>
      </c>
    </row>
    <row r="18496" spans="1:7" hidden="1" x14ac:dyDescent="0.25">
      <c r="A18496">
        <v>160450</v>
      </c>
      <c r="B18496" t="s">
        <v>22194</v>
      </c>
      <c r="C18496">
        <v>133577</v>
      </c>
      <c r="D18496" s="1">
        <v>44309</v>
      </c>
      <c r="E18496" t="s">
        <v>42726</v>
      </c>
      <c r="F18496" t="s">
        <v>18293</v>
      </c>
      <c r="G18496" t="s">
        <v>22195</v>
      </c>
    </row>
    <row r="18497" spans="1:7" hidden="1" x14ac:dyDescent="0.25">
      <c r="A18497">
        <v>158246</v>
      </c>
      <c r="B18497" t="s">
        <v>22194</v>
      </c>
      <c r="C18497">
        <v>130481</v>
      </c>
      <c r="D18497" s="1">
        <v>44307</v>
      </c>
      <c r="E18497" t="s">
        <v>42727</v>
      </c>
      <c r="F18497" t="s">
        <v>18152</v>
      </c>
      <c r="G18497" t="s">
        <v>22195</v>
      </c>
    </row>
    <row r="18498" spans="1:7" hidden="1" x14ac:dyDescent="0.25">
      <c r="A18498">
        <v>150063</v>
      </c>
      <c r="B18498" t="s">
        <v>22194</v>
      </c>
      <c r="C18498">
        <v>131124</v>
      </c>
      <c r="D18498" s="1">
        <v>44299</v>
      </c>
      <c r="E18498" t="s">
        <v>42711</v>
      </c>
      <c r="F18498" t="s">
        <v>17746</v>
      </c>
      <c r="G18498" t="s">
        <v>22195</v>
      </c>
    </row>
    <row r="18499" spans="1:7" hidden="1" x14ac:dyDescent="0.25">
      <c r="A18499">
        <v>131010</v>
      </c>
      <c r="B18499" t="s">
        <v>22194</v>
      </c>
      <c r="C18499">
        <v>130625</v>
      </c>
      <c r="D18499" s="1">
        <v>44278</v>
      </c>
      <c r="E18499" t="s">
        <v>42729</v>
      </c>
      <c r="F18499" t="s">
        <v>17262</v>
      </c>
      <c r="G18499" t="s">
        <v>22195</v>
      </c>
    </row>
    <row r="18500" spans="1:7" hidden="1" x14ac:dyDescent="0.25">
      <c r="A18500">
        <v>133031</v>
      </c>
      <c r="B18500" t="s">
        <v>22194</v>
      </c>
      <c r="C18500">
        <v>131302</v>
      </c>
      <c r="D18500" s="1">
        <v>44280</v>
      </c>
      <c r="E18500" t="s">
        <v>42718</v>
      </c>
      <c r="F18500" t="s">
        <v>17302</v>
      </c>
      <c r="G18500" t="s">
        <v>22195</v>
      </c>
    </row>
    <row r="18501" spans="1:7" hidden="1" x14ac:dyDescent="0.25">
      <c r="A18501">
        <v>130627</v>
      </c>
      <c r="B18501" t="s">
        <v>22194</v>
      </c>
      <c r="C18501">
        <v>130593</v>
      </c>
      <c r="D18501" s="1">
        <v>44278</v>
      </c>
      <c r="E18501" t="s">
        <v>42728</v>
      </c>
      <c r="F18501" t="s">
        <v>17325</v>
      </c>
      <c r="G18501" t="s">
        <v>22195</v>
      </c>
    </row>
    <row r="18502" spans="1:7" hidden="1" x14ac:dyDescent="0.25">
      <c r="A18502">
        <v>160484</v>
      </c>
      <c r="B18502" t="s">
        <v>22194</v>
      </c>
      <c r="C18502">
        <v>133596</v>
      </c>
      <c r="D18502" s="1">
        <v>44309</v>
      </c>
      <c r="E18502" t="s">
        <v>42726</v>
      </c>
      <c r="F18502" t="s">
        <v>18256</v>
      </c>
      <c r="G18502" t="s">
        <v>22195</v>
      </c>
    </row>
    <row r="18503" spans="1:7" hidden="1" x14ac:dyDescent="0.25">
      <c r="A18503">
        <v>225548</v>
      </c>
      <c r="B18503" t="s">
        <v>22194</v>
      </c>
      <c r="C18503">
        <v>127861</v>
      </c>
      <c r="D18503" s="1">
        <v>44385</v>
      </c>
      <c r="E18503" t="s">
        <v>42727</v>
      </c>
      <c r="F18503" t="s">
        <v>19925</v>
      </c>
      <c r="G18503" t="s">
        <v>22195</v>
      </c>
    </row>
    <row r="18504" spans="1:7" hidden="1" x14ac:dyDescent="0.25">
      <c r="A18504">
        <v>185961</v>
      </c>
      <c r="B18504" t="s">
        <v>22194</v>
      </c>
      <c r="C18504">
        <v>185927</v>
      </c>
      <c r="D18504" s="1">
        <v>44340</v>
      </c>
      <c r="E18504" t="s">
        <v>42736</v>
      </c>
      <c r="F18504" t="s">
        <v>18910</v>
      </c>
      <c r="G18504" t="s">
        <v>22195</v>
      </c>
    </row>
    <row r="18505" spans="1:7" hidden="1" x14ac:dyDescent="0.25">
      <c r="A18505">
        <v>188040</v>
      </c>
      <c r="B18505" t="s">
        <v>22194</v>
      </c>
      <c r="C18505">
        <v>187918</v>
      </c>
      <c r="D18505" s="1">
        <v>44342</v>
      </c>
      <c r="E18505" t="s">
        <v>42736</v>
      </c>
      <c r="F18505" t="s">
        <v>18900</v>
      </c>
      <c r="G18505" t="s">
        <v>22195</v>
      </c>
    </row>
    <row r="18506" spans="1:7" hidden="1" x14ac:dyDescent="0.25">
      <c r="A18506">
        <v>191087</v>
      </c>
      <c r="B18506" t="s">
        <v>22194</v>
      </c>
      <c r="C18506">
        <v>188045</v>
      </c>
      <c r="D18506" s="1">
        <v>44347</v>
      </c>
      <c r="E18506" t="s">
        <v>42765</v>
      </c>
      <c r="F18506" t="s">
        <v>19056</v>
      </c>
      <c r="G18506" t="s">
        <v>22195</v>
      </c>
    </row>
    <row r="18507" spans="1:7" hidden="1" x14ac:dyDescent="0.25">
      <c r="A18507">
        <v>202922</v>
      </c>
      <c r="B18507" t="s">
        <v>22194</v>
      </c>
      <c r="C18507">
        <v>183955</v>
      </c>
      <c r="D18507" s="1">
        <v>44362</v>
      </c>
      <c r="E18507" t="s">
        <v>42723</v>
      </c>
      <c r="F18507" t="s">
        <v>19459</v>
      </c>
      <c r="G18507" t="s">
        <v>22195</v>
      </c>
    </row>
    <row r="18508" spans="1:7" hidden="1" x14ac:dyDescent="0.25">
      <c r="A18508">
        <v>187812</v>
      </c>
      <c r="B18508" t="s">
        <v>22194</v>
      </c>
      <c r="C18508">
        <v>187788</v>
      </c>
      <c r="D18508" s="1">
        <v>44341</v>
      </c>
      <c r="E18508" t="s">
        <v>42719</v>
      </c>
      <c r="F18508" t="s">
        <v>18812</v>
      </c>
      <c r="G18508" t="s">
        <v>22195</v>
      </c>
    </row>
    <row r="18509" spans="1:7" hidden="1" x14ac:dyDescent="0.25">
      <c r="A18509">
        <v>188529</v>
      </c>
      <c r="B18509" t="s">
        <v>22194</v>
      </c>
      <c r="C18509">
        <v>186057</v>
      </c>
      <c r="D18509" s="1">
        <v>44342</v>
      </c>
      <c r="E18509" t="s">
        <v>42740</v>
      </c>
      <c r="F18509" t="s">
        <v>18967</v>
      </c>
      <c r="G18509" t="s">
        <v>22195</v>
      </c>
    </row>
    <row r="18510" spans="1:7" hidden="1" x14ac:dyDescent="0.25">
      <c r="A18510">
        <v>217043</v>
      </c>
      <c r="B18510" t="s">
        <v>22194</v>
      </c>
      <c r="C18510">
        <v>188541</v>
      </c>
      <c r="D18510" s="1">
        <v>44376</v>
      </c>
      <c r="E18510" t="s">
        <v>42741</v>
      </c>
      <c r="F18510" t="s">
        <v>19775</v>
      </c>
      <c r="G18510" t="s">
        <v>22195</v>
      </c>
    </row>
    <row r="18511" spans="1:7" hidden="1" x14ac:dyDescent="0.25">
      <c r="A18511">
        <v>354017</v>
      </c>
      <c r="B18511" t="s">
        <v>22194</v>
      </c>
      <c r="C18511">
        <v>187794</v>
      </c>
      <c r="D18511" s="1">
        <v>44509</v>
      </c>
      <c r="E18511" t="s">
        <v>42710</v>
      </c>
      <c r="F18511" t="s">
        <v>23048</v>
      </c>
      <c r="G18511" t="s">
        <v>22195</v>
      </c>
    </row>
    <row r="18512" spans="1:7" hidden="1" x14ac:dyDescent="0.25">
      <c r="A18512">
        <v>186028</v>
      </c>
      <c r="B18512" t="s">
        <v>22194</v>
      </c>
      <c r="C18512">
        <v>185943</v>
      </c>
      <c r="D18512" s="1">
        <v>44341</v>
      </c>
      <c r="E18512" t="s">
        <v>42736</v>
      </c>
      <c r="F18512" t="s">
        <v>18964</v>
      </c>
      <c r="G18512" t="s">
        <v>22195</v>
      </c>
    </row>
    <row r="18513" spans="1:7" hidden="1" x14ac:dyDescent="0.25">
      <c r="A18513">
        <v>188043</v>
      </c>
      <c r="B18513" t="s">
        <v>22194</v>
      </c>
      <c r="C18513">
        <v>187451</v>
      </c>
      <c r="D18513" s="1">
        <v>44342</v>
      </c>
      <c r="E18513" t="s">
        <v>42710</v>
      </c>
      <c r="F18513" t="s">
        <v>18800</v>
      </c>
      <c r="G18513" t="s">
        <v>22195</v>
      </c>
    </row>
    <row r="18514" spans="1:7" hidden="1" x14ac:dyDescent="0.25">
      <c r="A18514">
        <v>187901</v>
      </c>
      <c r="B18514" t="s">
        <v>22194</v>
      </c>
      <c r="C18514">
        <v>187806</v>
      </c>
      <c r="D18514" s="1">
        <v>44342</v>
      </c>
      <c r="E18514" t="s">
        <v>42752</v>
      </c>
      <c r="F18514" t="s">
        <v>18814</v>
      </c>
      <c r="G18514" t="s">
        <v>22195</v>
      </c>
    </row>
    <row r="18515" spans="1:7" hidden="1" x14ac:dyDescent="0.25">
      <c r="A18515">
        <v>191224</v>
      </c>
      <c r="B18515" t="s">
        <v>22194</v>
      </c>
      <c r="C18515">
        <v>189132</v>
      </c>
      <c r="D18515" s="1">
        <v>44347</v>
      </c>
      <c r="E18515" t="s">
        <v>42763</v>
      </c>
      <c r="F18515" t="s">
        <v>19046</v>
      </c>
      <c r="G18515" t="s">
        <v>22195</v>
      </c>
    </row>
    <row r="18516" spans="1:7" hidden="1" x14ac:dyDescent="0.25">
      <c r="A18516">
        <v>202783</v>
      </c>
      <c r="B18516" t="s">
        <v>22194</v>
      </c>
      <c r="C18516">
        <v>186009</v>
      </c>
      <c r="D18516" s="1">
        <v>44362</v>
      </c>
      <c r="E18516" t="s">
        <v>42710</v>
      </c>
      <c r="F18516" t="s">
        <v>19380</v>
      </c>
      <c r="G18516" t="s">
        <v>22195</v>
      </c>
    </row>
    <row r="18517" spans="1:7" hidden="1" x14ac:dyDescent="0.25">
      <c r="A18517">
        <v>135157</v>
      </c>
      <c r="B18517" t="s">
        <v>22194</v>
      </c>
      <c r="C18517">
        <v>103792</v>
      </c>
      <c r="D18517" s="1">
        <v>44281</v>
      </c>
      <c r="E18517" t="s">
        <v>42726</v>
      </c>
      <c r="F18517" t="s">
        <v>17435</v>
      </c>
      <c r="G18517" t="s">
        <v>22195</v>
      </c>
    </row>
    <row r="18518" spans="1:7" hidden="1" x14ac:dyDescent="0.25">
      <c r="A18518">
        <v>159825</v>
      </c>
      <c r="B18518" t="s">
        <v>22194</v>
      </c>
      <c r="C18518">
        <v>103495</v>
      </c>
      <c r="D18518" s="1">
        <v>44308</v>
      </c>
      <c r="E18518" t="s">
        <v>42735</v>
      </c>
      <c r="F18518" t="s">
        <v>18193</v>
      </c>
      <c r="G18518" t="s">
        <v>22195</v>
      </c>
    </row>
    <row r="18519" spans="1:7" hidden="1" x14ac:dyDescent="0.25">
      <c r="A18519">
        <v>184473</v>
      </c>
      <c r="B18519" t="s">
        <v>22194</v>
      </c>
      <c r="C18519">
        <v>106564</v>
      </c>
      <c r="D18519" s="1">
        <v>44337</v>
      </c>
      <c r="E18519" t="s">
        <v>42735</v>
      </c>
      <c r="F18519" t="s">
        <v>18791</v>
      </c>
      <c r="G18519" t="s">
        <v>22195</v>
      </c>
    </row>
    <row r="18520" spans="1:7" hidden="1" x14ac:dyDescent="0.25">
      <c r="A18520">
        <v>116048</v>
      </c>
      <c r="B18520" t="s">
        <v>22194</v>
      </c>
      <c r="C18520">
        <v>106573</v>
      </c>
      <c r="D18520" s="1">
        <v>44263</v>
      </c>
      <c r="E18520" t="s">
        <v>42728</v>
      </c>
      <c r="F18520" t="s">
        <v>16964</v>
      </c>
      <c r="G18520" t="s">
        <v>22195</v>
      </c>
    </row>
    <row r="18521" spans="1:7" hidden="1" x14ac:dyDescent="0.25">
      <c r="A18521">
        <v>103850</v>
      </c>
      <c r="B18521" t="s">
        <v>22194</v>
      </c>
      <c r="C18521">
        <v>102677</v>
      </c>
      <c r="D18521" s="1">
        <v>44251</v>
      </c>
      <c r="E18521" t="s">
        <v>42718</v>
      </c>
      <c r="F18521" t="s">
        <v>16687</v>
      </c>
      <c r="G18521" t="s">
        <v>22195</v>
      </c>
    </row>
    <row r="18522" spans="1:7" hidden="1" x14ac:dyDescent="0.25">
      <c r="A18522">
        <v>144112</v>
      </c>
      <c r="B18522" t="s">
        <v>22194</v>
      </c>
      <c r="C18522">
        <v>108548</v>
      </c>
      <c r="D18522" s="1">
        <v>44293</v>
      </c>
      <c r="E18522" t="s">
        <v>42727</v>
      </c>
      <c r="F18522" t="s">
        <v>17595</v>
      </c>
      <c r="G18522" t="s">
        <v>22195</v>
      </c>
    </row>
    <row r="18523" spans="1:7" hidden="1" x14ac:dyDescent="0.25">
      <c r="A18523">
        <v>144120</v>
      </c>
      <c r="B18523" t="s">
        <v>22194</v>
      </c>
      <c r="C18523">
        <v>108653</v>
      </c>
      <c r="D18523" s="1">
        <v>44293</v>
      </c>
      <c r="E18523" t="s">
        <v>42727</v>
      </c>
      <c r="F18523" t="s">
        <v>17615</v>
      </c>
      <c r="G18523" t="s">
        <v>22195</v>
      </c>
    </row>
    <row r="18524" spans="1:7" hidden="1" x14ac:dyDescent="0.25">
      <c r="A18524">
        <v>113687</v>
      </c>
      <c r="B18524" t="s">
        <v>22194</v>
      </c>
      <c r="C18524">
        <v>109143</v>
      </c>
      <c r="D18524" s="1">
        <v>44259</v>
      </c>
      <c r="E18524" t="s">
        <v>42723</v>
      </c>
      <c r="F18524" t="s">
        <v>16756</v>
      </c>
      <c r="G18524" t="s">
        <v>22195</v>
      </c>
    </row>
    <row r="18525" spans="1:7" hidden="1" x14ac:dyDescent="0.25">
      <c r="A18525">
        <v>162938</v>
      </c>
      <c r="B18525" t="s">
        <v>22194</v>
      </c>
      <c r="C18525">
        <v>103521</v>
      </c>
      <c r="D18525" s="1">
        <v>44312</v>
      </c>
      <c r="E18525" t="s">
        <v>42731</v>
      </c>
      <c r="F18525" t="s">
        <v>18283</v>
      </c>
      <c r="G18525" t="s">
        <v>22195</v>
      </c>
    </row>
    <row r="18526" spans="1:7" hidden="1" x14ac:dyDescent="0.25">
      <c r="A18526">
        <v>111322</v>
      </c>
      <c r="B18526" t="s">
        <v>22194</v>
      </c>
      <c r="C18526">
        <v>103252</v>
      </c>
      <c r="D18526" s="1">
        <v>44258</v>
      </c>
      <c r="E18526" t="s">
        <v>42731</v>
      </c>
      <c r="F18526" t="s">
        <v>16907</v>
      </c>
      <c r="G18526" t="s">
        <v>22195</v>
      </c>
    </row>
    <row r="18527" spans="1:7" hidden="1" x14ac:dyDescent="0.25">
      <c r="A18527">
        <v>184477</v>
      </c>
      <c r="B18527" t="s">
        <v>22194</v>
      </c>
      <c r="C18527">
        <v>106574</v>
      </c>
      <c r="D18527" s="1">
        <v>44337</v>
      </c>
      <c r="E18527" t="s">
        <v>42735</v>
      </c>
      <c r="F18527" t="s">
        <v>18859</v>
      </c>
      <c r="G18527" t="s">
        <v>22195</v>
      </c>
    </row>
    <row r="18528" spans="1:7" hidden="1" x14ac:dyDescent="0.25">
      <c r="A18528">
        <v>108022</v>
      </c>
      <c r="B18528" t="s">
        <v>22194</v>
      </c>
      <c r="C18528">
        <v>107686</v>
      </c>
      <c r="D18528" s="1">
        <v>44253</v>
      </c>
      <c r="E18528" t="s">
        <v>42728</v>
      </c>
      <c r="F18528" t="s">
        <v>16666</v>
      </c>
      <c r="G18528" t="s">
        <v>22195</v>
      </c>
    </row>
    <row r="18529" spans="1:7" hidden="1" x14ac:dyDescent="0.25">
      <c r="A18529">
        <v>103939</v>
      </c>
      <c r="B18529" t="s">
        <v>22194</v>
      </c>
      <c r="C18529">
        <v>102679</v>
      </c>
      <c r="D18529" s="1">
        <v>44251</v>
      </c>
      <c r="E18529" t="s">
        <v>42713</v>
      </c>
      <c r="F18529" t="s">
        <v>16688</v>
      </c>
      <c r="G18529" t="s">
        <v>22195</v>
      </c>
    </row>
    <row r="18530" spans="1:7" hidden="1" x14ac:dyDescent="0.25">
      <c r="A18530">
        <v>122948</v>
      </c>
      <c r="B18530" t="s">
        <v>22194</v>
      </c>
      <c r="C18530">
        <v>102666</v>
      </c>
      <c r="D18530" s="1">
        <v>44267</v>
      </c>
      <c r="E18530" t="s">
        <v>42720</v>
      </c>
      <c r="F18530" t="s">
        <v>17075</v>
      </c>
      <c r="G18530" t="s">
        <v>22195</v>
      </c>
    </row>
    <row r="18531" spans="1:7" hidden="1" x14ac:dyDescent="0.25">
      <c r="A18531">
        <v>153590</v>
      </c>
      <c r="B18531" t="s">
        <v>22194</v>
      </c>
      <c r="C18531">
        <v>104211</v>
      </c>
      <c r="D18531" s="1">
        <v>44302</v>
      </c>
      <c r="E18531" t="s">
        <v>42718</v>
      </c>
      <c r="F18531" t="s">
        <v>17898</v>
      </c>
      <c r="G18531" t="s">
        <v>22195</v>
      </c>
    </row>
    <row r="18532" spans="1:7" hidden="1" x14ac:dyDescent="0.25">
      <c r="A18532">
        <v>184770</v>
      </c>
      <c r="B18532" t="s">
        <v>22194</v>
      </c>
      <c r="C18532">
        <v>106302</v>
      </c>
      <c r="D18532" s="1">
        <v>44340</v>
      </c>
      <c r="E18532" t="s">
        <v>42732</v>
      </c>
      <c r="F18532" t="s">
        <v>18963</v>
      </c>
      <c r="G18532" t="s">
        <v>22195</v>
      </c>
    </row>
    <row r="18533" spans="1:7" hidden="1" x14ac:dyDescent="0.25">
      <c r="A18533">
        <v>286031</v>
      </c>
      <c r="B18533" t="s">
        <v>22194</v>
      </c>
      <c r="C18533">
        <v>123941</v>
      </c>
      <c r="D18533" s="1">
        <v>44445</v>
      </c>
      <c r="E18533" t="s">
        <v>42710</v>
      </c>
      <c r="F18533" t="s">
        <v>21596</v>
      </c>
      <c r="G18533" t="s">
        <v>22195</v>
      </c>
    </row>
    <row r="18534" spans="1:7" hidden="1" x14ac:dyDescent="0.25">
      <c r="A18534">
        <v>123476</v>
      </c>
      <c r="B18534" t="s">
        <v>22194</v>
      </c>
      <c r="C18534">
        <v>122980</v>
      </c>
      <c r="D18534" s="1">
        <v>44267</v>
      </c>
      <c r="E18534" t="s">
        <v>42728</v>
      </c>
      <c r="F18534" t="s">
        <v>17149</v>
      </c>
      <c r="G18534" t="s">
        <v>22195</v>
      </c>
    </row>
    <row r="18535" spans="1:7" hidden="1" x14ac:dyDescent="0.25">
      <c r="A18535">
        <v>127479</v>
      </c>
      <c r="B18535" t="s">
        <v>22194</v>
      </c>
      <c r="C18535">
        <v>126626</v>
      </c>
      <c r="D18535" s="1">
        <v>44273</v>
      </c>
      <c r="E18535" t="s">
        <v>42734</v>
      </c>
      <c r="F18535" t="s">
        <v>17160</v>
      </c>
      <c r="G18535" t="s">
        <v>22195</v>
      </c>
    </row>
    <row r="18536" spans="1:7" hidden="1" x14ac:dyDescent="0.25">
      <c r="A18536">
        <v>151042</v>
      </c>
      <c r="B18536" t="s">
        <v>22194</v>
      </c>
      <c r="C18536">
        <v>126677</v>
      </c>
      <c r="D18536" s="1">
        <v>44300</v>
      </c>
      <c r="E18536" t="s">
        <v>42712</v>
      </c>
      <c r="F18536" t="s">
        <v>17784</v>
      </c>
      <c r="G18536" t="s">
        <v>22195</v>
      </c>
    </row>
    <row r="18537" spans="1:7" hidden="1" x14ac:dyDescent="0.25">
      <c r="A18537">
        <v>127544</v>
      </c>
      <c r="B18537" t="s">
        <v>22194</v>
      </c>
      <c r="C18537">
        <v>126678</v>
      </c>
      <c r="D18537" s="1">
        <v>44273</v>
      </c>
      <c r="E18537" t="s">
        <v>42734</v>
      </c>
      <c r="F18537" t="s">
        <v>17217</v>
      </c>
      <c r="G18537" t="s">
        <v>22195</v>
      </c>
    </row>
    <row r="18538" spans="1:7" hidden="1" x14ac:dyDescent="0.25">
      <c r="A18538">
        <v>125220</v>
      </c>
      <c r="B18538" t="s">
        <v>22194</v>
      </c>
      <c r="C18538">
        <v>124844</v>
      </c>
      <c r="D18538" s="1">
        <v>44271</v>
      </c>
      <c r="E18538" t="s">
        <v>42741</v>
      </c>
      <c r="F18538" t="s">
        <v>17191</v>
      </c>
      <c r="G18538" t="s">
        <v>22195</v>
      </c>
    </row>
    <row r="18539" spans="1:7" hidden="1" x14ac:dyDescent="0.25">
      <c r="A18539">
        <v>152770</v>
      </c>
      <c r="B18539" t="s">
        <v>22194</v>
      </c>
      <c r="C18539">
        <v>122885</v>
      </c>
      <c r="D18539" s="1">
        <v>44301</v>
      </c>
      <c r="E18539" t="s">
        <v>42711</v>
      </c>
      <c r="F18539" t="s">
        <v>17897</v>
      </c>
      <c r="G18539" t="s">
        <v>22195</v>
      </c>
    </row>
    <row r="18540" spans="1:7" hidden="1" x14ac:dyDescent="0.25">
      <c r="A18540">
        <v>127378</v>
      </c>
      <c r="B18540" t="s">
        <v>22194</v>
      </c>
      <c r="C18540">
        <v>124046</v>
      </c>
      <c r="D18540" s="1">
        <v>44272</v>
      </c>
      <c r="E18540" t="s">
        <v>42720</v>
      </c>
      <c r="F18540" t="s">
        <v>17136</v>
      </c>
      <c r="G18540" t="s">
        <v>22195</v>
      </c>
    </row>
    <row r="18541" spans="1:7" hidden="1" x14ac:dyDescent="0.25">
      <c r="A18541">
        <v>125978</v>
      </c>
      <c r="B18541" t="s">
        <v>22194</v>
      </c>
      <c r="C18541">
        <v>125375</v>
      </c>
      <c r="D18541" s="1">
        <v>44271</v>
      </c>
      <c r="E18541" t="s">
        <v>42744</v>
      </c>
      <c r="F18541" t="s">
        <v>17178</v>
      </c>
      <c r="G18541" t="s">
        <v>22195</v>
      </c>
    </row>
    <row r="18542" spans="1:7" hidden="1" x14ac:dyDescent="0.25">
      <c r="A18542">
        <v>123967</v>
      </c>
      <c r="B18542" t="s">
        <v>22194</v>
      </c>
      <c r="C18542">
        <v>123930</v>
      </c>
      <c r="D18542" s="1">
        <v>44270</v>
      </c>
      <c r="E18542" t="s">
        <v>42712</v>
      </c>
      <c r="F18542" t="s">
        <v>17092</v>
      </c>
      <c r="G18542" t="s">
        <v>22195</v>
      </c>
    </row>
    <row r="18543" spans="1:7" hidden="1" x14ac:dyDescent="0.25">
      <c r="A18543">
        <v>123853</v>
      </c>
      <c r="B18543" t="s">
        <v>22194</v>
      </c>
      <c r="C18543">
        <v>123850</v>
      </c>
      <c r="D18543" s="1">
        <v>44267</v>
      </c>
      <c r="E18543" t="s">
        <v>42712</v>
      </c>
      <c r="F18543" t="s">
        <v>17247</v>
      </c>
      <c r="G18543" t="s">
        <v>22195</v>
      </c>
    </row>
    <row r="18544" spans="1:7" hidden="1" x14ac:dyDescent="0.25">
      <c r="A18544">
        <v>148750</v>
      </c>
      <c r="B18544" t="s">
        <v>22194</v>
      </c>
      <c r="C18544">
        <v>123481</v>
      </c>
      <c r="D18544" s="1">
        <v>44298</v>
      </c>
      <c r="E18544" t="s">
        <v>42727</v>
      </c>
      <c r="F18544" t="s">
        <v>17678</v>
      </c>
      <c r="G18544" t="s">
        <v>22195</v>
      </c>
    </row>
    <row r="18545" spans="1:7" hidden="1" x14ac:dyDescent="0.25">
      <c r="A18545">
        <v>174844</v>
      </c>
      <c r="B18545" t="s">
        <v>22194</v>
      </c>
      <c r="C18545">
        <v>123006</v>
      </c>
      <c r="D18545" s="1">
        <v>44326</v>
      </c>
      <c r="E18545" t="s">
        <v>42711</v>
      </c>
      <c r="F18545" t="s">
        <v>18488</v>
      </c>
      <c r="G18545" t="s">
        <v>22195</v>
      </c>
    </row>
    <row r="18546" spans="1:7" hidden="1" x14ac:dyDescent="0.25">
      <c r="A18546">
        <v>184516</v>
      </c>
      <c r="B18546" t="s">
        <v>22194</v>
      </c>
      <c r="C18546">
        <v>125229</v>
      </c>
      <c r="D18546" s="1">
        <v>44337</v>
      </c>
      <c r="E18546" t="s">
        <v>42726</v>
      </c>
      <c r="F18546" t="s">
        <v>18886</v>
      </c>
      <c r="G18546" t="s">
        <v>22195</v>
      </c>
    </row>
    <row r="18547" spans="1:7" hidden="1" x14ac:dyDescent="0.25">
      <c r="A18547">
        <v>126603</v>
      </c>
      <c r="B18547" t="s">
        <v>22194</v>
      </c>
      <c r="C18547">
        <v>124785</v>
      </c>
      <c r="D18547" s="1">
        <v>44272</v>
      </c>
      <c r="E18547" t="s">
        <v>42716</v>
      </c>
      <c r="F18547" t="s">
        <v>17083</v>
      </c>
      <c r="G18547" t="s">
        <v>22195</v>
      </c>
    </row>
    <row r="18548" spans="1:7" hidden="1" x14ac:dyDescent="0.25">
      <c r="A18548">
        <v>124857</v>
      </c>
      <c r="B18548" t="s">
        <v>22194</v>
      </c>
      <c r="C18548">
        <v>124731</v>
      </c>
      <c r="D18548" s="1">
        <v>44271</v>
      </c>
      <c r="E18548" t="s">
        <v>42716</v>
      </c>
      <c r="F18548" t="s">
        <v>17101</v>
      </c>
      <c r="G18548" t="s">
        <v>22195</v>
      </c>
    </row>
    <row r="18549" spans="1:7" hidden="1" x14ac:dyDescent="0.25">
      <c r="A18549">
        <v>124049</v>
      </c>
      <c r="B18549" t="s">
        <v>22194</v>
      </c>
      <c r="C18549">
        <v>123894</v>
      </c>
      <c r="D18549" s="1">
        <v>44270</v>
      </c>
      <c r="E18549" t="s">
        <v>42717</v>
      </c>
      <c r="F18549" t="s">
        <v>17085</v>
      </c>
      <c r="G18549" t="s">
        <v>22195</v>
      </c>
    </row>
    <row r="18550" spans="1:7" hidden="1" x14ac:dyDescent="0.25">
      <c r="A18550">
        <v>250450</v>
      </c>
      <c r="B18550" t="s">
        <v>22194</v>
      </c>
      <c r="C18550">
        <v>123954</v>
      </c>
      <c r="D18550" s="1">
        <v>44412</v>
      </c>
      <c r="E18550" t="s">
        <v>42711</v>
      </c>
      <c r="F18550" t="s">
        <v>20791</v>
      </c>
      <c r="G18550" t="s">
        <v>22195</v>
      </c>
    </row>
    <row r="18551" spans="1:7" hidden="1" x14ac:dyDescent="0.25">
      <c r="A18551">
        <v>127383</v>
      </c>
      <c r="B18551" t="s">
        <v>22194</v>
      </c>
      <c r="C18551">
        <v>124688</v>
      </c>
      <c r="D18551" s="1">
        <v>44272</v>
      </c>
      <c r="E18551" t="s">
        <v>42720</v>
      </c>
      <c r="F18551" t="s">
        <v>17117</v>
      </c>
      <c r="G18551" t="s">
        <v>22195</v>
      </c>
    </row>
    <row r="18552" spans="1:7" hidden="1" x14ac:dyDescent="0.25">
      <c r="A18552">
        <v>229629</v>
      </c>
      <c r="B18552" t="s">
        <v>22194</v>
      </c>
      <c r="C18552">
        <v>123883</v>
      </c>
      <c r="D18552" s="1">
        <v>44390</v>
      </c>
      <c r="E18552" t="s">
        <v>42737</v>
      </c>
      <c r="F18552" t="s">
        <v>20039</v>
      </c>
      <c r="G18552" t="s">
        <v>22195</v>
      </c>
    </row>
    <row r="18553" spans="1:7" hidden="1" x14ac:dyDescent="0.25">
      <c r="A18553">
        <v>127553</v>
      </c>
      <c r="B18553" t="s">
        <v>22194</v>
      </c>
      <c r="C18553">
        <v>126687</v>
      </c>
      <c r="D18553" s="1">
        <v>44273</v>
      </c>
      <c r="E18553" t="s">
        <v>42734</v>
      </c>
      <c r="F18553" t="s">
        <v>17127</v>
      </c>
      <c r="G18553" t="s">
        <v>22195</v>
      </c>
    </row>
    <row r="18554" spans="1:7" hidden="1" x14ac:dyDescent="0.25">
      <c r="A18554">
        <v>208693</v>
      </c>
      <c r="B18554" t="s">
        <v>22194</v>
      </c>
      <c r="C18554">
        <v>127855</v>
      </c>
      <c r="D18554" s="1">
        <v>44368</v>
      </c>
      <c r="E18554" t="s">
        <v>42710</v>
      </c>
      <c r="F18554" t="s">
        <v>19631</v>
      </c>
      <c r="G18554" t="s">
        <v>22195</v>
      </c>
    </row>
    <row r="18555" spans="1:7" hidden="1" x14ac:dyDescent="0.25">
      <c r="A18555">
        <v>123592</v>
      </c>
      <c r="B18555" t="s">
        <v>22194</v>
      </c>
      <c r="C18555">
        <v>122930</v>
      </c>
      <c r="D18555" s="1">
        <v>44267</v>
      </c>
      <c r="E18555" t="s">
        <v>42716</v>
      </c>
      <c r="F18555" t="s">
        <v>17225</v>
      </c>
      <c r="G18555" t="s">
        <v>22195</v>
      </c>
    </row>
    <row r="18556" spans="1:7" hidden="1" x14ac:dyDescent="0.25">
      <c r="A18556">
        <v>127405</v>
      </c>
      <c r="B18556" t="s">
        <v>22194</v>
      </c>
      <c r="C18556">
        <v>124684</v>
      </c>
      <c r="D18556" s="1">
        <v>44272</v>
      </c>
      <c r="E18556" t="s">
        <v>42733</v>
      </c>
      <c r="F18556" t="s">
        <v>17219</v>
      </c>
      <c r="G18556" t="s">
        <v>22195</v>
      </c>
    </row>
    <row r="18557" spans="1:7" hidden="1" x14ac:dyDescent="0.25">
      <c r="A18557">
        <v>127387</v>
      </c>
      <c r="B18557" t="s">
        <v>22194</v>
      </c>
      <c r="C18557">
        <v>124684</v>
      </c>
      <c r="D18557" s="1">
        <v>44272</v>
      </c>
      <c r="E18557" t="s">
        <v>42733</v>
      </c>
      <c r="F18557" t="s">
        <v>17133</v>
      </c>
      <c r="G18557" t="s">
        <v>22195</v>
      </c>
    </row>
    <row r="18558" spans="1:7" hidden="1" x14ac:dyDescent="0.25">
      <c r="A18558">
        <v>122595</v>
      </c>
      <c r="B18558" t="s">
        <v>22194</v>
      </c>
      <c r="C18558">
        <v>112312</v>
      </c>
      <c r="D18558" s="1">
        <v>44266</v>
      </c>
      <c r="E18558" t="s">
        <v>42723</v>
      </c>
      <c r="F18558" t="s">
        <v>17040</v>
      </c>
      <c r="G18558" t="s">
        <v>22195</v>
      </c>
    </row>
    <row r="18559" spans="1:7" hidden="1" x14ac:dyDescent="0.25">
      <c r="A18559">
        <v>271467</v>
      </c>
      <c r="B18559" t="s">
        <v>22194</v>
      </c>
      <c r="C18559">
        <v>111859</v>
      </c>
      <c r="D18559" s="1">
        <v>44432</v>
      </c>
      <c r="E18559" t="s">
        <v>42714</v>
      </c>
      <c r="F18559" t="s">
        <v>21276</v>
      </c>
      <c r="G18559" t="s">
        <v>22195</v>
      </c>
    </row>
    <row r="18560" spans="1:7" hidden="1" x14ac:dyDescent="0.25">
      <c r="A18560">
        <v>122960</v>
      </c>
      <c r="B18560" t="s">
        <v>22194</v>
      </c>
      <c r="C18560">
        <v>110189</v>
      </c>
      <c r="D18560" s="1">
        <v>44267</v>
      </c>
      <c r="E18560" t="s">
        <v>42720</v>
      </c>
      <c r="F18560" t="s">
        <v>17208</v>
      </c>
      <c r="G18560" t="s">
        <v>22195</v>
      </c>
    </row>
    <row r="18561" spans="1:7" hidden="1" x14ac:dyDescent="0.25">
      <c r="A18561">
        <v>113717</v>
      </c>
      <c r="B18561" t="s">
        <v>22194</v>
      </c>
      <c r="C18561">
        <v>113113</v>
      </c>
      <c r="D18561" s="1">
        <v>44260</v>
      </c>
      <c r="E18561" t="s">
        <v>42725</v>
      </c>
      <c r="F18561" t="s">
        <v>16737</v>
      </c>
      <c r="G18561" t="s">
        <v>22195</v>
      </c>
    </row>
    <row r="18562" spans="1:7" hidden="1" x14ac:dyDescent="0.25">
      <c r="A18562">
        <v>110429</v>
      </c>
      <c r="B18562" t="s">
        <v>22194</v>
      </c>
      <c r="C18562">
        <v>110269</v>
      </c>
      <c r="D18562" s="1">
        <v>44257</v>
      </c>
      <c r="E18562" t="s">
        <v>42736</v>
      </c>
      <c r="F18562" t="s">
        <v>16784</v>
      </c>
      <c r="G18562" t="s">
        <v>22195</v>
      </c>
    </row>
    <row r="18563" spans="1:7" hidden="1" x14ac:dyDescent="0.25">
      <c r="A18563">
        <v>127527</v>
      </c>
      <c r="B18563" t="s">
        <v>22194</v>
      </c>
      <c r="C18563">
        <v>111785</v>
      </c>
      <c r="D18563" s="1">
        <v>44273</v>
      </c>
      <c r="E18563" t="s">
        <v>42715</v>
      </c>
      <c r="F18563" t="s">
        <v>17168</v>
      </c>
      <c r="G18563" t="s">
        <v>22195</v>
      </c>
    </row>
    <row r="18564" spans="1:7" hidden="1" x14ac:dyDescent="0.25">
      <c r="A18564">
        <v>113237</v>
      </c>
      <c r="B18564" t="s">
        <v>22194</v>
      </c>
      <c r="C18564">
        <v>111296</v>
      </c>
      <c r="D18564" s="1">
        <v>44259</v>
      </c>
      <c r="E18564" t="s">
        <v>42712</v>
      </c>
      <c r="F18564" t="s">
        <v>16808</v>
      </c>
      <c r="G18564" t="s">
        <v>22195</v>
      </c>
    </row>
    <row r="18565" spans="1:7" hidden="1" x14ac:dyDescent="0.25">
      <c r="A18565">
        <v>110660</v>
      </c>
      <c r="B18565" t="s">
        <v>22194</v>
      </c>
      <c r="C18565">
        <v>110642</v>
      </c>
      <c r="D18565" s="1">
        <v>44257</v>
      </c>
      <c r="E18565" t="s">
        <v>42712</v>
      </c>
      <c r="F18565" t="s">
        <v>16739</v>
      </c>
      <c r="G18565" t="s">
        <v>22195</v>
      </c>
    </row>
    <row r="18566" spans="1:7" hidden="1" x14ac:dyDescent="0.25">
      <c r="A18566">
        <v>133630</v>
      </c>
      <c r="B18566" t="s">
        <v>22194</v>
      </c>
      <c r="C18566">
        <v>113833</v>
      </c>
      <c r="D18566" s="1">
        <v>44280</v>
      </c>
      <c r="E18566" t="s">
        <v>42724</v>
      </c>
      <c r="F18566" t="s">
        <v>17336</v>
      </c>
      <c r="G18566" t="s">
        <v>22195</v>
      </c>
    </row>
    <row r="18567" spans="1:7" hidden="1" x14ac:dyDescent="0.25">
      <c r="A18567">
        <v>115019</v>
      </c>
      <c r="B18567" t="s">
        <v>22194</v>
      </c>
      <c r="C18567">
        <v>114022</v>
      </c>
      <c r="D18567" s="1">
        <v>44263</v>
      </c>
      <c r="E18567" t="s">
        <v>42734</v>
      </c>
      <c r="F18567" t="s">
        <v>16962</v>
      </c>
      <c r="G18567" t="s">
        <v>22195</v>
      </c>
    </row>
    <row r="18568" spans="1:7" hidden="1" x14ac:dyDescent="0.25">
      <c r="A18568">
        <v>160441</v>
      </c>
      <c r="B18568" t="s">
        <v>22194</v>
      </c>
      <c r="C18568">
        <v>112319</v>
      </c>
      <c r="D18568" s="1">
        <v>44309</v>
      </c>
      <c r="E18568" t="s">
        <v>42726</v>
      </c>
      <c r="F18568" t="s">
        <v>18203</v>
      </c>
      <c r="G18568" t="s">
        <v>22195</v>
      </c>
    </row>
    <row r="18569" spans="1:7" hidden="1" x14ac:dyDescent="0.25">
      <c r="A18569">
        <v>1397462</v>
      </c>
      <c r="B18569" t="s">
        <v>22194</v>
      </c>
      <c r="C18569">
        <v>110625</v>
      </c>
      <c r="D18569" s="1">
        <v>45433</v>
      </c>
      <c r="E18569" t="s">
        <v>42733</v>
      </c>
      <c r="F18569" t="s">
        <v>53795</v>
      </c>
      <c r="G18569" t="s">
        <v>22195</v>
      </c>
    </row>
    <row r="18570" spans="1:7" hidden="1" x14ac:dyDescent="0.25">
      <c r="A18570">
        <v>122530</v>
      </c>
      <c r="B18570" t="s">
        <v>22194</v>
      </c>
      <c r="C18570">
        <v>112157</v>
      </c>
      <c r="D18570" s="1">
        <v>44266</v>
      </c>
      <c r="E18570" t="s">
        <v>42744</v>
      </c>
      <c r="F18570" t="s">
        <v>16990</v>
      </c>
      <c r="G18570" t="s">
        <v>22195</v>
      </c>
    </row>
    <row r="18571" spans="1:7" hidden="1" x14ac:dyDescent="0.25">
      <c r="A18571">
        <v>118299</v>
      </c>
      <c r="B18571" t="s">
        <v>22194</v>
      </c>
      <c r="C18571">
        <v>110201</v>
      </c>
      <c r="D18571" s="1">
        <v>44264</v>
      </c>
      <c r="E18571" t="s">
        <v>42712</v>
      </c>
      <c r="F18571" t="s">
        <v>16975</v>
      </c>
      <c r="G18571" t="s">
        <v>22195</v>
      </c>
    </row>
    <row r="18572" spans="1:7" hidden="1" x14ac:dyDescent="0.25">
      <c r="A18572">
        <v>110647</v>
      </c>
      <c r="B18572" t="s">
        <v>22194</v>
      </c>
      <c r="C18572">
        <v>110607</v>
      </c>
      <c r="D18572" s="1">
        <v>44257</v>
      </c>
      <c r="E18572" t="s">
        <v>42717</v>
      </c>
      <c r="F18572" t="s">
        <v>16786</v>
      </c>
      <c r="G18572" t="s">
        <v>22195</v>
      </c>
    </row>
    <row r="18573" spans="1:7" hidden="1" x14ac:dyDescent="0.25">
      <c r="A18573">
        <v>110213</v>
      </c>
      <c r="B18573" t="s">
        <v>22194</v>
      </c>
      <c r="C18573">
        <v>110195</v>
      </c>
      <c r="D18573" s="1">
        <v>44257</v>
      </c>
      <c r="E18573" t="s">
        <v>42712</v>
      </c>
      <c r="F18573" t="s">
        <v>16777</v>
      </c>
      <c r="G18573" t="s">
        <v>22195</v>
      </c>
    </row>
    <row r="18574" spans="1:7" hidden="1" x14ac:dyDescent="0.25">
      <c r="A18574">
        <v>132677</v>
      </c>
      <c r="B18574" t="s">
        <v>22194</v>
      </c>
      <c r="C18574">
        <v>111915</v>
      </c>
      <c r="D18574" s="1">
        <v>44279</v>
      </c>
      <c r="E18574" t="s">
        <v>42714</v>
      </c>
      <c r="F18574" t="s">
        <v>17432</v>
      </c>
      <c r="G18574" t="s">
        <v>22195</v>
      </c>
    </row>
    <row r="18575" spans="1:7" hidden="1" x14ac:dyDescent="0.25">
      <c r="A18575">
        <v>114790</v>
      </c>
      <c r="B18575" t="s">
        <v>22194</v>
      </c>
      <c r="C18575">
        <v>114772</v>
      </c>
      <c r="D18575" s="1">
        <v>44260</v>
      </c>
      <c r="E18575" t="s">
        <v>42741</v>
      </c>
      <c r="F18575" t="s">
        <v>16804</v>
      </c>
      <c r="G18575" t="s">
        <v>22195</v>
      </c>
    </row>
    <row r="18576" spans="1:7" hidden="1" x14ac:dyDescent="0.25">
      <c r="A18576">
        <v>149081</v>
      </c>
      <c r="B18576" t="s">
        <v>22194</v>
      </c>
      <c r="C18576">
        <v>110632</v>
      </c>
      <c r="D18576" s="1">
        <v>44298</v>
      </c>
      <c r="E18576" t="s">
        <v>42711</v>
      </c>
      <c r="F18576" t="s">
        <v>17857</v>
      </c>
      <c r="G18576" t="s">
        <v>22195</v>
      </c>
    </row>
    <row r="18577" spans="1:7" hidden="1" x14ac:dyDescent="0.25">
      <c r="A18577">
        <v>114980</v>
      </c>
      <c r="B18577" t="s">
        <v>22194</v>
      </c>
      <c r="C18577">
        <v>112673</v>
      </c>
      <c r="D18577" s="1">
        <v>44260</v>
      </c>
      <c r="E18577" t="s">
        <v>42711</v>
      </c>
      <c r="F18577" t="s">
        <v>17049</v>
      </c>
      <c r="G18577" t="s">
        <v>22195</v>
      </c>
    </row>
    <row r="18578" spans="1:7" hidden="1" x14ac:dyDescent="0.25">
      <c r="A18578">
        <v>152682</v>
      </c>
      <c r="B18578" t="s">
        <v>22194</v>
      </c>
      <c r="C18578">
        <v>110264</v>
      </c>
      <c r="D18578" s="1">
        <v>44301</v>
      </c>
      <c r="E18578" t="s">
        <v>42736</v>
      </c>
      <c r="F18578" t="s">
        <v>17712</v>
      </c>
      <c r="G18578" t="s">
        <v>22195</v>
      </c>
    </row>
    <row r="18579" spans="1:7" hidden="1" x14ac:dyDescent="0.25">
      <c r="A18579">
        <v>112159</v>
      </c>
      <c r="B18579" t="s">
        <v>22194</v>
      </c>
      <c r="C18579">
        <v>111133</v>
      </c>
      <c r="D18579" s="1">
        <v>44259</v>
      </c>
      <c r="E18579" t="s">
        <v>42736</v>
      </c>
      <c r="F18579" t="s">
        <v>16823</v>
      </c>
      <c r="G18579" t="s">
        <v>22195</v>
      </c>
    </row>
    <row r="18580" spans="1:7" hidden="1" x14ac:dyDescent="0.25">
      <c r="A18580">
        <v>131170</v>
      </c>
      <c r="B18580" t="s">
        <v>22194</v>
      </c>
      <c r="C18580">
        <v>111258</v>
      </c>
      <c r="D18580" s="1">
        <v>44278</v>
      </c>
      <c r="E18580" t="s">
        <v>42711</v>
      </c>
      <c r="F18580" t="s">
        <v>17375</v>
      </c>
      <c r="G18580" t="s">
        <v>22195</v>
      </c>
    </row>
    <row r="18581" spans="1:7" hidden="1" x14ac:dyDescent="0.25">
      <c r="A18581">
        <v>112289</v>
      </c>
      <c r="B18581" t="s">
        <v>22194</v>
      </c>
      <c r="C18581">
        <v>111148</v>
      </c>
      <c r="D18581" s="1">
        <v>44259</v>
      </c>
      <c r="E18581" t="s">
        <v>42736</v>
      </c>
      <c r="F18581" t="s">
        <v>16830</v>
      </c>
      <c r="G18581" t="s">
        <v>22195</v>
      </c>
    </row>
    <row r="18582" spans="1:7" hidden="1" x14ac:dyDescent="0.25">
      <c r="A18582">
        <v>131446</v>
      </c>
      <c r="B18582" t="s">
        <v>22194</v>
      </c>
      <c r="C18582">
        <v>110592</v>
      </c>
      <c r="D18582" s="1">
        <v>44279</v>
      </c>
      <c r="E18582" t="s">
        <v>42741</v>
      </c>
      <c r="F18582" t="s">
        <v>17378</v>
      </c>
      <c r="G18582" t="s">
        <v>22195</v>
      </c>
    </row>
    <row r="18583" spans="1:7" hidden="1" x14ac:dyDescent="0.25">
      <c r="A18583">
        <v>165517</v>
      </c>
      <c r="B18583" t="s">
        <v>22194</v>
      </c>
      <c r="C18583">
        <v>110592</v>
      </c>
      <c r="D18583" s="1">
        <v>44315</v>
      </c>
      <c r="E18583" t="s">
        <v>42741</v>
      </c>
      <c r="F18583" t="s">
        <v>18344</v>
      </c>
      <c r="G18583" t="s">
        <v>22195</v>
      </c>
    </row>
    <row r="18584" spans="1:7" hidden="1" x14ac:dyDescent="0.25">
      <c r="A18584">
        <v>186370</v>
      </c>
      <c r="B18584" t="s">
        <v>22194</v>
      </c>
      <c r="C18584">
        <v>111158</v>
      </c>
      <c r="D18584" s="1">
        <v>44341</v>
      </c>
      <c r="E18584" t="s">
        <v>42736</v>
      </c>
      <c r="F18584" t="s">
        <v>18893</v>
      </c>
      <c r="G18584" t="s">
        <v>22195</v>
      </c>
    </row>
    <row r="18585" spans="1:7" hidden="1" x14ac:dyDescent="0.25">
      <c r="A18585">
        <v>117767</v>
      </c>
      <c r="B18585" t="s">
        <v>22194</v>
      </c>
      <c r="C18585">
        <v>117032</v>
      </c>
      <c r="D18585" s="1">
        <v>44264</v>
      </c>
      <c r="E18585" t="s">
        <v>42725</v>
      </c>
      <c r="F18585" t="s">
        <v>17064</v>
      </c>
      <c r="G18585" t="s">
        <v>22195</v>
      </c>
    </row>
    <row r="18586" spans="1:7" hidden="1" x14ac:dyDescent="0.25">
      <c r="A18586">
        <v>159009</v>
      </c>
      <c r="B18586" t="s">
        <v>22194</v>
      </c>
      <c r="C18586">
        <v>116906</v>
      </c>
      <c r="D18586" s="1">
        <v>44307</v>
      </c>
      <c r="E18586" t="s">
        <v>42729</v>
      </c>
      <c r="F18586" t="s">
        <v>18120</v>
      </c>
      <c r="G18586" t="s">
        <v>22195</v>
      </c>
    </row>
    <row r="18587" spans="1:7" hidden="1" x14ac:dyDescent="0.25">
      <c r="A18587">
        <v>118239</v>
      </c>
      <c r="B18587" t="s">
        <v>22194</v>
      </c>
      <c r="C18587">
        <v>117040</v>
      </c>
      <c r="D18587" s="1">
        <v>44264</v>
      </c>
      <c r="E18587" t="s">
        <v>42725</v>
      </c>
      <c r="F18587" t="s">
        <v>17036</v>
      </c>
      <c r="G18587" t="s">
        <v>22195</v>
      </c>
    </row>
    <row r="18588" spans="1:7" hidden="1" x14ac:dyDescent="0.25">
      <c r="A18588">
        <v>118259</v>
      </c>
      <c r="B18588" t="s">
        <v>22194</v>
      </c>
      <c r="C18588">
        <v>117155</v>
      </c>
      <c r="D18588" s="1">
        <v>44264</v>
      </c>
      <c r="E18588" t="s">
        <v>42721</v>
      </c>
      <c r="F18588" t="s">
        <v>16982</v>
      </c>
      <c r="G18588" t="s">
        <v>22195</v>
      </c>
    </row>
    <row r="18589" spans="1:7" hidden="1" x14ac:dyDescent="0.25">
      <c r="A18589">
        <v>121583</v>
      </c>
      <c r="B18589" t="s">
        <v>22194</v>
      </c>
      <c r="C18589">
        <v>118204</v>
      </c>
      <c r="D18589" s="1">
        <v>44266</v>
      </c>
      <c r="E18589" t="s">
        <v>42752</v>
      </c>
      <c r="F18589" t="s">
        <v>17028</v>
      </c>
      <c r="G18589" t="s">
        <v>22195</v>
      </c>
    </row>
    <row r="18590" spans="1:7" hidden="1" x14ac:dyDescent="0.25">
      <c r="A18590">
        <v>121875</v>
      </c>
      <c r="B18590" t="s">
        <v>22194</v>
      </c>
      <c r="C18590">
        <v>121536</v>
      </c>
      <c r="D18590" s="1">
        <v>44266</v>
      </c>
      <c r="E18590" t="s">
        <v>42734</v>
      </c>
      <c r="F18590" t="s">
        <v>16977</v>
      </c>
      <c r="G18590" t="s">
        <v>22195</v>
      </c>
    </row>
    <row r="18591" spans="1:7" hidden="1" x14ac:dyDescent="0.25">
      <c r="A18591">
        <v>117611</v>
      </c>
      <c r="B18591" t="s">
        <v>22194</v>
      </c>
      <c r="C18591">
        <v>117009</v>
      </c>
      <c r="D18591" s="1">
        <v>44264</v>
      </c>
      <c r="E18591" t="s">
        <v>42725</v>
      </c>
      <c r="F18591" t="s">
        <v>16945</v>
      </c>
      <c r="G18591" t="s">
        <v>22195</v>
      </c>
    </row>
    <row r="18592" spans="1:7" hidden="1" x14ac:dyDescent="0.25">
      <c r="A18592">
        <v>187782</v>
      </c>
      <c r="B18592" t="s">
        <v>22194</v>
      </c>
      <c r="C18592">
        <v>115829</v>
      </c>
      <c r="D18592" s="1">
        <v>44341</v>
      </c>
      <c r="E18592" t="s">
        <v>42736</v>
      </c>
      <c r="F18592" t="s">
        <v>18898</v>
      </c>
      <c r="G18592" t="s">
        <v>22195</v>
      </c>
    </row>
    <row r="18593" spans="1:7" hidden="1" x14ac:dyDescent="0.25">
      <c r="A18593">
        <v>117639</v>
      </c>
      <c r="B18593" t="s">
        <v>22194</v>
      </c>
      <c r="C18593">
        <v>117021</v>
      </c>
      <c r="D18593" s="1">
        <v>44264</v>
      </c>
      <c r="E18593" t="s">
        <v>42717</v>
      </c>
      <c r="F18593" t="s">
        <v>17020</v>
      </c>
      <c r="G18593" t="s">
        <v>22195</v>
      </c>
    </row>
    <row r="18594" spans="1:7" hidden="1" x14ac:dyDescent="0.25">
      <c r="A18594">
        <v>118640</v>
      </c>
      <c r="B18594" t="s">
        <v>22194</v>
      </c>
      <c r="C18594">
        <v>117187</v>
      </c>
      <c r="D18594" s="1">
        <v>44265</v>
      </c>
      <c r="E18594" t="s">
        <v>42725</v>
      </c>
      <c r="F18594" t="s">
        <v>16939</v>
      </c>
      <c r="G18594" t="s">
        <v>22195</v>
      </c>
    </row>
    <row r="18595" spans="1:7" hidden="1" x14ac:dyDescent="0.25">
      <c r="A18595">
        <v>196325</v>
      </c>
      <c r="B18595" t="s">
        <v>22194</v>
      </c>
      <c r="C18595">
        <v>122317</v>
      </c>
      <c r="D18595" s="1">
        <v>44351</v>
      </c>
      <c r="E18595" t="s">
        <v>42732</v>
      </c>
      <c r="F18595" t="s">
        <v>19198</v>
      </c>
      <c r="G18595" t="s">
        <v>22195</v>
      </c>
    </row>
    <row r="18596" spans="1:7" hidden="1" x14ac:dyDescent="0.25">
      <c r="A18596">
        <v>119048</v>
      </c>
      <c r="B18596" t="s">
        <v>22194</v>
      </c>
      <c r="C18596">
        <v>118220</v>
      </c>
      <c r="D18596" s="1">
        <v>44265</v>
      </c>
      <c r="E18596" t="s">
        <v>42722</v>
      </c>
      <c r="F18596" t="s">
        <v>16915</v>
      </c>
      <c r="G18596" t="s">
        <v>22195</v>
      </c>
    </row>
    <row r="18597" spans="1:7" hidden="1" x14ac:dyDescent="0.25">
      <c r="A18597">
        <v>118255</v>
      </c>
      <c r="B18597" t="s">
        <v>22194</v>
      </c>
      <c r="C18597">
        <v>117048</v>
      </c>
      <c r="D18597" s="1">
        <v>44264</v>
      </c>
      <c r="E18597" t="s">
        <v>42725</v>
      </c>
      <c r="F18597" t="s">
        <v>17018</v>
      </c>
      <c r="G18597" t="s">
        <v>22195</v>
      </c>
    </row>
    <row r="18598" spans="1:7" hidden="1" x14ac:dyDescent="0.25">
      <c r="A18598">
        <v>124042</v>
      </c>
      <c r="B18598" t="s">
        <v>22194</v>
      </c>
      <c r="C18598">
        <v>122701</v>
      </c>
      <c r="D18598" s="1">
        <v>44270</v>
      </c>
      <c r="E18598" t="s">
        <v>42711</v>
      </c>
      <c r="F18598" t="s">
        <v>17142</v>
      </c>
      <c r="G18598" t="s">
        <v>22195</v>
      </c>
    </row>
    <row r="18599" spans="1:7" hidden="1" x14ac:dyDescent="0.25">
      <c r="A18599">
        <v>160983</v>
      </c>
      <c r="B18599" t="s">
        <v>22194</v>
      </c>
      <c r="C18599">
        <v>122713</v>
      </c>
      <c r="D18599" s="1">
        <v>44309</v>
      </c>
      <c r="E18599" t="s">
        <v>42711</v>
      </c>
      <c r="F18599" t="s">
        <v>18195</v>
      </c>
      <c r="G18599" t="s">
        <v>22195</v>
      </c>
    </row>
    <row r="18600" spans="1:7" hidden="1" x14ac:dyDescent="0.25">
      <c r="A18600">
        <v>124045</v>
      </c>
      <c r="B18600" t="s">
        <v>22194</v>
      </c>
      <c r="C18600">
        <v>122746</v>
      </c>
      <c r="D18600" s="1">
        <v>44270</v>
      </c>
      <c r="E18600" t="s">
        <v>42711</v>
      </c>
      <c r="F18600" t="s">
        <v>17172</v>
      </c>
      <c r="G18600" t="s">
        <v>22195</v>
      </c>
    </row>
    <row r="18601" spans="1:7" hidden="1" x14ac:dyDescent="0.25">
      <c r="A18601">
        <v>124044</v>
      </c>
      <c r="B18601" t="s">
        <v>22194</v>
      </c>
      <c r="C18601">
        <v>122747</v>
      </c>
      <c r="D18601" s="1">
        <v>44270</v>
      </c>
      <c r="E18601" t="s">
        <v>42711</v>
      </c>
      <c r="F18601" t="s">
        <v>17143</v>
      </c>
      <c r="G18601" t="s">
        <v>22195</v>
      </c>
    </row>
    <row r="18602" spans="1:7" hidden="1" x14ac:dyDescent="0.25">
      <c r="A18602">
        <v>119412</v>
      </c>
      <c r="B18602" t="s">
        <v>22194</v>
      </c>
      <c r="C18602">
        <v>118309</v>
      </c>
      <c r="D18602" s="1">
        <v>44265</v>
      </c>
      <c r="E18602" t="s">
        <v>42719</v>
      </c>
      <c r="F18602" t="s">
        <v>16930</v>
      </c>
      <c r="G18602" t="s">
        <v>22195</v>
      </c>
    </row>
    <row r="18603" spans="1:7" hidden="1" x14ac:dyDescent="0.25">
      <c r="A18603">
        <v>151017</v>
      </c>
      <c r="B18603" t="s">
        <v>22194</v>
      </c>
      <c r="C18603">
        <v>118323</v>
      </c>
      <c r="D18603" s="1">
        <v>44300</v>
      </c>
      <c r="E18603" t="s">
        <v>42720</v>
      </c>
      <c r="F18603" t="s">
        <v>17713</v>
      </c>
      <c r="G18603" t="s">
        <v>22195</v>
      </c>
    </row>
    <row r="18604" spans="1:7" hidden="1" x14ac:dyDescent="0.25">
      <c r="A18604">
        <v>1390312</v>
      </c>
      <c r="B18604" t="s">
        <v>22194</v>
      </c>
      <c r="C18604">
        <v>1386239</v>
      </c>
      <c r="D18604" s="1">
        <v>45428</v>
      </c>
      <c r="E18604" t="s">
        <v>42718</v>
      </c>
      <c r="F18604" t="s">
        <v>53796</v>
      </c>
      <c r="G18604" t="s">
        <v>22195</v>
      </c>
    </row>
    <row r="18605" spans="1:7" hidden="1" x14ac:dyDescent="0.25">
      <c r="A18605">
        <v>1494297</v>
      </c>
      <c r="B18605" t="s">
        <v>22194</v>
      </c>
      <c r="C18605">
        <v>1378829</v>
      </c>
      <c r="D18605" s="1">
        <v>45503</v>
      </c>
      <c r="E18605" t="s">
        <v>42732</v>
      </c>
      <c r="F18605" t="s">
        <v>53797</v>
      </c>
      <c r="G18605" t="s">
        <v>22195</v>
      </c>
    </row>
    <row r="18606" spans="1:7" hidden="1" x14ac:dyDescent="0.25">
      <c r="A18606">
        <v>1374362</v>
      </c>
      <c r="B18606" t="s">
        <v>22194</v>
      </c>
      <c r="C18606">
        <v>1372593</v>
      </c>
      <c r="D18606" s="1">
        <v>45418</v>
      </c>
      <c r="E18606" t="s">
        <v>42717</v>
      </c>
      <c r="F18606" t="s">
        <v>53798</v>
      </c>
      <c r="G18606" t="s">
        <v>22195</v>
      </c>
    </row>
    <row r="18607" spans="1:7" hidden="1" x14ac:dyDescent="0.25">
      <c r="A18607">
        <v>1377940</v>
      </c>
      <c r="B18607" t="s">
        <v>22194</v>
      </c>
      <c r="C18607">
        <v>1372712</v>
      </c>
      <c r="D18607" s="1">
        <v>45419</v>
      </c>
      <c r="E18607" t="s">
        <v>42736</v>
      </c>
      <c r="F18607" t="s">
        <v>53799</v>
      </c>
      <c r="G18607" t="s">
        <v>22195</v>
      </c>
    </row>
    <row r="18608" spans="1:7" hidden="1" x14ac:dyDescent="0.25">
      <c r="A18608">
        <v>1394533</v>
      </c>
      <c r="B18608" t="s">
        <v>22194</v>
      </c>
      <c r="C18608">
        <v>1381421</v>
      </c>
      <c r="D18608" s="1">
        <v>45429</v>
      </c>
      <c r="E18608" t="s">
        <v>42749</v>
      </c>
      <c r="F18608" t="s">
        <v>53800</v>
      </c>
      <c r="G18608" t="s">
        <v>22195</v>
      </c>
    </row>
    <row r="18609" spans="1:7" hidden="1" x14ac:dyDescent="0.25">
      <c r="A18609">
        <v>1375679</v>
      </c>
      <c r="B18609" t="s">
        <v>22194</v>
      </c>
      <c r="C18609">
        <v>1371136</v>
      </c>
      <c r="D18609" s="1">
        <v>45418</v>
      </c>
      <c r="E18609" t="s">
        <v>42718</v>
      </c>
      <c r="F18609" t="s">
        <v>53801</v>
      </c>
      <c r="G18609" t="s">
        <v>22195</v>
      </c>
    </row>
    <row r="18610" spans="1:7" hidden="1" x14ac:dyDescent="0.25">
      <c r="A18610">
        <v>1390111</v>
      </c>
      <c r="B18610" t="s">
        <v>22194</v>
      </c>
      <c r="C18610">
        <v>1386226</v>
      </c>
      <c r="D18610" s="1">
        <v>45428</v>
      </c>
      <c r="E18610" t="s">
        <v>42718</v>
      </c>
      <c r="F18610" t="s">
        <v>53802</v>
      </c>
      <c r="G18610" t="s">
        <v>22195</v>
      </c>
    </row>
    <row r="18611" spans="1:7" hidden="1" x14ac:dyDescent="0.25">
      <c r="A18611">
        <v>1382444</v>
      </c>
      <c r="B18611" t="s">
        <v>22194</v>
      </c>
      <c r="C18611">
        <v>1379314</v>
      </c>
      <c r="D18611" s="1">
        <v>45427</v>
      </c>
      <c r="E18611" t="s">
        <v>42733</v>
      </c>
      <c r="F18611" t="s">
        <v>53803</v>
      </c>
      <c r="G18611" t="s">
        <v>22195</v>
      </c>
    </row>
    <row r="18612" spans="1:7" hidden="1" x14ac:dyDescent="0.25">
      <c r="A18612">
        <v>1343777</v>
      </c>
      <c r="B18612" t="s">
        <v>22194</v>
      </c>
      <c r="C18612">
        <v>1341812</v>
      </c>
      <c r="D18612" s="1">
        <v>45394</v>
      </c>
      <c r="E18612" t="s">
        <v>42726</v>
      </c>
      <c r="F18612" t="s">
        <v>47797</v>
      </c>
      <c r="G18612" t="s">
        <v>22195</v>
      </c>
    </row>
    <row r="18613" spans="1:7" hidden="1" x14ac:dyDescent="0.25">
      <c r="A18613">
        <v>1399480</v>
      </c>
      <c r="B18613" t="s">
        <v>22194</v>
      </c>
      <c r="C18613">
        <v>1364945</v>
      </c>
      <c r="D18613" s="1">
        <v>45434</v>
      </c>
      <c r="E18613" t="s">
        <v>42748</v>
      </c>
      <c r="F18613" t="s">
        <v>53804</v>
      </c>
      <c r="G18613" t="s">
        <v>22195</v>
      </c>
    </row>
    <row r="18614" spans="1:7" hidden="1" x14ac:dyDescent="0.25">
      <c r="A18614">
        <v>1388227</v>
      </c>
      <c r="B18614" t="s">
        <v>22194</v>
      </c>
      <c r="C18614">
        <v>1384307</v>
      </c>
      <c r="D18614" s="1">
        <v>45427</v>
      </c>
      <c r="E18614" t="s">
        <v>42756</v>
      </c>
      <c r="F18614" t="s">
        <v>53805</v>
      </c>
      <c r="G18614" t="s">
        <v>22195</v>
      </c>
    </row>
    <row r="18615" spans="1:7" hidden="1" x14ac:dyDescent="0.25">
      <c r="A18615">
        <v>1385690</v>
      </c>
      <c r="B18615" t="s">
        <v>22194</v>
      </c>
      <c r="C18615">
        <v>1384626</v>
      </c>
      <c r="D18615" s="1">
        <v>45426</v>
      </c>
      <c r="E18615" t="s">
        <v>46605</v>
      </c>
      <c r="F18615" t="s">
        <v>53806</v>
      </c>
      <c r="G18615" t="s">
        <v>22195</v>
      </c>
    </row>
    <row r="18616" spans="1:7" hidden="1" x14ac:dyDescent="0.25">
      <c r="A18616">
        <v>1383414</v>
      </c>
      <c r="B18616" t="s">
        <v>22194</v>
      </c>
      <c r="C18616">
        <v>1380707</v>
      </c>
      <c r="D18616" s="1">
        <v>45427</v>
      </c>
      <c r="E18616" t="s">
        <v>49033</v>
      </c>
      <c r="F18616" t="s">
        <v>53807</v>
      </c>
      <c r="G18616" t="s">
        <v>22195</v>
      </c>
    </row>
    <row r="18617" spans="1:7" hidden="1" x14ac:dyDescent="0.25">
      <c r="A18617">
        <v>1420670</v>
      </c>
      <c r="B18617" t="s">
        <v>22194</v>
      </c>
      <c r="C18617">
        <v>1379182</v>
      </c>
      <c r="D18617" s="1">
        <v>45460</v>
      </c>
      <c r="E18617" t="s">
        <v>42761</v>
      </c>
      <c r="F18617" t="s">
        <v>53808</v>
      </c>
      <c r="G18617" t="s">
        <v>22195</v>
      </c>
    </row>
    <row r="18618" spans="1:7" hidden="1" x14ac:dyDescent="0.25">
      <c r="A18618">
        <v>1382379</v>
      </c>
      <c r="B18618" t="s">
        <v>22194</v>
      </c>
      <c r="C18618">
        <v>1357454</v>
      </c>
      <c r="D18618" s="1">
        <v>45421</v>
      </c>
      <c r="E18618" t="s">
        <v>42723</v>
      </c>
      <c r="F18618" t="s">
        <v>53809</v>
      </c>
      <c r="G18618" t="s">
        <v>22195</v>
      </c>
    </row>
    <row r="18619" spans="1:7" hidden="1" x14ac:dyDescent="0.25">
      <c r="A18619">
        <v>1357134</v>
      </c>
      <c r="B18619" t="s">
        <v>22194</v>
      </c>
      <c r="C18619">
        <v>1352493</v>
      </c>
      <c r="D18619" s="1">
        <v>45404</v>
      </c>
      <c r="E18619" t="s">
        <v>42726</v>
      </c>
      <c r="F18619" t="s">
        <v>47915</v>
      </c>
      <c r="G18619" t="s">
        <v>22195</v>
      </c>
    </row>
    <row r="18620" spans="1:7" hidden="1" x14ac:dyDescent="0.25">
      <c r="A18620">
        <v>1390102</v>
      </c>
      <c r="B18620" t="s">
        <v>22194</v>
      </c>
      <c r="C18620">
        <v>1384867</v>
      </c>
      <c r="D18620" s="1">
        <v>45427</v>
      </c>
      <c r="E18620" t="s">
        <v>42733</v>
      </c>
      <c r="F18620" t="s">
        <v>53810</v>
      </c>
      <c r="G18620" t="s">
        <v>22195</v>
      </c>
    </row>
    <row r="18621" spans="1:7" hidden="1" x14ac:dyDescent="0.25">
      <c r="A18621">
        <v>1388244</v>
      </c>
      <c r="B18621" t="s">
        <v>22194</v>
      </c>
      <c r="C18621">
        <v>1384933</v>
      </c>
      <c r="D18621" s="1">
        <v>45427</v>
      </c>
      <c r="E18621" t="s">
        <v>42752</v>
      </c>
      <c r="F18621" t="s">
        <v>53811</v>
      </c>
      <c r="G18621" t="s">
        <v>22195</v>
      </c>
    </row>
    <row r="18622" spans="1:7" hidden="1" x14ac:dyDescent="0.25">
      <c r="A18622">
        <v>1379917</v>
      </c>
      <c r="B18622" t="s">
        <v>22194</v>
      </c>
      <c r="C18622">
        <v>1379315</v>
      </c>
      <c r="D18622" s="1">
        <v>45420</v>
      </c>
      <c r="E18622" t="s">
        <v>49033</v>
      </c>
      <c r="F18622" t="s">
        <v>53812</v>
      </c>
      <c r="G18622" t="s">
        <v>22195</v>
      </c>
    </row>
    <row r="18623" spans="1:7" hidden="1" x14ac:dyDescent="0.25">
      <c r="A18623">
        <v>1460217</v>
      </c>
      <c r="B18623" t="s">
        <v>22194</v>
      </c>
      <c r="C18623">
        <v>1357128</v>
      </c>
      <c r="D18623" s="1">
        <v>45482</v>
      </c>
      <c r="E18623" t="s">
        <v>42721</v>
      </c>
      <c r="F18623" t="s">
        <v>53813</v>
      </c>
      <c r="G18623" t="s">
        <v>22195</v>
      </c>
    </row>
    <row r="18624" spans="1:7" hidden="1" x14ac:dyDescent="0.25">
      <c r="A18624">
        <v>1373117</v>
      </c>
      <c r="B18624" t="s">
        <v>22194</v>
      </c>
      <c r="C18624">
        <v>1372949</v>
      </c>
      <c r="D18624" s="1">
        <v>45415</v>
      </c>
      <c r="E18624" t="s">
        <v>42718</v>
      </c>
      <c r="F18624" t="s">
        <v>53814</v>
      </c>
      <c r="G18624" t="s">
        <v>22195</v>
      </c>
    </row>
    <row r="18625" spans="1:7" hidden="1" x14ac:dyDescent="0.25">
      <c r="A18625">
        <v>1380554</v>
      </c>
      <c r="B18625" t="s">
        <v>22194</v>
      </c>
      <c r="C18625">
        <v>1379921</v>
      </c>
      <c r="D18625" s="1">
        <v>45420</v>
      </c>
      <c r="E18625" t="s">
        <v>42725</v>
      </c>
      <c r="F18625" t="s">
        <v>53815</v>
      </c>
      <c r="G18625" t="s">
        <v>22195</v>
      </c>
    </row>
    <row r="18626" spans="1:7" hidden="1" x14ac:dyDescent="0.25">
      <c r="A18626">
        <v>1386154</v>
      </c>
      <c r="B18626" t="s">
        <v>22194</v>
      </c>
      <c r="C18626">
        <v>1379357</v>
      </c>
      <c r="D18626" s="1">
        <v>45426</v>
      </c>
      <c r="E18626" t="s">
        <v>46594</v>
      </c>
      <c r="F18626" t="s">
        <v>53816</v>
      </c>
      <c r="G18626" t="s">
        <v>22195</v>
      </c>
    </row>
    <row r="18627" spans="1:7" hidden="1" x14ac:dyDescent="0.25">
      <c r="A18627">
        <v>1366946</v>
      </c>
      <c r="B18627" t="s">
        <v>22194</v>
      </c>
      <c r="C18627">
        <v>1366461</v>
      </c>
      <c r="D18627" s="1">
        <v>45411</v>
      </c>
      <c r="E18627" t="s">
        <v>42762</v>
      </c>
      <c r="F18627" t="s">
        <v>53817</v>
      </c>
      <c r="G18627" t="s">
        <v>22195</v>
      </c>
    </row>
    <row r="18628" spans="1:7" hidden="1" x14ac:dyDescent="0.25">
      <c r="A18628">
        <v>1372926</v>
      </c>
      <c r="B18628" t="s">
        <v>22194</v>
      </c>
      <c r="C18628">
        <v>1371135</v>
      </c>
      <c r="D18628" s="1">
        <v>45415</v>
      </c>
      <c r="E18628" t="s">
        <v>49033</v>
      </c>
      <c r="F18628" t="s">
        <v>53818</v>
      </c>
      <c r="G18628" t="s">
        <v>22195</v>
      </c>
    </row>
    <row r="18629" spans="1:7" hidden="1" x14ac:dyDescent="0.25">
      <c r="A18629">
        <v>1390310</v>
      </c>
      <c r="B18629" t="s">
        <v>22194</v>
      </c>
      <c r="C18629">
        <v>1386231</v>
      </c>
      <c r="D18629" s="1">
        <v>45428</v>
      </c>
      <c r="E18629" t="s">
        <v>42718</v>
      </c>
      <c r="F18629" t="s">
        <v>53819</v>
      </c>
      <c r="G18629" t="s">
        <v>22195</v>
      </c>
    </row>
    <row r="18630" spans="1:7" hidden="1" x14ac:dyDescent="0.25">
      <c r="A18630">
        <v>1389714</v>
      </c>
      <c r="B18630" t="s">
        <v>22194</v>
      </c>
      <c r="C18630">
        <v>1352139</v>
      </c>
      <c r="D18630" s="1">
        <v>45427</v>
      </c>
      <c r="E18630" t="s">
        <v>42751</v>
      </c>
      <c r="F18630" t="s">
        <v>53820</v>
      </c>
      <c r="G18630" t="s">
        <v>22195</v>
      </c>
    </row>
    <row r="18631" spans="1:7" hidden="1" x14ac:dyDescent="0.25">
      <c r="A18631">
        <v>1344643</v>
      </c>
      <c r="B18631" t="s">
        <v>22194</v>
      </c>
      <c r="C18631">
        <v>1343805</v>
      </c>
      <c r="D18631" s="1">
        <v>45394</v>
      </c>
      <c r="E18631" t="s">
        <v>42751</v>
      </c>
      <c r="F18631" t="s">
        <v>48885</v>
      </c>
      <c r="G18631" t="s">
        <v>22195</v>
      </c>
    </row>
    <row r="18632" spans="1:7" hidden="1" x14ac:dyDescent="0.25">
      <c r="A18632">
        <v>1348287</v>
      </c>
      <c r="B18632" t="s">
        <v>22194</v>
      </c>
      <c r="C18632">
        <v>1346098</v>
      </c>
      <c r="D18632" s="1">
        <v>45397</v>
      </c>
      <c r="E18632" t="s">
        <v>42786</v>
      </c>
      <c r="F18632" t="s">
        <v>48043</v>
      </c>
      <c r="G18632" t="s">
        <v>22195</v>
      </c>
    </row>
    <row r="18633" spans="1:7" hidden="1" x14ac:dyDescent="0.25">
      <c r="A18633">
        <v>1357137</v>
      </c>
      <c r="B18633" t="s">
        <v>22194</v>
      </c>
      <c r="C18633">
        <v>1354187</v>
      </c>
      <c r="D18633" s="1">
        <v>45404</v>
      </c>
      <c r="E18633" t="s">
        <v>42733</v>
      </c>
      <c r="F18633" t="s">
        <v>48754</v>
      </c>
      <c r="G18633" t="s">
        <v>22195</v>
      </c>
    </row>
    <row r="18634" spans="1:7" hidden="1" x14ac:dyDescent="0.25">
      <c r="A18634">
        <v>1356441</v>
      </c>
      <c r="B18634" t="s">
        <v>22194</v>
      </c>
      <c r="C18634">
        <v>1351806</v>
      </c>
      <c r="D18634" s="1">
        <v>45401</v>
      </c>
      <c r="E18634" t="s">
        <v>42718</v>
      </c>
      <c r="F18634" t="s">
        <v>48219</v>
      </c>
      <c r="G18634" t="s">
        <v>22195</v>
      </c>
    </row>
    <row r="18635" spans="1:7" hidden="1" x14ac:dyDescent="0.25">
      <c r="A18635">
        <v>1356595</v>
      </c>
      <c r="B18635" t="s">
        <v>22194</v>
      </c>
      <c r="C18635">
        <v>1349956</v>
      </c>
      <c r="D18635" s="1">
        <v>45401</v>
      </c>
      <c r="E18635" t="s">
        <v>45499</v>
      </c>
      <c r="F18635" t="s">
        <v>48289</v>
      </c>
      <c r="G18635" t="s">
        <v>22195</v>
      </c>
    </row>
    <row r="18636" spans="1:7" hidden="1" x14ac:dyDescent="0.25">
      <c r="A18636">
        <v>1354153</v>
      </c>
      <c r="B18636" t="s">
        <v>22194</v>
      </c>
      <c r="C18636">
        <v>1346833</v>
      </c>
      <c r="D18636" s="1">
        <v>45400</v>
      </c>
      <c r="E18636" t="s">
        <v>42750</v>
      </c>
      <c r="F18636" t="s">
        <v>48224</v>
      </c>
      <c r="G18636" t="s">
        <v>22195</v>
      </c>
    </row>
    <row r="18637" spans="1:7" hidden="1" x14ac:dyDescent="0.25">
      <c r="A18637">
        <v>1361801</v>
      </c>
      <c r="B18637" t="s">
        <v>22194</v>
      </c>
      <c r="C18637">
        <v>1342130</v>
      </c>
      <c r="D18637" s="1">
        <v>45407</v>
      </c>
      <c r="E18637" t="s">
        <v>42711</v>
      </c>
      <c r="F18637" t="s">
        <v>48980</v>
      </c>
      <c r="G18637" t="s">
        <v>22195</v>
      </c>
    </row>
    <row r="18638" spans="1:7" hidden="1" x14ac:dyDescent="0.25">
      <c r="A18638">
        <v>1354260</v>
      </c>
      <c r="B18638" t="s">
        <v>22194</v>
      </c>
      <c r="C18638">
        <v>1351150</v>
      </c>
      <c r="D18638" s="1">
        <v>45400</v>
      </c>
      <c r="E18638" t="s">
        <v>42725</v>
      </c>
      <c r="F18638" t="s">
        <v>48405</v>
      </c>
      <c r="G18638" t="s">
        <v>22195</v>
      </c>
    </row>
    <row r="18639" spans="1:7" hidden="1" x14ac:dyDescent="0.25">
      <c r="A18639">
        <v>1349277</v>
      </c>
      <c r="B18639" t="s">
        <v>22194</v>
      </c>
      <c r="C18639">
        <v>1348436</v>
      </c>
      <c r="D18639" s="1">
        <v>45398</v>
      </c>
      <c r="E18639" t="s">
        <v>42732</v>
      </c>
      <c r="F18639" t="s">
        <v>48113</v>
      </c>
      <c r="G18639" t="s">
        <v>22195</v>
      </c>
    </row>
    <row r="18640" spans="1:7" hidden="1" x14ac:dyDescent="0.25">
      <c r="A18640">
        <v>1426700</v>
      </c>
      <c r="B18640" t="s">
        <v>22194</v>
      </c>
      <c r="C18640">
        <v>1340054</v>
      </c>
      <c r="D18640" s="1">
        <v>45456</v>
      </c>
      <c r="E18640" t="s">
        <v>42710</v>
      </c>
      <c r="F18640" t="s">
        <v>53821</v>
      </c>
      <c r="G18640" t="s">
        <v>22195</v>
      </c>
    </row>
    <row r="18641" spans="1:7" hidden="1" x14ac:dyDescent="0.25">
      <c r="A18641">
        <v>1354895</v>
      </c>
      <c r="B18641" t="s">
        <v>22194</v>
      </c>
      <c r="C18641">
        <v>1352209</v>
      </c>
      <c r="D18641" s="1">
        <v>45401</v>
      </c>
      <c r="E18641" t="s">
        <v>49033</v>
      </c>
      <c r="F18641" t="s">
        <v>48417</v>
      </c>
      <c r="G18641" t="s">
        <v>22195</v>
      </c>
    </row>
    <row r="18642" spans="1:7" hidden="1" x14ac:dyDescent="0.25">
      <c r="A18642">
        <v>1344274</v>
      </c>
      <c r="B18642" t="s">
        <v>22194</v>
      </c>
      <c r="C18642">
        <v>1342753</v>
      </c>
      <c r="D18642" s="1">
        <v>45394</v>
      </c>
      <c r="E18642" t="s">
        <v>42751</v>
      </c>
      <c r="F18642" t="s">
        <v>48290</v>
      </c>
      <c r="G18642" t="s">
        <v>22195</v>
      </c>
    </row>
    <row r="18643" spans="1:7" hidden="1" x14ac:dyDescent="0.25">
      <c r="A18643">
        <v>1348890</v>
      </c>
      <c r="B18643" t="s">
        <v>22194</v>
      </c>
      <c r="C18643">
        <v>1346828</v>
      </c>
      <c r="D18643" s="1">
        <v>45398</v>
      </c>
      <c r="E18643" t="s">
        <v>48390</v>
      </c>
      <c r="F18643" t="s">
        <v>48710</v>
      </c>
      <c r="G18643" t="s">
        <v>22195</v>
      </c>
    </row>
    <row r="18644" spans="1:7" hidden="1" x14ac:dyDescent="0.25">
      <c r="A18644">
        <v>1348479</v>
      </c>
      <c r="B18644" t="s">
        <v>22194</v>
      </c>
      <c r="C18644">
        <v>1346858</v>
      </c>
      <c r="D18644" s="1">
        <v>45398</v>
      </c>
      <c r="E18644" t="s">
        <v>46451</v>
      </c>
      <c r="F18644" t="s">
        <v>53822</v>
      </c>
      <c r="G18644" t="s">
        <v>22195</v>
      </c>
    </row>
    <row r="18645" spans="1:7" hidden="1" x14ac:dyDescent="0.25">
      <c r="A18645">
        <v>1360713</v>
      </c>
      <c r="B18645" t="s">
        <v>22194</v>
      </c>
      <c r="C18645">
        <v>1360681</v>
      </c>
      <c r="D18645" s="1">
        <v>45406</v>
      </c>
      <c r="E18645" t="s">
        <v>42717</v>
      </c>
      <c r="F18645" t="s">
        <v>48541</v>
      </c>
      <c r="G18645" t="s">
        <v>22195</v>
      </c>
    </row>
    <row r="18646" spans="1:7" hidden="1" x14ac:dyDescent="0.25">
      <c r="A18646">
        <v>1356444</v>
      </c>
      <c r="B18646" t="s">
        <v>22194</v>
      </c>
      <c r="C18646">
        <v>1351810</v>
      </c>
      <c r="D18646" s="1">
        <v>45401</v>
      </c>
      <c r="E18646" t="s">
        <v>42718</v>
      </c>
      <c r="F18646" t="s">
        <v>48971</v>
      </c>
      <c r="G18646" t="s">
        <v>22195</v>
      </c>
    </row>
    <row r="18647" spans="1:7" hidden="1" x14ac:dyDescent="0.25">
      <c r="A18647">
        <v>1443656</v>
      </c>
      <c r="B18647" t="s">
        <v>22194</v>
      </c>
      <c r="C18647">
        <v>1342131</v>
      </c>
      <c r="D18647" s="1">
        <v>45468</v>
      </c>
      <c r="E18647" t="s">
        <v>42711</v>
      </c>
      <c r="F18647" t="s">
        <v>53823</v>
      </c>
      <c r="G18647" t="s">
        <v>22195</v>
      </c>
    </row>
    <row r="18648" spans="1:7" hidden="1" x14ac:dyDescent="0.25">
      <c r="A18648">
        <v>1362024</v>
      </c>
      <c r="B18648" t="s">
        <v>22194</v>
      </c>
      <c r="C18648">
        <v>1359993</v>
      </c>
      <c r="D18648" s="1">
        <v>45406</v>
      </c>
      <c r="E18648" t="s">
        <v>42720</v>
      </c>
      <c r="F18648" t="s">
        <v>48392</v>
      </c>
      <c r="G18648" t="s">
        <v>22195</v>
      </c>
    </row>
    <row r="18649" spans="1:7" hidden="1" x14ac:dyDescent="0.25">
      <c r="A18649">
        <v>1436608</v>
      </c>
      <c r="B18649" t="s">
        <v>22194</v>
      </c>
      <c r="C18649">
        <v>1356251</v>
      </c>
      <c r="D18649" s="1">
        <v>45473</v>
      </c>
      <c r="E18649" t="s">
        <v>42804</v>
      </c>
      <c r="F18649" t="s">
        <v>53824</v>
      </c>
      <c r="G18649" t="s">
        <v>22195</v>
      </c>
    </row>
    <row r="18650" spans="1:7" hidden="1" x14ac:dyDescent="0.25">
      <c r="A18650">
        <v>1351146</v>
      </c>
      <c r="B18650" t="s">
        <v>22194</v>
      </c>
      <c r="C18650">
        <v>1345435</v>
      </c>
      <c r="D18650" s="1">
        <v>45399</v>
      </c>
      <c r="E18650" t="s">
        <v>42749</v>
      </c>
      <c r="F18650" t="s">
        <v>48529</v>
      </c>
      <c r="G18650" t="s">
        <v>22195</v>
      </c>
    </row>
    <row r="18651" spans="1:7" hidden="1" x14ac:dyDescent="0.25">
      <c r="A18651">
        <v>1343780</v>
      </c>
      <c r="B18651" t="s">
        <v>22194</v>
      </c>
      <c r="C18651">
        <v>1341975</v>
      </c>
      <c r="D18651" s="1">
        <v>45394</v>
      </c>
      <c r="E18651" t="s">
        <v>42732</v>
      </c>
      <c r="F18651" t="s">
        <v>48212</v>
      </c>
      <c r="G18651" t="s">
        <v>22195</v>
      </c>
    </row>
    <row r="18652" spans="1:7" hidden="1" x14ac:dyDescent="0.25">
      <c r="A18652">
        <v>1358886</v>
      </c>
      <c r="B18652" t="s">
        <v>22194</v>
      </c>
      <c r="C18652">
        <v>1348756</v>
      </c>
      <c r="D18652" s="1">
        <v>45405</v>
      </c>
      <c r="E18652" t="s">
        <v>42750</v>
      </c>
      <c r="F18652" t="s">
        <v>47932</v>
      </c>
      <c r="G18652" t="s">
        <v>22195</v>
      </c>
    </row>
    <row r="18653" spans="1:7" hidden="1" x14ac:dyDescent="0.25">
      <c r="A18653">
        <v>1364946</v>
      </c>
      <c r="B18653" t="s">
        <v>22194</v>
      </c>
      <c r="C18653">
        <v>1360721</v>
      </c>
      <c r="D18653" s="1">
        <v>45408</v>
      </c>
      <c r="E18653" t="s">
        <v>42711</v>
      </c>
      <c r="F18653" t="s">
        <v>53825</v>
      </c>
      <c r="G18653" t="s">
        <v>22195</v>
      </c>
    </row>
    <row r="18654" spans="1:7" hidden="1" x14ac:dyDescent="0.25">
      <c r="A18654">
        <v>1340475</v>
      </c>
      <c r="B18654" t="s">
        <v>22194</v>
      </c>
      <c r="C18654">
        <v>1338635</v>
      </c>
      <c r="D18654" s="1">
        <v>45403</v>
      </c>
      <c r="E18654" t="s">
        <v>42733</v>
      </c>
      <c r="F18654" t="s">
        <v>48604</v>
      </c>
      <c r="G18654" t="s">
        <v>22195</v>
      </c>
    </row>
    <row r="18655" spans="1:7" hidden="1" x14ac:dyDescent="0.25">
      <c r="A18655">
        <v>1357138</v>
      </c>
      <c r="B18655" t="s">
        <v>22194</v>
      </c>
      <c r="C18655">
        <v>1354270</v>
      </c>
      <c r="D18655" s="1">
        <v>45404</v>
      </c>
      <c r="E18655" t="s">
        <v>42725</v>
      </c>
      <c r="F18655" t="s">
        <v>48034</v>
      </c>
      <c r="G18655" t="s">
        <v>22195</v>
      </c>
    </row>
    <row r="18656" spans="1:7" hidden="1" x14ac:dyDescent="0.25">
      <c r="A18656">
        <v>1361413</v>
      </c>
      <c r="B18656" t="s">
        <v>22194</v>
      </c>
      <c r="C18656">
        <v>1360778</v>
      </c>
      <c r="D18656" s="1">
        <v>45406</v>
      </c>
      <c r="E18656" t="s">
        <v>42754</v>
      </c>
      <c r="F18656" t="s">
        <v>48564</v>
      </c>
      <c r="G18656" t="s">
        <v>22195</v>
      </c>
    </row>
    <row r="18657" spans="1:7" hidden="1" x14ac:dyDescent="0.25">
      <c r="A18657">
        <v>1356189</v>
      </c>
      <c r="B18657" t="s">
        <v>22194</v>
      </c>
      <c r="C18657">
        <v>1356086</v>
      </c>
      <c r="D18657" s="1">
        <v>45401</v>
      </c>
      <c r="E18657" t="s">
        <v>49033</v>
      </c>
      <c r="F18657" t="s">
        <v>48412</v>
      </c>
      <c r="G18657" t="s">
        <v>22195</v>
      </c>
    </row>
    <row r="18658" spans="1:7" hidden="1" x14ac:dyDescent="0.25">
      <c r="A18658">
        <v>1349258</v>
      </c>
      <c r="B18658" t="s">
        <v>22194</v>
      </c>
      <c r="C18658">
        <v>1348429</v>
      </c>
      <c r="D18658" s="1">
        <v>45398</v>
      </c>
      <c r="E18658" t="s">
        <v>42768</v>
      </c>
      <c r="F18658" t="s">
        <v>48207</v>
      </c>
      <c r="G18658" t="s">
        <v>22195</v>
      </c>
    </row>
    <row r="18659" spans="1:7" hidden="1" x14ac:dyDescent="0.25">
      <c r="A18659">
        <v>1352805</v>
      </c>
      <c r="B18659" t="s">
        <v>22194</v>
      </c>
      <c r="C18659">
        <v>1351281</v>
      </c>
      <c r="D18659" s="1">
        <v>45400</v>
      </c>
      <c r="E18659" t="s">
        <v>42754</v>
      </c>
      <c r="F18659" t="s">
        <v>48954</v>
      </c>
      <c r="G18659" t="s">
        <v>22195</v>
      </c>
    </row>
    <row r="18660" spans="1:7" hidden="1" x14ac:dyDescent="0.25">
      <c r="A18660">
        <v>1357878</v>
      </c>
      <c r="B18660" t="s">
        <v>22194</v>
      </c>
      <c r="C18660">
        <v>1356424</v>
      </c>
      <c r="D18660" s="1">
        <v>45404</v>
      </c>
      <c r="E18660" t="s">
        <v>42752</v>
      </c>
      <c r="F18660" t="s">
        <v>48231</v>
      </c>
      <c r="G18660" t="s">
        <v>22195</v>
      </c>
    </row>
    <row r="18661" spans="1:7" hidden="1" x14ac:dyDescent="0.25">
      <c r="A18661">
        <v>1357244</v>
      </c>
      <c r="B18661" t="s">
        <v>22194</v>
      </c>
      <c r="C18661">
        <v>1356223</v>
      </c>
      <c r="D18661" s="1">
        <v>45404</v>
      </c>
      <c r="E18661" t="s">
        <v>42727</v>
      </c>
      <c r="F18661" t="s">
        <v>48524</v>
      </c>
      <c r="G18661" t="s">
        <v>22195</v>
      </c>
    </row>
    <row r="18662" spans="1:7" hidden="1" x14ac:dyDescent="0.25">
      <c r="A18662">
        <v>1358011</v>
      </c>
      <c r="B18662" t="s">
        <v>22194</v>
      </c>
      <c r="C18662">
        <v>1356662</v>
      </c>
      <c r="D18662" s="1">
        <v>45404</v>
      </c>
      <c r="E18662" t="s">
        <v>42727</v>
      </c>
      <c r="F18662" t="s">
        <v>48242</v>
      </c>
      <c r="G18662" t="s">
        <v>22195</v>
      </c>
    </row>
    <row r="18663" spans="1:7" hidden="1" x14ac:dyDescent="0.25">
      <c r="A18663">
        <v>1358212</v>
      </c>
      <c r="B18663" t="s">
        <v>22194</v>
      </c>
      <c r="C18663">
        <v>1356693</v>
      </c>
      <c r="D18663" s="1">
        <v>45404</v>
      </c>
      <c r="E18663" t="s">
        <v>42717</v>
      </c>
      <c r="F18663" t="s">
        <v>48813</v>
      </c>
      <c r="G18663" t="s">
        <v>22195</v>
      </c>
    </row>
    <row r="18664" spans="1:7" hidden="1" x14ac:dyDescent="0.25">
      <c r="A18664">
        <v>1543097</v>
      </c>
      <c r="B18664" t="s">
        <v>22194</v>
      </c>
      <c r="C18664">
        <v>1365363</v>
      </c>
      <c r="D18664" s="1">
        <v>45531</v>
      </c>
      <c r="E18664" t="s">
        <v>42718</v>
      </c>
      <c r="F18664" t="s">
        <v>53826</v>
      </c>
      <c r="G18664" t="s">
        <v>22195</v>
      </c>
    </row>
    <row r="18665" spans="1:7" hidden="1" x14ac:dyDescent="0.25">
      <c r="A18665">
        <v>1400691</v>
      </c>
      <c r="B18665" t="s">
        <v>22194</v>
      </c>
      <c r="C18665">
        <v>1365732</v>
      </c>
      <c r="D18665" s="1">
        <v>45435</v>
      </c>
      <c r="E18665" t="s">
        <v>42808</v>
      </c>
      <c r="F18665" t="s">
        <v>53827</v>
      </c>
      <c r="G18665" t="s">
        <v>22195</v>
      </c>
    </row>
    <row r="18666" spans="1:7" hidden="1" x14ac:dyDescent="0.25">
      <c r="A18666">
        <v>1362209</v>
      </c>
      <c r="B18666" t="s">
        <v>22194</v>
      </c>
      <c r="C18666">
        <v>1361630</v>
      </c>
      <c r="D18666" s="1">
        <v>45407</v>
      </c>
      <c r="E18666" t="s">
        <v>42734</v>
      </c>
      <c r="F18666" t="s">
        <v>48841</v>
      </c>
      <c r="G18666" t="s">
        <v>22195</v>
      </c>
    </row>
    <row r="18667" spans="1:7" hidden="1" x14ac:dyDescent="0.25">
      <c r="A18667">
        <v>1354903</v>
      </c>
      <c r="B18667" t="s">
        <v>22194</v>
      </c>
      <c r="C18667">
        <v>1351140</v>
      </c>
      <c r="D18667" s="1">
        <v>45401</v>
      </c>
      <c r="E18667" t="s">
        <v>42718</v>
      </c>
      <c r="F18667" t="s">
        <v>47913</v>
      </c>
      <c r="G18667" t="s">
        <v>22195</v>
      </c>
    </row>
    <row r="18668" spans="1:7" hidden="1" x14ac:dyDescent="0.25">
      <c r="A18668">
        <v>1442679</v>
      </c>
      <c r="B18668" t="s">
        <v>22194</v>
      </c>
      <c r="C18668">
        <v>1349693</v>
      </c>
      <c r="D18668" s="1">
        <v>45468</v>
      </c>
      <c r="E18668" t="s">
        <v>42721</v>
      </c>
      <c r="F18668" t="s">
        <v>53828</v>
      </c>
      <c r="G18668" t="s">
        <v>22195</v>
      </c>
    </row>
    <row r="18669" spans="1:7" hidden="1" x14ac:dyDescent="0.25">
      <c r="A18669">
        <v>1361527</v>
      </c>
      <c r="B18669" t="s">
        <v>22194</v>
      </c>
      <c r="C18669">
        <v>1361293</v>
      </c>
      <c r="D18669" s="1">
        <v>45407</v>
      </c>
      <c r="E18669" t="s">
        <v>49033</v>
      </c>
      <c r="F18669" t="s">
        <v>48556</v>
      </c>
      <c r="G18669" t="s">
        <v>22195</v>
      </c>
    </row>
    <row r="18670" spans="1:7" hidden="1" x14ac:dyDescent="0.25">
      <c r="A18670">
        <v>1365508</v>
      </c>
      <c r="B18670" t="s">
        <v>22194</v>
      </c>
      <c r="C18670">
        <v>1363432</v>
      </c>
      <c r="D18670" s="1">
        <v>45408</v>
      </c>
      <c r="E18670" t="s">
        <v>42732</v>
      </c>
      <c r="F18670" t="s">
        <v>53829</v>
      </c>
      <c r="G18670" t="s">
        <v>22195</v>
      </c>
    </row>
    <row r="18671" spans="1:7" hidden="1" x14ac:dyDescent="0.25">
      <c r="A18671">
        <v>1418757</v>
      </c>
      <c r="B18671" t="s">
        <v>22194</v>
      </c>
      <c r="C18671">
        <v>1372922</v>
      </c>
      <c r="D18671" s="1">
        <v>45450</v>
      </c>
      <c r="E18671" t="s">
        <v>42754</v>
      </c>
      <c r="F18671" t="s">
        <v>53830</v>
      </c>
      <c r="G18671" t="s">
        <v>22195</v>
      </c>
    </row>
    <row r="18672" spans="1:7" hidden="1" x14ac:dyDescent="0.25">
      <c r="A18672">
        <v>1380240</v>
      </c>
      <c r="B18672" t="s">
        <v>22194</v>
      </c>
      <c r="C18672">
        <v>1370715</v>
      </c>
      <c r="D18672" s="1">
        <v>45420</v>
      </c>
      <c r="E18672" t="s">
        <v>42711</v>
      </c>
      <c r="F18672" t="s">
        <v>53831</v>
      </c>
      <c r="G18672" t="s">
        <v>22195</v>
      </c>
    </row>
    <row r="18673" spans="1:7" hidden="1" x14ac:dyDescent="0.25">
      <c r="A18673">
        <v>1399255</v>
      </c>
      <c r="B18673" t="s">
        <v>22194</v>
      </c>
      <c r="C18673">
        <v>1366968</v>
      </c>
      <c r="D18673" s="1">
        <v>45434</v>
      </c>
      <c r="E18673" t="s">
        <v>42748</v>
      </c>
      <c r="F18673" t="s">
        <v>53832</v>
      </c>
      <c r="G18673" t="s">
        <v>22195</v>
      </c>
    </row>
    <row r="18674" spans="1:7" hidden="1" x14ac:dyDescent="0.25">
      <c r="A18674">
        <v>1374895</v>
      </c>
      <c r="B18674" t="s">
        <v>22194</v>
      </c>
      <c r="C18674">
        <v>1373093</v>
      </c>
      <c r="D18674" s="1">
        <v>45418</v>
      </c>
      <c r="E18674" t="s">
        <v>42750</v>
      </c>
      <c r="F18674" t="s">
        <v>53833</v>
      </c>
      <c r="G18674" t="s">
        <v>22195</v>
      </c>
    </row>
    <row r="18675" spans="1:7" hidden="1" x14ac:dyDescent="0.25">
      <c r="A18675">
        <v>1373885</v>
      </c>
      <c r="B18675" t="s">
        <v>22194</v>
      </c>
      <c r="C18675">
        <v>1349212</v>
      </c>
      <c r="D18675" s="1">
        <v>45415</v>
      </c>
      <c r="E18675" t="s">
        <v>42723</v>
      </c>
      <c r="F18675" t="s">
        <v>53834</v>
      </c>
      <c r="G18675" t="s">
        <v>22195</v>
      </c>
    </row>
    <row r="18676" spans="1:7" hidden="1" x14ac:dyDescent="0.25">
      <c r="A18676">
        <v>1369293</v>
      </c>
      <c r="B18676" t="s">
        <v>22194</v>
      </c>
      <c r="C18676">
        <v>1368737</v>
      </c>
      <c r="D18676" s="1">
        <v>45412</v>
      </c>
      <c r="E18676" t="s">
        <v>42752</v>
      </c>
      <c r="F18676" t="s">
        <v>53835</v>
      </c>
      <c r="G18676" t="s">
        <v>22195</v>
      </c>
    </row>
    <row r="18677" spans="1:7" hidden="1" x14ac:dyDescent="0.25">
      <c r="A18677">
        <v>1382427</v>
      </c>
      <c r="B18677" t="s">
        <v>22194</v>
      </c>
      <c r="C18677">
        <v>1374894</v>
      </c>
      <c r="D18677" s="1">
        <v>45421</v>
      </c>
      <c r="E18677" t="s">
        <v>42711</v>
      </c>
      <c r="F18677" t="s">
        <v>53836</v>
      </c>
      <c r="G18677" t="s">
        <v>22195</v>
      </c>
    </row>
    <row r="18678" spans="1:7" hidden="1" x14ac:dyDescent="0.25">
      <c r="A18678">
        <v>1346706</v>
      </c>
      <c r="B18678" t="s">
        <v>22194</v>
      </c>
      <c r="C18678">
        <v>1345407</v>
      </c>
      <c r="D18678" s="1">
        <v>45397</v>
      </c>
      <c r="E18678" t="s">
        <v>42756</v>
      </c>
      <c r="F18678" t="s">
        <v>48467</v>
      </c>
      <c r="G18678" t="s">
        <v>22195</v>
      </c>
    </row>
    <row r="18679" spans="1:7" hidden="1" x14ac:dyDescent="0.25">
      <c r="A18679">
        <v>1378192</v>
      </c>
      <c r="B18679" t="s">
        <v>22194</v>
      </c>
      <c r="C18679">
        <v>1367083</v>
      </c>
      <c r="D18679" s="1">
        <v>45419</v>
      </c>
      <c r="E18679" t="s">
        <v>42720</v>
      </c>
      <c r="F18679" t="s">
        <v>53837</v>
      </c>
      <c r="G18679" t="s">
        <v>22195</v>
      </c>
    </row>
    <row r="18680" spans="1:7" hidden="1" x14ac:dyDescent="0.25">
      <c r="A18680">
        <v>1432095</v>
      </c>
      <c r="B18680" t="s">
        <v>22194</v>
      </c>
      <c r="C18680">
        <v>1370508</v>
      </c>
      <c r="D18680" s="1">
        <v>45460</v>
      </c>
      <c r="E18680" t="s">
        <v>42755</v>
      </c>
      <c r="F18680" t="s">
        <v>53838</v>
      </c>
      <c r="G18680" t="s">
        <v>22195</v>
      </c>
    </row>
    <row r="18681" spans="1:7" hidden="1" x14ac:dyDescent="0.25">
      <c r="A18681">
        <v>1378177</v>
      </c>
      <c r="B18681" t="s">
        <v>22194</v>
      </c>
      <c r="C18681">
        <v>1372829</v>
      </c>
      <c r="D18681" s="1">
        <v>45419</v>
      </c>
      <c r="E18681" t="s">
        <v>42736</v>
      </c>
      <c r="F18681" t="s">
        <v>53839</v>
      </c>
      <c r="G18681" t="s">
        <v>22195</v>
      </c>
    </row>
    <row r="18682" spans="1:7" hidden="1" x14ac:dyDescent="0.25">
      <c r="A18682">
        <v>1368881</v>
      </c>
      <c r="B18682" t="s">
        <v>22194</v>
      </c>
      <c r="C18682">
        <v>1368760</v>
      </c>
      <c r="D18682" s="1">
        <v>45412</v>
      </c>
      <c r="E18682" t="s">
        <v>42734</v>
      </c>
      <c r="F18682" t="s">
        <v>53840</v>
      </c>
      <c r="G18682" t="s">
        <v>22195</v>
      </c>
    </row>
    <row r="18683" spans="1:7" hidden="1" x14ac:dyDescent="0.25">
      <c r="A18683">
        <v>1360519</v>
      </c>
      <c r="B18683" t="s">
        <v>22194</v>
      </c>
      <c r="C18683">
        <v>1358292</v>
      </c>
      <c r="D18683" s="1">
        <v>45406</v>
      </c>
      <c r="E18683" t="s">
        <v>42750</v>
      </c>
      <c r="F18683" t="s">
        <v>47921</v>
      </c>
      <c r="G18683" t="s">
        <v>22195</v>
      </c>
    </row>
    <row r="18684" spans="1:7" hidden="1" x14ac:dyDescent="0.25">
      <c r="A18684">
        <v>1340472</v>
      </c>
      <c r="B18684" t="s">
        <v>22194</v>
      </c>
      <c r="C18684">
        <v>1337817</v>
      </c>
      <c r="D18684" s="1">
        <v>45403</v>
      </c>
      <c r="E18684" t="s">
        <v>42748</v>
      </c>
      <c r="F18684" t="s">
        <v>48621</v>
      </c>
      <c r="G18684" t="s">
        <v>22195</v>
      </c>
    </row>
    <row r="18685" spans="1:7" hidden="1" x14ac:dyDescent="0.25">
      <c r="A18685">
        <v>1434593</v>
      </c>
      <c r="B18685" t="s">
        <v>22194</v>
      </c>
      <c r="C18685">
        <v>1374634</v>
      </c>
      <c r="D18685" s="1">
        <v>45462</v>
      </c>
      <c r="E18685" t="s">
        <v>42732</v>
      </c>
      <c r="F18685" t="s">
        <v>53841</v>
      </c>
      <c r="G18685" t="s">
        <v>22195</v>
      </c>
    </row>
    <row r="18686" spans="1:7" hidden="1" x14ac:dyDescent="0.25">
      <c r="A18686">
        <v>1439406</v>
      </c>
      <c r="B18686" t="s">
        <v>22194</v>
      </c>
      <c r="C18686">
        <v>1374658</v>
      </c>
      <c r="D18686" s="1">
        <v>45467</v>
      </c>
      <c r="E18686" t="s">
        <v>42755</v>
      </c>
      <c r="F18686" t="s">
        <v>53842</v>
      </c>
      <c r="G18686" t="s">
        <v>22195</v>
      </c>
    </row>
    <row r="18687" spans="1:7" hidden="1" x14ac:dyDescent="0.25">
      <c r="A18687">
        <v>1378664</v>
      </c>
      <c r="B18687" t="s">
        <v>22194</v>
      </c>
      <c r="C18687">
        <v>1376349</v>
      </c>
      <c r="D18687" s="1">
        <v>45420</v>
      </c>
      <c r="E18687" t="s">
        <v>42754</v>
      </c>
      <c r="F18687" t="s">
        <v>53843</v>
      </c>
      <c r="G18687" t="s">
        <v>22195</v>
      </c>
    </row>
    <row r="18688" spans="1:7" hidden="1" x14ac:dyDescent="0.25">
      <c r="A18688">
        <v>1378821</v>
      </c>
      <c r="B18688" t="s">
        <v>22194</v>
      </c>
      <c r="C18688">
        <v>1377908</v>
      </c>
      <c r="D18688" s="1">
        <v>45420</v>
      </c>
      <c r="E18688" t="s">
        <v>49033</v>
      </c>
      <c r="F18688" t="s">
        <v>53844</v>
      </c>
      <c r="G18688" t="s">
        <v>22195</v>
      </c>
    </row>
    <row r="18689" spans="1:7" hidden="1" x14ac:dyDescent="0.25">
      <c r="A18689">
        <v>1380588</v>
      </c>
      <c r="B18689" t="s">
        <v>22194</v>
      </c>
      <c r="C18689">
        <v>1377914</v>
      </c>
      <c r="D18689" s="1">
        <v>45420</v>
      </c>
      <c r="E18689" t="s">
        <v>42768</v>
      </c>
      <c r="F18689" t="s">
        <v>53845</v>
      </c>
      <c r="G18689" t="s">
        <v>22195</v>
      </c>
    </row>
    <row r="18690" spans="1:7" hidden="1" x14ac:dyDescent="0.25">
      <c r="A18690">
        <v>1378330</v>
      </c>
      <c r="B18690" t="s">
        <v>22194</v>
      </c>
      <c r="C18690">
        <v>1374915</v>
      </c>
      <c r="D18690" s="1">
        <v>45419</v>
      </c>
      <c r="E18690" t="s">
        <v>42747</v>
      </c>
      <c r="F18690" t="s">
        <v>53846</v>
      </c>
      <c r="G18690" t="s">
        <v>22195</v>
      </c>
    </row>
    <row r="18691" spans="1:7" hidden="1" x14ac:dyDescent="0.25">
      <c r="A18691">
        <v>1624156</v>
      </c>
      <c r="B18691" t="s">
        <v>22194</v>
      </c>
      <c r="C18691">
        <v>1364934</v>
      </c>
      <c r="D18691" s="1">
        <v>45580</v>
      </c>
      <c r="E18691" t="s">
        <v>42752</v>
      </c>
      <c r="F18691" t="s">
        <v>53847</v>
      </c>
      <c r="G18691" t="s">
        <v>22195</v>
      </c>
    </row>
    <row r="18692" spans="1:7" hidden="1" x14ac:dyDescent="0.25">
      <c r="A18692">
        <v>1386294</v>
      </c>
      <c r="B18692" t="s">
        <v>22194</v>
      </c>
      <c r="C18692">
        <v>1376633</v>
      </c>
      <c r="D18692" s="1">
        <v>45426</v>
      </c>
      <c r="E18692" t="s">
        <v>42718</v>
      </c>
      <c r="F18692" t="s">
        <v>53848</v>
      </c>
      <c r="G18692" t="s">
        <v>22195</v>
      </c>
    </row>
    <row r="18693" spans="1:7" hidden="1" x14ac:dyDescent="0.25">
      <c r="A18693">
        <v>1378823</v>
      </c>
      <c r="B18693" t="s">
        <v>22194</v>
      </c>
      <c r="C18693">
        <v>1376612</v>
      </c>
      <c r="D18693" s="1">
        <v>45420</v>
      </c>
      <c r="E18693" t="s">
        <v>42718</v>
      </c>
      <c r="F18693" t="s">
        <v>53849</v>
      </c>
      <c r="G18693" t="s">
        <v>22195</v>
      </c>
    </row>
    <row r="18694" spans="1:7" hidden="1" x14ac:dyDescent="0.25">
      <c r="A18694">
        <v>1383057</v>
      </c>
      <c r="B18694" t="s">
        <v>22194</v>
      </c>
      <c r="C18694">
        <v>1377784</v>
      </c>
      <c r="D18694" s="1">
        <v>45421</v>
      </c>
      <c r="E18694" t="s">
        <v>42721</v>
      </c>
      <c r="F18694" t="s">
        <v>53850</v>
      </c>
      <c r="G18694" t="s">
        <v>22195</v>
      </c>
    </row>
    <row r="18695" spans="1:7" hidden="1" x14ac:dyDescent="0.25">
      <c r="A18695">
        <v>1493583</v>
      </c>
      <c r="B18695" t="s">
        <v>22194</v>
      </c>
      <c r="C18695">
        <v>1367082</v>
      </c>
      <c r="D18695" s="1">
        <v>45502</v>
      </c>
      <c r="E18695" t="s">
        <v>42732</v>
      </c>
      <c r="F18695" t="s">
        <v>53851</v>
      </c>
      <c r="G18695" t="s">
        <v>22195</v>
      </c>
    </row>
    <row r="18696" spans="1:7" hidden="1" x14ac:dyDescent="0.25">
      <c r="A18696">
        <v>1376808</v>
      </c>
      <c r="B18696" t="s">
        <v>22194</v>
      </c>
      <c r="C18696">
        <v>1371869</v>
      </c>
      <c r="D18696" s="1">
        <v>45419</v>
      </c>
      <c r="E18696" t="s">
        <v>42751</v>
      </c>
      <c r="F18696" t="s">
        <v>53852</v>
      </c>
      <c r="G18696" t="s">
        <v>22195</v>
      </c>
    </row>
    <row r="18697" spans="1:7" hidden="1" x14ac:dyDescent="0.25">
      <c r="A18697">
        <v>1368998</v>
      </c>
      <c r="B18697" t="s">
        <v>22194</v>
      </c>
      <c r="C18697">
        <v>1368759</v>
      </c>
      <c r="D18697" s="1">
        <v>45412</v>
      </c>
      <c r="E18697" t="s">
        <v>42734</v>
      </c>
      <c r="F18697" t="s">
        <v>53853</v>
      </c>
      <c r="G18697" t="s">
        <v>22195</v>
      </c>
    </row>
    <row r="18698" spans="1:7" hidden="1" x14ac:dyDescent="0.25">
      <c r="A18698">
        <v>1372885</v>
      </c>
      <c r="B18698" t="s">
        <v>22194</v>
      </c>
      <c r="C18698">
        <v>1370464</v>
      </c>
      <c r="D18698" s="1">
        <v>45415</v>
      </c>
      <c r="E18698" t="s">
        <v>42754</v>
      </c>
      <c r="F18698" t="s">
        <v>53854</v>
      </c>
      <c r="G18698" t="s">
        <v>22195</v>
      </c>
    </row>
    <row r="18699" spans="1:7" hidden="1" x14ac:dyDescent="0.25">
      <c r="A18699">
        <v>1369162</v>
      </c>
      <c r="B18699" t="s">
        <v>22194</v>
      </c>
      <c r="C18699">
        <v>1368869</v>
      </c>
      <c r="D18699" s="1">
        <v>45412</v>
      </c>
      <c r="E18699" t="s">
        <v>42717</v>
      </c>
      <c r="F18699" t="s">
        <v>53855</v>
      </c>
      <c r="G18699" t="s">
        <v>22195</v>
      </c>
    </row>
    <row r="18700" spans="1:7" hidden="1" x14ac:dyDescent="0.25">
      <c r="A18700">
        <v>1378797</v>
      </c>
      <c r="B18700" t="s">
        <v>22194</v>
      </c>
      <c r="C18700">
        <v>1377120</v>
      </c>
      <c r="D18700" s="1">
        <v>45420</v>
      </c>
      <c r="E18700" t="s">
        <v>42751</v>
      </c>
      <c r="F18700" t="s">
        <v>53856</v>
      </c>
      <c r="G18700" t="s">
        <v>22195</v>
      </c>
    </row>
    <row r="18701" spans="1:7" hidden="1" x14ac:dyDescent="0.25">
      <c r="A18701">
        <v>1378201</v>
      </c>
      <c r="B18701" t="s">
        <v>22194</v>
      </c>
      <c r="C18701">
        <v>1374357</v>
      </c>
      <c r="D18701" s="1">
        <v>45419</v>
      </c>
      <c r="E18701" t="s">
        <v>46451</v>
      </c>
      <c r="F18701" t="s">
        <v>53857</v>
      </c>
      <c r="G18701" t="s">
        <v>22195</v>
      </c>
    </row>
    <row r="18702" spans="1:7" hidden="1" x14ac:dyDescent="0.25">
      <c r="A18702">
        <v>1405289</v>
      </c>
      <c r="B18702" t="s">
        <v>22194</v>
      </c>
      <c r="C18702">
        <v>1365618</v>
      </c>
      <c r="D18702" s="1">
        <v>45439</v>
      </c>
      <c r="E18702" t="s">
        <v>42727</v>
      </c>
      <c r="F18702" t="s">
        <v>53858</v>
      </c>
      <c r="G18702" t="s">
        <v>22195</v>
      </c>
    </row>
    <row r="18703" spans="1:7" hidden="1" x14ac:dyDescent="0.25">
      <c r="A18703">
        <v>1416486</v>
      </c>
      <c r="B18703" t="s">
        <v>22194</v>
      </c>
      <c r="C18703">
        <v>1376818</v>
      </c>
      <c r="D18703" s="1">
        <v>45448</v>
      </c>
      <c r="E18703" t="s">
        <v>42711</v>
      </c>
      <c r="F18703" t="s">
        <v>53859</v>
      </c>
      <c r="G18703" t="s">
        <v>22195</v>
      </c>
    </row>
    <row r="18704" spans="1:7" hidden="1" x14ac:dyDescent="0.25">
      <c r="A18704">
        <v>1387285</v>
      </c>
      <c r="B18704" t="s">
        <v>22194</v>
      </c>
      <c r="C18704">
        <v>1358311</v>
      </c>
      <c r="D18704" s="1">
        <v>45426</v>
      </c>
      <c r="E18704" t="s">
        <v>42749</v>
      </c>
      <c r="F18704" t="s">
        <v>53860</v>
      </c>
      <c r="G18704" t="s">
        <v>22195</v>
      </c>
    </row>
    <row r="18705" spans="1:7" hidden="1" x14ac:dyDescent="0.25">
      <c r="A18705">
        <v>1369290</v>
      </c>
      <c r="B18705" t="s">
        <v>22194</v>
      </c>
      <c r="C18705">
        <v>1369176</v>
      </c>
      <c r="D18705" s="1">
        <v>45412</v>
      </c>
      <c r="E18705" t="s">
        <v>42720</v>
      </c>
      <c r="F18705" t="s">
        <v>53861</v>
      </c>
      <c r="G18705" t="s">
        <v>22195</v>
      </c>
    </row>
    <row r="18706" spans="1:7" hidden="1" x14ac:dyDescent="0.25">
      <c r="A18706">
        <v>1377777</v>
      </c>
      <c r="B18706" t="s">
        <v>22194</v>
      </c>
      <c r="C18706">
        <v>1374625</v>
      </c>
      <c r="D18706" s="1">
        <v>45419</v>
      </c>
      <c r="E18706" t="s">
        <v>42786</v>
      </c>
      <c r="F18706" t="s">
        <v>53862</v>
      </c>
      <c r="G18706" t="s">
        <v>22195</v>
      </c>
    </row>
    <row r="18707" spans="1:7" hidden="1" x14ac:dyDescent="0.25">
      <c r="A18707">
        <v>1440459</v>
      </c>
      <c r="B18707" t="s">
        <v>22194</v>
      </c>
      <c r="C18707">
        <v>1341312</v>
      </c>
      <c r="D18707" s="1">
        <v>45467</v>
      </c>
      <c r="E18707" t="s">
        <v>42711</v>
      </c>
      <c r="F18707" t="s">
        <v>53863</v>
      </c>
      <c r="G18707" t="s">
        <v>22195</v>
      </c>
    </row>
    <row r="18708" spans="1:7" hidden="1" x14ac:dyDescent="0.25">
      <c r="A18708">
        <v>1354915</v>
      </c>
      <c r="B18708" t="s">
        <v>22194</v>
      </c>
      <c r="C18708">
        <v>1352288</v>
      </c>
      <c r="D18708" s="1">
        <v>45401</v>
      </c>
      <c r="E18708" t="s">
        <v>42717</v>
      </c>
      <c r="F18708" t="s">
        <v>47884</v>
      </c>
      <c r="G18708" t="s">
        <v>22195</v>
      </c>
    </row>
    <row r="18709" spans="1:7" hidden="1" x14ac:dyDescent="0.25">
      <c r="A18709">
        <v>1351431</v>
      </c>
      <c r="B18709" t="s">
        <v>22194</v>
      </c>
      <c r="C18709">
        <v>1349316</v>
      </c>
      <c r="D18709" s="1">
        <v>45399</v>
      </c>
      <c r="E18709" t="s">
        <v>42754</v>
      </c>
      <c r="F18709" t="s">
        <v>48454</v>
      </c>
      <c r="G18709" t="s">
        <v>22195</v>
      </c>
    </row>
    <row r="18710" spans="1:7" hidden="1" x14ac:dyDescent="0.25">
      <c r="A18710">
        <v>1354536</v>
      </c>
      <c r="B18710" t="s">
        <v>22194</v>
      </c>
      <c r="C18710">
        <v>1345404</v>
      </c>
      <c r="D18710" s="1">
        <v>45401</v>
      </c>
      <c r="E18710" t="s">
        <v>42749</v>
      </c>
      <c r="F18710" t="s">
        <v>48221</v>
      </c>
      <c r="G18710" t="s">
        <v>22195</v>
      </c>
    </row>
    <row r="18711" spans="1:7" hidden="1" x14ac:dyDescent="0.25">
      <c r="A18711">
        <v>1418152</v>
      </c>
      <c r="B18711" t="s">
        <v>22194</v>
      </c>
      <c r="C18711">
        <v>1360451</v>
      </c>
      <c r="D18711" s="1">
        <v>45463</v>
      </c>
      <c r="E18711" t="s">
        <v>42710</v>
      </c>
      <c r="F18711" t="s">
        <v>53864</v>
      </c>
      <c r="G18711" t="s">
        <v>22195</v>
      </c>
    </row>
    <row r="18712" spans="1:7" hidden="1" x14ac:dyDescent="0.25">
      <c r="A18712">
        <v>1348630</v>
      </c>
      <c r="B18712" t="s">
        <v>22194</v>
      </c>
      <c r="C18712">
        <v>1346106</v>
      </c>
      <c r="D18712" s="1">
        <v>45398</v>
      </c>
      <c r="E18712" t="s">
        <v>42754</v>
      </c>
      <c r="F18712" t="s">
        <v>47810</v>
      </c>
      <c r="G18712" t="s">
        <v>22195</v>
      </c>
    </row>
    <row r="18713" spans="1:7" hidden="1" x14ac:dyDescent="0.25">
      <c r="A18713">
        <v>1346695</v>
      </c>
      <c r="B18713" t="s">
        <v>22194</v>
      </c>
      <c r="C18713">
        <v>1345405</v>
      </c>
      <c r="D18713" s="1">
        <v>45397</v>
      </c>
      <c r="E18713" t="s">
        <v>42756</v>
      </c>
      <c r="F18713" t="s">
        <v>48834</v>
      </c>
      <c r="G18713" t="s">
        <v>22195</v>
      </c>
    </row>
    <row r="18714" spans="1:7" hidden="1" x14ac:dyDescent="0.25">
      <c r="A18714">
        <v>1353049</v>
      </c>
      <c r="B18714" t="s">
        <v>22194</v>
      </c>
      <c r="C18714">
        <v>1350861</v>
      </c>
      <c r="D18714" s="1">
        <v>45400</v>
      </c>
      <c r="E18714" t="s">
        <v>42717</v>
      </c>
      <c r="F18714" t="s">
        <v>48833</v>
      </c>
      <c r="G18714" t="s">
        <v>22195</v>
      </c>
    </row>
    <row r="18715" spans="1:7" hidden="1" x14ac:dyDescent="0.25">
      <c r="A18715">
        <v>1357874</v>
      </c>
      <c r="B18715" t="s">
        <v>22194</v>
      </c>
      <c r="C18715">
        <v>1356235</v>
      </c>
      <c r="D18715" s="1">
        <v>45404</v>
      </c>
      <c r="E18715" t="s">
        <v>42756</v>
      </c>
      <c r="F18715" t="s">
        <v>48228</v>
      </c>
      <c r="G18715" t="s">
        <v>22195</v>
      </c>
    </row>
    <row r="18716" spans="1:7" hidden="1" x14ac:dyDescent="0.25">
      <c r="A18716">
        <v>1344656</v>
      </c>
      <c r="B18716" t="s">
        <v>22194</v>
      </c>
      <c r="C18716">
        <v>1344259</v>
      </c>
      <c r="D18716" s="1">
        <v>45394</v>
      </c>
      <c r="E18716" t="s">
        <v>42754</v>
      </c>
      <c r="F18716" t="s">
        <v>48463</v>
      </c>
      <c r="G18716" t="s">
        <v>22195</v>
      </c>
    </row>
    <row r="18717" spans="1:7" hidden="1" x14ac:dyDescent="0.25">
      <c r="A18717">
        <v>1349265</v>
      </c>
      <c r="B18717" t="s">
        <v>22194</v>
      </c>
      <c r="C18717">
        <v>1348433</v>
      </c>
      <c r="D18717" s="1">
        <v>45398</v>
      </c>
      <c r="E18717" t="s">
        <v>42727</v>
      </c>
      <c r="F18717" t="s">
        <v>48540</v>
      </c>
      <c r="G18717" t="s">
        <v>22195</v>
      </c>
    </row>
    <row r="18718" spans="1:7" hidden="1" x14ac:dyDescent="0.25">
      <c r="A18718">
        <v>1340429</v>
      </c>
      <c r="B18718" t="s">
        <v>22194</v>
      </c>
      <c r="C18718">
        <v>1338643</v>
      </c>
      <c r="D18718" s="1">
        <v>45391</v>
      </c>
      <c r="E18718" t="s">
        <v>49033</v>
      </c>
      <c r="F18718" t="s">
        <v>48464</v>
      </c>
      <c r="G18718" t="s">
        <v>22195</v>
      </c>
    </row>
    <row r="18719" spans="1:7" hidden="1" x14ac:dyDescent="0.25">
      <c r="A18719">
        <v>1360791</v>
      </c>
      <c r="B18719" t="s">
        <v>22194</v>
      </c>
      <c r="C18719">
        <v>1360259</v>
      </c>
      <c r="D18719" s="1">
        <v>45406</v>
      </c>
      <c r="E18719" t="s">
        <v>42734</v>
      </c>
      <c r="F18719" t="s">
        <v>47969</v>
      </c>
      <c r="G18719" t="s">
        <v>22195</v>
      </c>
    </row>
    <row r="18720" spans="1:7" hidden="1" x14ac:dyDescent="0.25">
      <c r="A18720">
        <v>1339583</v>
      </c>
      <c r="B18720" t="s">
        <v>22194</v>
      </c>
      <c r="C18720">
        <v>1338751</v>
      </c>
      <c r="D18720" s="1">
        <v>45391</v>
      </c>
      <c r="E18720" t="s">
        <v>42786</v>
      </c>
      <c r="F18720" t="s">
        <v>48696</v>
      </c>
      <c r="G18720" t="s">
        <v>22195</v>
      </c>
    </row>
    <row r="18721" spans="1:7" hidden="1" x14ac:dyDescent="0.25">
      <c r="A18721">
        <v>1349007</v>
      </c>
      <c r="B18721" t="s">
        <v>22194</v>
      </c>
      <c r="C18721">
        <v>1347827</v>
      </c>
      <c r="D18721" s="1">
        <v>45398</v>
      </c>
      <c r="E18721" t="s">
        <v>42734</v>
      </c>
      <c r="F18721" t="s">
        <v>48407</v>
      </c>
      <c r="G18721" t="s">
        <v>22195</v>
      </c>
    </row>
    <row r="18722" spans="1:7" hidden="1" x14ac:dyDescent="0.25">
      <c r="A18722">
        <v>1351670</v>
      </c>
      <c r="B18722" t="s">
        <v>22194</v>
      </c>
      <c r="C18722">
        <v>1349294</v>
      </c>
      <c r="D18722" s="1">
        <v>45399</v>
      </c>
      <c r="E18722" t="s">
        <v>42717</v>
      </c>
      <c r="F18722" t="s">
        <v>48677</v>
      </c>
      <c r="G18722" t="s">
        <v>22195</v>
      </c>
    </row>
    <row r="18723" spans="1:7" hidden="1" x14ac:dyDescent="0.25">
      <c r="A18723">
        <v>1357993</v>
      </c>
      <c r="B18723" t="s">
        <v>22194</v>
      </c>
      <c r="C18723">
        <v>1356997</v>
      </c>
      <c r="D18723" s="1">
        <v>45404</v>
      </c>
      <c r="E18723" t="s">
        <v>42733</v>
      </c>
      <c r="F18723" t="s">
        <v>48399</v>
      </c>
      <c r="G18723" t="s">
        <v>22195</v>
      </c>
    </row>
    <row r="18724" spans="1:7" hidden="1" x14ac:dyDescent="0.25">
      <c r="A18724">
        <v>1355566</v>
      </c>
      <c r="B18724" t="s">
        <v>22194</v>
      </c>
      <c r="C18724">
        <v>1354884</v>
      </c>
      <c r="D18724" s="1">
        <v>45401</v>
      </c>
      <c r="E18724" t="s">
        <v>42746</v>
      </c>
      <c r="F18724" t="s">
        <v>48984</v>
      </c>
      <c r="G18724" t="s">
        <v>22195</v>
      </c>
    </row>
    <row r="18725" spans="1:7" hidden="1" x14ac:dyDescent="0.25">
      <c r="A18725">
        <v>1341094</v>
      </c>
      <c r="B18725" t="s">
        <v>22194</v>
      </c>
      <c r="C18725">
        <v>1340285</v>
      </c>
      <c r="D18725" s="1">
        <v>45392</v>
      </c>
      <c r="E18725" t="s">
        <v>42751</v>
      </c>
      <c r="F18725" t="s">
        <v>48297</v>
      </c>
      <c r="G18725" t="s">
        <v>22195</v>
      </c>
    </row>
    <row r="18726" spans="1:7" hidden="1" x14ac:dyDescent="0.25">
      <c r="A18726">
        <v>1358031</v>
      </c>
      <c r="B18726" t="s">
        <v>22194</v>
      </c>
      <c r="C18726">
        <v>1357123</v>
      </c>
      <c r="D18726" s="1">
        <v>45404</v>
      </c>
      <c r="E18726" t="s">
        <v>42755</v>
      </c>
      <c r="F18726" t="s">
        <v>47813</v>
      </c>
      <c r="G18726" t="s">
        <v>22195</v>
      </c>
    </row>
    <row r="18727" spans="1:7" hidden="1" x14ac:dyDescent="0.25">
      <c r="A18727">
        <v>1365370</v>
      </c>
      <c r="B18727" t="s">
        <v>22194</v>
      </c>
      <c r="C18727">
        <v>1361518</v>
      </c>
      <c r="D18727" s="1">
        <v>45408</v>
      </c>
      <c r="E18727" t="s">
        <v>42748</v>
      </c>
      <c r="F18727" t="s">
        <v>53865</v>
      </c>
      <c r="G18727" t="s">
        <v>22195</v>
      </c>
    </row>
    <row r="18728" spans="1:7" hidden="1" x14ac:dyDescent="0.25">
      <c r="A18728">
        <v>1418174</v>
      </c>
      <c r="B18728" t="s">
        <v>22194</v>
      </c>
      <c r="C18728">
        <v>1347582</v>
      </c>
      <c r="D18728" s="1">
        <v>45449</v>
      </c>
      <c r="E18728" t="s">
        <v>42754</v>
      </c>
      <c r="F18728" t="s">
        <v>53866</v>
      </c>
      <c r="G18728" t="s">
        <v>22195</v>
      </c>
    </row>
    <row r="18729" spans="1:7" hidden="1" x14ac:dyDescent="0.25">
      <c r="A18729">
        <v>1460512</v>
      </c>
      <c r="B18729" t="s">
        <v>22194</v>
      </c>
      <c r="C18729">
        <v>1387716</v>
      </c>
      <c r="D18729" s="1">
        <v>45482</v>
      </c>
      <c r="E18729" t="s">
        <v>42768</v>
      </c>
      <c r="F18729" t="s">
        <v>53867</v>
      </c>
      <c r="G18729" t="s">
        <v>22195</v>
      </c>
    </row>
    <row r="18730" spans="1:7" hidden="1" x14ac:dyDescent="0.25">
      <c r="A18730">
        <v>1707633</v>
      </c>
      <c r="B18730" t="s">
        <v>22194</v>
      </c>
      <c r="C18730">
        <v>1362423</v>
      </c>
      <c r="D18730" s="1">
        <v>45629</v>
      </c>
      <c r="E18730" t="s">
        <v>42752</v>
      </c>
      <c r="F18730" t="s">
        <v>53868</v>
      </c>
      <c r="G18730" t="s">
        <v>22195</v>
      </c>
    </row>
    <row r="18731" spans="1:7" hidden="1" x14ac:dyDescent="0.25">
      <c r="A18731">
        <v>1356187</v>
      </c>
      <c r="B18731" t="s">
        <v>22194</v>
      </c>
      <c r="C18731">
        <v>1346711</v>
      </c>
      <c r="D18731" s="1">
        <v>45401</v>
      </c>
      <c r="E18731" t="s">
        <v>42748</v>
      </c>
      <c r="F18731" t="s">
        <v>48225</v>
      </c>
      <c r="G18731" t="s">
        <v>22195</v>
      </c>
    </row>
    <row r="18732" spans="1:7" hidden="1" x14ac:dyDescent="0.25">
      <c r="A18732">
        <v>1372532</v>
      </c>
      <c r="B18732" t="s">
        <v>22194</v>
      </c>
      <c r="C18732">
        <v>1347813</v>
      </c>
      <c r="D18732" s="1">
        <v>45414</v>
      </c>
      <c r="E18732" t="s">
        <v>46605</v>
      </c>
      <c r="F18732" t="s">
        <v>53869</v>
      </c>
      <c r="G18732" t="s">
        <v>22195</v>
      </c>
    </row>
    <row r="18733" spans="1:7" hidden="1" x14ac:dyDescent="0.25">
      <c r="A18733">
        <v>1363174</v>
      </c>
      <c r="B18733" t="s">
        <v>22194</v>
      </c>
      <c r="C18733">
        <v>1361479</v>
      </c>
      <c r="D18733" s="1">
        <v>45408</v>
      </c>
      <c r="E18733" t="s">
        <v>42756</v>
      </c>
      <c r="F18733" t="s">
        <v>48974</v>
      </c>
      <c r="G18733" t="s">
        <v>22195</v>
      </c>
    </row>
    <row r="18734" spans="1:7" hidden="1" x14ac:dyDescent="0.25">
      <c r="A18734">
        <v>232452</v>
      </c>
      <c r="B18734" t="s">
        <v>22194</v>
      </c>
      <c r="C18734">
        <v>229984</v>
      </c>
      <c r="D18734" s="1">
        <v>44392</v>
      </c>
      <c r="E18734" t="s">
        <v>42728</v>
      </c>
      <c r="F18734" t="s">
        <v>20033</v>
      </c>
      <c r="G18734" t="s">
        <v>22195</v>
      </c>
    </row>
    <row r="18735" spans="1:7" hidden="1" x14ac:dyDescent="0.25">
      <c r="A18735">
        <v>231888</v>
      </c>
      <c r="B18735" t="s">
        <v>22194</v>
      </c>
      <c r="C18735">
        <v>229878</v>
      </c>
      <c r="D18735" s="1">
        <v>44392</v>
      </c>
      <c r="E18735" t="s">
        <v>42787</v>
      </c>
      <c r="F18735" t="s">
        <v>20123</v>
      </c>
      <c r="G18735" t="s">
        <v>22195</v>
      </c>
    </row>
    <row r="18736" spans="1:7" hidden="1" x14ac:dyDescent="0.25">
      <c r="A18736">
        <v>237271</v>
      </c>
      <c r="B18736" t="s">
        <v>22194</v>
      </c>
      <c r="C18736">
        <v>231437</v>
      </c>
      <c r="D18736" s="1">
        <v>44399</v>
      </c>
      <c r="E18736" t="s">
        <v>42711</v>
      </c>
      <c r="F18736" t="s">
        <v>20235</v>
      </c>
      <c r="G18736" t="s">
        <v>22195</v>
      </c>
    </row>
    <row r="18737" spans="1:7" hidden="1" x14ac:dyDescent="0.25">
      <c r="A18737">
        <v>234363</v>
      </c>
      <c r="B18737" t="s">
        <v>22194</v>
      </c>
      <c r="C18737">
        <v>229122</v>
      </c>
      <c r="D18737" s="1">
        <v>44393</v>
      </c>
      <c r="E18737" t="s">
        <v>42742</v>
      </c>
      <c r="F18737" t="s">
        <v>20357</v>
      </c>
      <c r="G18737" t="s">
        <v>22195</v>
      </c>
    </row>
    <row r="18738" spans="1:7" hidden="1" x14ac:dyDescent="0.25">
      <c r="A18738">
        <v>236657</v>
      </c>
      <c r="B18738" t="s">
        <v>22194</v>
      </c>
      <c r="C18738">
        <v>229658</v>
      </c>
      <c r="D18738" s="1">
        <v>44398</v>
      </c>
      <c r="E18738" t="s">
        <v>42728</v>
      </c>
      <c r="F18738" t="s">
        <v>20201</v>
      </c>
      <c r="G18738" t="s">
        <v>22195</v>
      </c>
    </row>
    <row r="18739" spans="1:7" hidden="1" x14ac:dyDescent="0.25">
      <c r="A18739">
        <v>398317</v>
      </c>
      <c r="B18739" t="s">
        <v>22194</v>
      </c>
      <c r="C18739">
        <v>229129</v>
      </c>
      <c r="D18739" s="1">
        <v>44551</v>
      </c>
      <c r="E18739" t="s">
        <v>42732</v>
      </c>
      <c r="F18739" t="s">
        <v>22639</v>
      </c>
      <c r="G18739" t="s">
        <v>22195</v>
      </c>
    </row>
    <row r="18740" spans="1:7" hidden="1" x14ac:dyDescent="0.25">
      <c r="A18740">
        <v>229883</v>
      </c>
      <c r="B18740" t="s">
        <v>22194</v>
      </c>
      <c r="C18740">
        <v>227664</v>
      </c>
      <c r="D18740" s="1">
        <v>44390</v>
      </c>
      <c r="E18740" t="s">
        <v>42719</v>
      </c>
      <c r="F18740" t="s">
        <v>19988</v>
      </c>
      <c r="G18740" t="s">
        <v>22195</v>
      </c>
    </row>
    <row r="18741" spans="1:7" hidden="1" x14ac:dyDescent="0.25">
      <c r="A18741">
        <v>254269</v>
      </c>
      <c r="B18741" t="s">
        <v>22194</v>
      </c>
      <c r="C18741">
        <v>229991</v>
      </c>
      <c r="D18741" s="1">
        <v>44414</v>
      </c>
      <c r="E18741" t="s">
        <v>42731</v>
      </c>
      <c r="F18741" t="s">
        <v>20645</v>
      </c>
      <c r="G18741" t="s">
        <v>22195</v>
      </c>
    </row>
    <row r="18742" spans="1:7" hidden="1" x14ac:dyDescent="0.25">
      <c r="A18742">
        <v>307955</v>
      </c>
      <c r="B18742" t="s">
        <v>22194</v>
      </c>
      <c r="C18742">
        <v>230929</v>
      </c>
      <c r="D18742" s="1">
        <v>44466</v>
      </c>
      <c r="E18742" t="s">
        <v>42710</v>
      </c>
      <c r="F18742" t="s">
        <v>22045</v>
      </c>
      <c r="G18742" t="s">
        <v>22195</v>
      </c>
    </row>
    <row r="18743" spans="1:7" hidden="1" x14ac:dyDescent="0.25">
      <c r="A18743">
        <v>229555</v>
      </c>
      <c r="B18743" t="s">
        <v>22194</v>
      </c>
      <c r="C18743">
        <v>228703</v>
      </c>
      <c r="D18743" s="1">
        <v>44390</v>
      </c>
      <c r="E18743" t="s">
        <v>42728</v>
      </c>
      <c r="F18743" t="s">
        <v>20088</v>
      </c>
      <c r="G18743" t="s">
        <v>22195</v>
      </c>
    </row>
    <row r="18744" spans="1:7" hidden="1" x14ac:dyDescent="0.25">
      <c r="A18744">
        <v>229563</v>
      </c>
      <c r="B18744" t="s">
        <v>22194</v>
      </c>
      <c r="C18744">
        <v>228862</v>
      </c>
      <c r="D18744" s="1">
        <v>44390</v>
      </c>
      <c r="E18744" t="s">
        <v>42720</v>
      </c>
      <c r="F18744" t="s">
        <v>20111</v>
      </c>
      <c r="G18744" t="s">
        <v>22195</v>
      </c>
    </row>
    <row r="18745" spans="1:7" hidden="1" x14ac:dyDescent="0.25">
      <c r="A18745">
        <v>253999</v>
      </c>
      <c r="B18745" t="s">
        <v>22194</v>
      </c>
      <c r="C18745">
        <v>229638</v>
      </c>
      <c r="D18745" s="1">
        <v>44414</v>
      </c>
      <c r="E18745" t="s">
        <v>42723</v>
      </c>
      <c r="F18745" t="s">
        <v>20631</v>
      </c>
      <c r="G18745" t="s">
        <v>22195</v>
      </c>
    </row>
    <row r="18746" spans="1:7" hidden="1" x14ac:dyDescent="0.25">
      <c r="A18746">
        <v>271026</v>
      </c>
      <c r="B18746" t="s">
        <v>22194</v>
      </c>
      <c r="C18746">
        <v>231391</v>
      </c>
      <c r="D18746" s="1">
        <v>44432</v>
      </c>
      <c r="E18746" t="s">
        <v>42710</v>
      </c>
      <c r="F18746" t="s">
        <v>21252</v>
      </c>
      <c r="G18746" t="s">
        <v>22195</v>
      </c>
    </row>
    <row r="18747" spans="1:7" hidden="1" x14ac:dyDescent="0.25">
      <c r="A18747">
        <v>229900</v>
      </c>
      <c r="B18747" t="s">
        <v>22194</v>
      </c>
      <c r="C18747">
        <v>227710</v>
      </c>
      <c r="D18747" s="1">
        <v>44390</v>
      </c>
      <c r="E18747" t="s">
        <v>42733</v>
      </c>
      <c r="F18747" t="s">
        <v>20041</v>
      </c>
      <c r="G18747" t="s">
        <v>22195</v>
      </c>
    </row>
    <row r="18748" spans="1:7" hidden="1" x14ac:dyDescent="0.25">
      <c r="A18748">
        <v>253533</v>
      </c>
      <c r="B18748" t="s">
        <v>22194</v>
      </c>
      <c r="C18748">
        <v>228663</v>
      </c>
      <c r="D18748" s="1">
        <v>44414</v>
      </c>
      <c r="E18748" t="s">
        <v>42732</v>
      </c>
      <c r="F18748" t="s">
        <v>20731</v>
      </c>
      <c r="G18748" t="s">
        <v>22195</v>
      </c>
    </row>
    <row r="18749" spans="1:7" hidden="1" x14ac:dyDescent="0.25">
      <c r="A18749">
        <v>231629</v>
      </c>
      <c r="B18749" t="s">
        <v>22194</v>
      </c>
      <c r="C18749">
        <v>231430</v>
      </c>
      <c r="D18749" s="1">
        <v>44392</v>
      </c>
      <c r="E18749" t="s">
        <v>42728</v>
      </c>
      <c r="F18749" t="s">
        <v>20025</v>
      </c>
      <c r="G18749" t="s">
        <v>22195</v>
      </c>
    </row>
    <row r="18750" spans="1:7" hidden="1" x14ac:dyDescent="0.25">
      <c r="A18750">
        <v>326984</v>
      </c>
      <c r="B18750" t="s">
        <v>22194</v>
      </c>
      <c r="C18750">
        <v>231559</v>
      </c>
      <c r="D18750" s="1">
        <v>44483</v>
      </c>
      <c r="E18750" t="s">
        <v>42737</v>
      </c>
      <c r="F18750" t="s">
        <v>33402</v>
      </c>
      <c r="G18750" t="s">
        <v>22195</v>
      </c>
    </row>
    <row r="18751" spans="1:7" hidden="1" x14ac:dyDescent="0.25">
      <c r="A18751">
        <v>258252</v>
      </c>
      <c r="B18751" t="s">
        <v>22194</v>
      </c>
      <c r="C18751">
        <v>231603</v>
      </c>
      <c r="D18751" s="1">
        <v>44419</v>
      </c>
      <c r="E18751" t="s">
        <v>42742</v>
      </c>
      <c r="F18751" t="s">
        <v>20897</v>
      </c>
      <c r="G18751" t="s">
        <v>22195</v>
      </c>
    </row>
    <row r="18752" spans="1:7" hidden="1" x14ac:dyDescent="0.25">
      <c r="A18752">
        <v>148162</v>
      </c>
      <c r="B18752" t="s">
        <v>22194</v>
      </c>
      <c r="C18752">
        <v>146755</v>
      </c>
      <c r="D18752" s="1">
        <v>44298</v>
      </c>
      <c r="E18752" t="s">
        <v>42722</v>
      </c>
      <c r="F18752" t="s">
        <v>17720</v>
      </c>
      <c r="G18752" t="s">
        <v>22195</v>
      </c>
    </row>
    <row r="18753" spans="1:7" hidden="1" x14ac:dyDescent="0.25">
      <c r="A18753">
        <v>351614</v>
      </c>
      <c r="B18753" t="s">
        <v>22194</v>
      </c>
      <c r="C18753">
        <v>144146</v>
      </c>
      <c r="D18753" s="1">
        <v>44505</v>
      </c>
      <c r="E18753" t="s">
        <v>42710</v>
      </c>
      <c r="F18753" t="s">
        <v>28217</v>
      </c>
      <c r="G18753" t="s">
        <v>22195</v>
      </c>
    </row>
    <row r="18754" spans="1:7" hidden="1" x14ac:dyDescent="0.25">
      <c r="A18754">
        <v>145060</v>
      </c>
      <c r="B18754" t="s">
        <v>22194</v>
      </c>
      <c r="C18754">
        <v>143611</v>
      </c>
      <c r="D18754" s="1">
        <v>44294</v>
      </c>
      <c r="E18754" t="s">
        <v>42717</v>
      </c>
      <c r="F18754" t="s">
        <v>17555</v>
      </c>
      <c r="G18754" t="s">
        <v>22195</v>
      </c>
    </row>
    <row r="18755" spans="1:7" hidden="1" x14ac:dyDescent="0.25">
      <c r="A18755">
        <v>149121</v>
      </c>
      <c r="B18755" t="s">
        <v>22194</v>
      </c>
      <c r="C18755">
        <v>147894</v>
      </c>
      <c r="D18755" s="1">
        <v>44299</v>
      </c>
      <c r="E18755" t="s">
        <v>42752</v>
      </c>
      <c r="F18755" t="s">
        <v>17810</v>
      </c>
      <c r="G18755" t="s">
        <v>22195</v>
      </c>
    </row>
    <row r="18756" spans="1:7" hidden="1" x14ac:dyDescent="0.25">
      <c r="A18756">
        <v>213752</v>
      </c>
      <c r="B18756" t="s">
        <v>22194</v>
      </c>
      <c r="C18756">
        <v>143198</v>
      </c>
      <c r="D18756" s="1">
        <v>44371</v>
      </c>
      <c r="E18756" t="s">
        <v>42731</v>
      </c>
      <c r="F18756" t="s">
        <v>19613</v>
      </c>
      <c r="G18756" t="s">
        <v>22195</v>
      </c>
    </row>
    <row r="18757" spans="1:7" hidden="1" x14ac:dyDescent="0.25">
      <c r="A18757">
        <v>176519</v>
      </c>
      <c r="B18757" t="s">
        <v>22194</v>
      </c>
      <c r="C18757">
        <v>143336</v>
      </c>
      <c r="D18757" s="1">
        <v>44328</v>
      </c>
      <c r="E18757" t="s">
        <v>42735</v>
      </c>
      <c r="F18757" t="s">
        <v>18470</v>
      </c>
      <c r="G18757" t="s">
        <v>22195</v>
      </c>
    </row>
    <row r="18758" spans="1:7" hidden="1" x14ac:dyDescent="0.25">
      <c r="A18758">
        <v>250535</v>
      </c>
      <c r="B18758" t="s">
        <v>22194</v>
      </c>
      <c r="C18758">
        <v>147518</v>
      </c>
      <c r="D18758" s="1">
        <v>44412</v>
      </c>
      <c r="E18758" t="s">
        <v>42735</v>
      </c>
      <c r="F18758" t="s">
        <v>20754</v>
      </c>
      <c r="G18758" t="s">
        <v>22195</v>
      </c>
    </row>
    <row r="18759" spans="1:7" hidden="1" x14ac:dyDescent="0.25">
      <c r="A18759">
        <v>143802</v>
      </c>
      <c r="B18759" t="s">
        <v>22194</v>
      </c>
      <c r="C18759">
        <v>143147</v>
      </c>
      <c r="D18759" s="1">
        <v>44293</v>
      </c>
      <c r="E18759" t="s">
        <v>42711</v>
      </c>
      <c r="F18759" t="s">
        <v>17620</v>
      </c>
      <c r="G18759" t="s">
        <v>22195</v>
      </c>
    </row>
    <row r="18760" spans="1:7" hidden="1" x14ac:dyDescent="0.25">
      <c r="A18760">
        <v>144898</v>
      </c>
      <c r="B18760" t="s">
        <v>22194</v>
      </c>
      <c r="C18760">
        <v>143060</v>
      </c>
      <c r="D18760" s="1">
        <v>44294</v>
      </c>
      <c r="E18760" t="s">
        <v>42716</v>
      </c>
      <c r="F18760" t="s">
        <v>17561</v>
      </c>
      <c r="G18760" t="s">
        <v>22195</v>
      </c>
    </row>
    <row r="18761" spans="1:7" hidden="1" x14ac:dyDescent="0.25">
      <c r="A18761">
        <v>147208</v>
      </c>
      <c r="B18761" t="s">
        <v>22194</v>
      </c>
      <c r="C18761">
        <v>145169</v>
      </c>
      <c r="D18761" s="1">
        <v>44295</v>
      </c>
      <c r="E18761" t="s">
        <v>42712</v>
      </c>
      <c r="F18761" t="s">
        <v>17648</v>
      </c>
      <c r="G18761" t="s">
        <v>22195</v>
      </c>
    </row>
    <row r="18762" spans="1:7" hidden="1" x14ac:dyDescent="0.25">
      <c r="A18762">
        <v>181731</v>
      </c>
      <c r="B18762" t="s">
        <v>22194</v>
      </c>
      <c r="C18762">
        <v>145332</v>
      </c>
      <c r="D18762" s="1">
        <v>44336</v>
      </c>
      <c r="E18762" t="s">
        <v>42711</v>
      </c>
      <c r="F18762" t="s">
        <v>18601</v>
      </c>
      <c r="G18762" t="s">
        <v>22195</v>
      </c>
    </row>
    <row r="18763" spans="1:7" hidden="1" x14ac:dyDescent="0.25">
      <c r="A18763">
        <v>153088</v>
      </c>
      <c r="B18763" t="s">
        <v>22194</v>
      </c>
      <c r="C18763">
        <v>148136</v>
      </c>
      <c r="D18763" s="1">
        <v>44302</v>
      </c>
      <c r="E18763" t="s">
        <v>42712</v>
      </c>
      <c r="F18763" t="s">
        <v>17799</v>
      </c>
      <c r="G18763" t="s">
        <v>22195</v>
      </c>
    </row>
    <row r="18764" spans="1:7" hidden="1" x14ac:dyDescent="0.25">
      <c r="A18764">
        <v>144716</v>
      </c>
      <c r="B18764" t="s">
        <v>22194</v>
      </c>
      <c r="C18764">
        <v>143371</v>
      </c>
      <c r="D18764" s="1">
        <v>44294</v>
      </c>
      <c r="E18764" t="s">
        <v>42725</v>
      </c>
      <c r="F18764" t="s">
        <v>17662</v>
      </c>
      <c r="G18764" t="s">
        <v>22195</v>
      </c>
    </row>
    <row r="18765" spans="1:7" hidden="1" x14ac:dyDescent="0.25">
      <c r="A18765">
        <v>150046</v>
      </c>
      <c r="B18765" t="s">
        <v>22194</v>
      </c>
      <c r="C18765">
        <v>147238</v>
      </c>
      <c r="D18765" s="1">
        <v>44299</v>
      </c>
      <c r="E18765" t="s">
        <v>42733</v>
      </c>
      <c r="F18765" t="s">
        <v>17792</v>
      </c>
      <c r="G18765" t="s">
        <v>22195</v>
      </c>
    </row>
    <row r="18766" spans="1:7" hidden="1" x14ac:dyDescent="0.25">
      <c r="A18766">
        <v>144484</v>
      </c>
      <c r="B18766" t="s">
        <v>22194</v>
      </c>
      <c r="C18766">
        <v>143619</v>
      </c>
      <c r="D18766" s="1">
        <v>44293</v>
      </c>
      <c r="E18766" t="s">
        <v>42717</v>
      </c>
      <c r="F18766" t="s">
        <v>17607</v>
      </c>
      <c r="G18766" t="s">
        <v>22195</v>
      </c>
    </row>
    <row r="18767" spans="1:7" hidden="1" x14ac:dyDescent="0.25">
      <c r="A18767">
        <v>184877</v>
      </c>
      <c r="B18767" t="s">
        <v>22194</v>
      </c>
      <c r="C18767">
        <v>144103</v>
      </c>
      <c r="D18767" s="1">
        <v>44340</v>
      </c>
      <c r="E18767" t="s">
        <v>42732</v>
      </c>
      <c r="F18767" t="s">
        <v>18802</v>
      </c>
      <c r="G18767" t="s">
        <v>22195</v>
      </c>
    </row>
    <row r="18768" spans="1:7" hidden="1" x14ac:dyDescent="0.25">
      <c r="A18768">
        <v>150210</v>
      </c>
      <c r="B18768" t="s">
        <v>22194</v>
      </c>
      <c r="C18768">
        <v>147866</v>
      </c>
      <c r="D18768" s="1">
        <v>44300</v>
      </c>
      <c r="E18768" t="s">
        <v>42721</v>
      </c>
      <c r="F18768" t="s">
        <v>17682</v>
      </c>
      <c r="G18768" t="s">
        <v>22195</v>
      </c>
    </row>
    <row r="18769" spans="1:7" hidden="1" x14ac:dyDescent="0.25">
      <c r="A18769">
        <v>176508</v>
      </c>
      <c r="B18769" t="s">
        <v>22194</v>
      </c>
      <c r="C18769">
        <v>147868</v>
      </c>
      <c r="D18769" s="1">
        <v>44328</v>
      </c>
      <c r="E18769" t="s">
        <v>42724</v>
      </c>
      <c r="F18769" t="s">
        <v>18537</v>
      </c>
      <c r="G18769" t="s">
        <v>22195</v>
      </c>
    </row>
    <row r="18770" spans="1:7" hidden="1" x14ac:dyDescent="0.25">
      <c r="A18770">
        <v>148016</v>
      </c>
      <c r="B18770" t="s">
        <v>22194</v>
      </c>
      <c r="C18770">
        <v>145720</v>
      </c>
      <c r="D18770" s="1">
        <v>44298</v>
      </c>
      <c r="E18770" t="s">
        <v>42712</v>
      </c>
      <c r="F18770" t="s">
        <v>17598</v>
      </c>
      <c r="G18770" t="s">
        <v>22195</v>
      </c>
    </row>
    <row r="18771" spans="1:7" hidden="1" x14ac:dyDescent="0.25">
      <c r="A18771">
        <v>204270</v>
      </c>
      <c r="B18771" t="s">
        <v>22194</v>
      </c>
      <c r="C18771">
        <v>148020</v>
      </c>
      <c r="D18771" s="1">
        <v>44363</v>
      </c>
      <c r="E18771" t="s">
        <v>42719</v>
      </c>
      <c r="F18771" t="s">
        <v>19400</v>
      </c>
      <c r="G18771" t="s">
        <v>22195</v>
      </c>
    </row>
    <row r="18772" spans="1:7" hidden="1" x14ac:dyDescent="0.25">
      <c r="A18772">
        <v>679636</v>
      </c>
      <c r="B18772" t="s">
        <v>22194</v>
      </c>
      <c r="C18772">
        <v>235989</v>
      </c>
      <c r="D18772" s="1">
        <v>44809</v>
      </c>
      <c r="E18772" t="s">
        <v>42748</v>
      </c>
      <c r="F18772" t="s">
        <v>29613</v>
      </c>
      <c r="G18772" t="s">
        <v>22195</v>
      </c>
    </row>
    <row r="18773" spans="1:7" hidden="1" x14ac:dyDescent="0.25">
      <c r="A18773">
        <v>250532</v>
      </c>
      <c r="B18773" t="s">
        <v>22194</v>
      </c>
      <c r="C18773">
        <v>234178</v>
      </c>
      <c r="D18773" s="1">
        <v>44412</v>
      </c>
      <c r="E18773" t="s">
        <v>42766</v>
      </c>
      <c r="F18773" t="s">
        <v>20733</v>
      </c>
      <c r="G18773" t="s">
        <v>22195</v>
      </c>
    </row>
    <row r="18774" spans="1:7" hidden="1" x14ac:dyDescent="0.25">
      <c r="A18774">
        <v>236900</v>
      </c>
      <c r="B18774" t="s">
        <v>22194</v>
      </c>
      <c r="C18774">
        <v>234858</v>
      </c>
      <c r="D18774" s="1">
        <v>44399</v>
      </c>
      <c r="E18774" t="s">
        <v>42720</v>
      </c>
      <c r="F18774" t="s">
        <v>20166</v>
      </c>
      <c r="G18774" t="s">
        <v>22195</v>
      </c>
    </row>
    <row r="18775" spans="1:7" hidden="1" x14ac:dyDescent="0.25">
      <c r="A18775">
        <v>254119</v>
      </c>
      <c r="B18775" t="s">
        <v>22194</v>
      </c>
      <c r="C18775">
        <v>235203</v>
      </c>
      <c r="D18775" s="1">
        <v>44414</v>
      </c>
      <c r="E18775" t="s">
        <v>42723</v>
      </c>
      <c r="F18775" t="s">
        <v>20653</v>
      </c>
      <c r="G18775" t="s">
        <v>22195</v>
      </c>
    </row>
    <row r="18776" spans="1:7" hidden="1" x14ac:dyDescent="0.25">
      <c r="A18776">
        <v>235735</v>
      </c>
      <c r="B18776" t="s">
        <v>22194</v>
      </c>
      <c r="C18776">
        <v>233125</v>
      </c>
      <c r="D18776" s="1">
        <v>44398</v>
      </c>
      <c r="E18776" t="s">
        <v>42752</v>
      </c>
      <c r="F18776" t="s">
        <v>20259</v>
      </c>
      <c r="G18776" t="s">
        <v>22195</v>
      </c>
    </row>
    <row r="18777" spans="1:7" hidden="1" x14ac:dyDescent="0.25">
      <c r="A18777">
        <v>349687</v>
      </c>
      <c r="B18777" t="s">
        <v>22194</v>
      </c>
      <c r="C18777">
        <v>237883</v>
      </c>
      <c r="D18777" s="1">
        <v>44504</v>
      </c>
      <c r="E18777" t="s">
        <v>42736</v>
      </c>
      <c r="F18777" t="s">
        <v>35896</v>
      </c>
      <c r="G18777" t="s">
        <v>22195</v>
      </c>
    </row>
    <row r="18778" spans="1:7" hidden="1" x14ac:dyDescent="0.25">
      <c r="A18778">
        <v>235999</v>
      </c>
      <c r="B18778" t="s">
        <v>22194</v>
      </c>
      <c r="C18778">
        <v>233124</v>
      </c>
      <c r="D18778" s="1">
        <v>44398</v>
      </c>
      <c r="E18778" t="s">
        <v>42728</v>
      </c>
      <c r="F18778" t="s">
        <v>20293</v>
      </c>
      <c r="G18778" t="s">
        <v>22195</v>
      </c>
    </row>
    <row r="18779" spans="1:7" hidden="1" x14ac:dyDescent="0.25">
      <c r="A18779">
        <v>262198</v>
      </c>
      <c r="B18779" t="s">
        <v>22194</v>
      </c>
      <c r="C18779">
        <v>237267</v>
      </c>
      <c r="D18779" s="1">
        <v>44421</v>
      </c>
      <c r="E18779" t="s">
        <v>42726</v>
      </c>
      <c r="F18779" t="s">
        <v>21102</v>
      </c>
      <c r="G18779" t="s">
        <v>22195</v>
      </c>
    </row>
    <row r="18780" spans="1:7" hidden="1" x14ac:dyDescent="0.25">
      <c r="A18780">
        <v>235790</v>
      </c>
      <c r="B18780" t="s">
        <v>22194</v>
      </c>
      <c r="C18780">
        <v>235696</v>
      </c>
      <c r="D18780" s="1">
        <v>44398</v>
      </c>
      <c r="E18780" t="s">
        <v>42752</v>
      </c>
      <c r="F18780" t="s">
        <v>20143</v>
      </c>
      <c r="G18780" t="s">
        <v>22195</v>
      </c>
    </row>
    <row r="18781" spans="1:7" hidden="1" x14ac:dyDescent="0.25">
      <c r="A18781">
        <v>254382</v>
      </c>
      <c r="B18781" t="s">
        <v>22194</v>
      </c>
      <c r="C18781">
        <v>237250</v>
      </c>
      <c r="D18781" s="1">
        <v>44414</v>
      </c>
      <c r="E18781" t="s">
        <v>42731</v>
      </c>
      <c r="F18781" t="s">
        <v>20655</v>
      </c>
      <c r="G18781" t="s">
        <v>22195</v>
      </c>
    </row>
    <row r="18782" spans="1:7" hidden="1" x14ac:dyDescent="0.25">
      <c r="A18782">
        <v>237896</v>
      </c>
      <c r="B18782" t="s">
        <v>22194</v>
      </c>
      <c r="C18782">
        <v>237260</v>
      </c>
      <c r="D18782" s="1">
        <v>44399</v>
      </c>
      <c r="E18782" t="s">
        <v>42711</v>
      </c>
      <c r="F18782" t="s">
        <v>20324</v>
      </c>
      <c r="G18782" t="s">
        <v>22195</v>
      </c>
    </row>
    <row r="18783" spans="1:7" hidden="1" x14ac:dyDescent="0.25">
      <c r="A18783">
        <v>235743</v>
      </c>
      <c r="B18783" t="s">
        <v>22194</v>
      </c>
      <c r="C18783">
        <v>233511</v>
      </c>
      <c r="D18783" s="1">
        <v>44398</v>
      </c>
      <c r="E18783" t="s">
        <v>42734</v>
      </c>
      <c r="F18783" t="s">
        <v>20136</v>
      </c>
      <c r="G18783" t="s">
        <v>22195</v>
      </c>
    </row>
    <row r="18784" spans="1:7" hidden="1" x14ac:dyDescent="0.25">
      <c r="A18784">
        <v>311089</v>
      </c>
      <c r="B18784" t="s">
        <v>22194</v>
      </c>
      <c r="C18784">
        <v>235596</v>
      </c>
      <c r="D18784" s="1">
        <v>44469</v>
      </c>
      <c r="E18784" t="s">
        <v>42743</v>
      </c>
      <c r="F18784" t="s">
        <v>35511</v>
      </c>
      <c r="G18784" t="s">
        <v>22195</v>
      </c>
    </row>
    <row r="18785" spans="1:7" hidden="1" x14ac:dyDescent="0.25">
      <c r="A18785">
        <v>235971</v>
      </c>
      <c r="B18785" t="s">
        <v>22194</v>
      </c>
      <c r="C18785">
        <v>235847</v>
      </c>
      <c r="D18785" s="1">
        <v>44398</v>
      </c>
      <c r="E18785" t="s">
        <v>42728</v>
      </c>
      <c r="F18785" t="s">
        <v>20149</v>
      </c>
      <c r="G18785" t="s">
        <v>22195</v>
      </c>
    </row>
    <row r="18786" spans="1:7" hidden="1" x14ac:dyDescent="0.25">
      <c r="A18786">
        <v>237172</v>
      </c>
      <c r="B18786" t="s">
        <v>22194</v>
      </c>
      <c r="C18786">
        <v>235657</v>
      </c>
      <c r="D18786" s="1">
        <v>44399</v>
      </c>
      <c r="E18786" t="s">
        <v>42718</v>
      </c>
      <c r="F18786" t="s">
        <v>20171</v>
      </c>
      <c r="G18786" t="s">
        <v>22195</v>
      </c>
    </row>
    <row r="18787" spans="1:7" hidden="1" x14ac:dyDescent="0.25">
      <c r="A18787">
        <v>236875</v>
      </c>
      <c r="B18787" t="s">
        <v>22194</v>
      </c>
      <c r="C18787">
        <v>233455</v>
      </c>
      <c r="D18787" s="1">
        <v>44399</v>
      </c>
      <c r="E18787" t="s">
        <v>42721</v>
      </c>
      <c r="F18787" t="s">
        <v>20308</v>
      </c>
      <c r="G18787" t="s">
        <v>22195</v>
      </c>
    </row>
    <row r="18788" spans="1:7" hidden="1" x14ac:dyDescent="0.25">
      <c r="A18788">
        <v>249097</v>
      </c>
      <c r="B18788" t="s">
        <v>22194</v>
      </c>
      <c r="C18788">
        <v>235239</v>
      </c>
      <c r="D18788" s="1">
        <v>44411</v>
      </c>
      <c r="E18788" t="s">
        <v>42718</v>
      </c>
      <c r="F18788" t="s">
        <v>20603</v>
      </c>
      <c r="G18788" t="s">
        <v>22195</v>
      </c>
    </row>
    <row r="18789" spans="1:7" hidden="1" x14ac:dyDescent="0.25">
      <c r="A18789">
        <v>238882</v>
      </c>
      <c r="B18789" t="s">
        <v>22194</v>
      </c>
      <c r="C18789">
        <v>234335</v>
      </c>
      <c r="D18789" s="1">
        <v>44400</v>
      </c>
      <c r="E18789" t="s">
        <v>42737</v>
      </c>
      <c r="F18789" t="s">
        <v>20425</v>
      </c>
      <c r="G18789" t="s">
        <v>22195</v>
      </c>
    </row>
    <row r="18790" spans="1:7" hidden="1" x14ac:dyDescent="0.25">
      <c r="A18790">
        <v>250135</v>
      </c>
      <c r="B18790" t="s">
        <v>22194</v>
      </c>
      <c r="C18790">
        <v>236736</v>
      </c>
      <c r="D18790" s="1">
        <v>44412</v>
      </c>
      <c r="E18790" t="s">
        <v>42731</v>
      </c>
      <c r="F18790" t="s">
        <v>20773</v>
      </c>
      <c r="G18790" t="s">
        <v>22195</v>
      </c>
    </row>
    <row r="18791" spans="1:7" hidden="1" x14ac:dyDescent="0.25">
      <c r="A18791">
        <v>237899</v>
      </c>
      <c r="B18791" t="s">
        <v>22194</v>
      </c>
      <c r="C18791">
        <v>236884</v>
      </c>
      <c r="D18791" s="1">
        <v>44399</v>
      </c>
      <c r="E18791" t="s">
        <v>42720</v>
      </c>
      <c r="F18791" t="s">
        <v>20327</v>
      </c>
      <c r="G18791" t="s">
        <v>22195</v>
      </c>
    </row>
    <row r="18792" spans="1:7" hidden="1" x14ac:dyDescent="0.25">
      <c r="A18792">
        <v>322938</v>
      </c>
      <c r="B18792" t="s">
        <v>22194</v>
      </c>
      <c r="C18792">
        <v>237917</v>
      </c>
      <c r="D18792" s="1">
        <v>44480</v>
      </c>
      <c r="E18792" t="s">
        <v>42734</v>
      </c>
      <c r="F18792" t="s">
        <v>25774</v>
      </c>
      <c r="G18792" t="s">
        <v>22195</v>
      </c>
    </row>
    <row r="18793" spans="1:7" hidden="1" x14ac:dyDescent="0.25">
      <c r="A18793">
        <v>323041</v>
      </c>
      <c r="B18793" t="s">
        <v>22194</v>
      </c>
      <c r="C18793">
        <v>237918</v>
      </c>
      <c r="D18793" s="1">
        <v>44480</v>
      </c>
      <c r="E18793" t="s">
        <v>42734</v>
      </c>
      <c r="F18793" t="s">
        <v>25775</v>
      </c>
      <c r="G18793" t="s">
        <v>22195</v>
      </c>
    </row>
    <row r="18794" spans="1:7" hidden="1" x14ac:dyDescent="0.25">
      <c r="A18794">
        <v>320767</v>
      </c>
      <c r="B18794" t="s">
        <v>22194</v>
      </c>
      <c r="C18794">
        <v>232792</v>
      </c>
      <c r="D18794" s="1">
        <v>44477</v>
      </c>
      <c r="E18794" t="s">
        <v>42732</v>
      </c>
      <c r="F18794" t="s">
        <v>33453</v>
      </c>
      <c r="G18794" t="s">
        <v>22195</v>
      </c>
    </row>
    <row r="18795" spans="1:7" hidden="1" x14ac:dyDescent="0.25">
      <c r="A18795">
        <v>237895</v>
      </c>
      <c r="B18795" t="s">
        <v>22194</v>
      </c>
      <c r="C18795">
        <v>237185</v>
      </c>
      <c r="D18795" s="1">
        <v>44399</v>
      </c>
      <c r="E18795" t="s">
        <v>42711</v>
      </c>
      <c r="F18795" t="s">
        <v>20317</v>
      </c>
      <c r="G18795" t="s">
        <v>22195</v>
      </c>
    </row>
    <row r="18796" spans="1:7" hidden="1" x14ac:dyDescent="0.25">
      <c r="A18796">
        <v>277638</v>
      </c>
      <c r="B18796" t="s">
        <v>22194</v>
      </c>
      <c r="C18796">
        <v>233142</v>
      </c>
      <c r="D18796" s="1">
        <v>44435</v>
      </c>
      <c r="E18796" t="s">
        <v>42732</v>
      </c>
      <c r="F18796" t="s">
        <v>21407</v>
      </c>
      <c r="G18796" t="s">
        <v>22195</v>
      </c>
    </row>
    <row r="18797" spans="1:7" hidden="1" x14ac:dyDescent="0.25">
      <c r="A18797">
        <v>235778</v>
      </c>
      <c r="B18797" t="s">
        <v>22194</v>
      </c>
      <c r="C18797">
        <v>233532</v>
      </c>
      <c r="D18797" s="1">
        <v>44398</v>
      </c>
      <c r="E18797" t="s">
        <v>42734</v>
      </c>
      <c r="F18797" t="s">
        <v>20270</v>
      </c>
      <c r="G18797" t="s">
        <v>22195</v>
      </c>
    </row>
    <row r="18798" spans="1:7" hidden="1" x14ac:dyDescent="0.25">
      <c r="A18798">
        <v>237171</v>
      </c>
      <c r="B18798" t="s">
        <v>22194</v>
      </c>
      <c r="C18798">
        <v>234176</v>
      </c>
      <c r="D18798" s="1">
        <v>44399</v>
      </c>
      <c r="E18798" t="s">
        <v>42712</v>
      </c>
      <c r="F18798" t="s">
        <v>20223</v>
      </c>
      <c r="G18798" t="s">
        <v>22195</v>
      </c>
    </row>
    <row r="18799" spans="1:7" hidden="1" x14ac:dyDescent="0.25">
      <c r="A18799">
        <v>177965</v>
      </c>
      <c r="B18799" t="s">
        <v>22194</v>
      </c>
      <c r="C18799">
        <v>175438</v>
      </c>
      <c r="D18799" s="1">
        <v>44329</v>
      </c>
      <c r="E18799" t="s">
        <v>42711</v>
      </c>
      <c r="F18799" t="s">
        <v>18759</v>
      </c>
      <c r="G18799" t="s">
        <v>22195</v>
      </c>
    </row>
    <row r="18800" spans="1:7" hidden="1" x14ac:dyDescent="0.25">
      <c r="A18800">
        <v>201225</v>
      </c>
      <c r="B18800" t="s">
        <v>22194</v>
      </c>
      <c r="C18800">
        <v>173163</v>
      </c>
      <c r="D18800" s="1">
        <v>44358</v>
      </c>
      <c r="E18800" t="s">
        <v>42737</v>
      </c>
      <c r="F18800" t="s">
        <v>19463</v>
      </c>
      <c r="G18800" t="s">
        <v>22195</v>
      </c>
    </row>
    <row r="18801" spans="1:7" hidden="1" x14ac:dyDescent="0.25">
      <c r="A18801">
        <v>187796</v>
      </c>
      <c r="B18801" t="s">
        <v>22194</v>
      </c>
      <c r="C18801">
        <v>171847</v>
      </c>
      <c r="D18801" s="1">
        <v>44341</v>
      </c>
      <c r="E18801" t="s">
        <v>42743</v>
      </c>
      <c r="F18801" t="s">
        <v>18834</v>
      </c>
      <c r="G18801" t="s">
        <v>22195</v>
      </c>
    </row>
    <row r="18802" spans="1:7" hidden="1" x14ac:dyDescent="0.25">
      <c r="A18802">
        <v>204266</v>
      </c>
      <c r="B18802" t="s">
        <v>22194</v>
      </c>
      <c r="C18802">
        <v>176363</v>
      </c>
      <c r="D18802" s="1">
        <v>44363</v>
      </c>
      <c r="E18802" t="s">
        <v>42710</v>
      </c>
      <c r="F18802" t="s">
        <v>19339</v>
      </c>
      <c r="G18802" t="s">
        <v>22195</v>
      </c>
    </row>
    <row r="18803" spans="1:7" hidden="1" x14ac:dyDescent="0.25">
      <c r="A18803">
        <v>1135012</v>
      </c>
      <c r="B18803" t="s">
        <v>22194</v>
      </c>
      <c r="C18803">
        <v>175995</v>
      </c>
      <c r="D18803" s="1">
        <v>45224</v>
      </c>
      <c r="E18803" t="s">
        <v>42732</v>
      </c>
      <c r="F18803" t="s">
        <v>46105</v>
      </c>
      <c r="G18803" t="s">
        <v>22195</v>
      </c>
    </row>
    <row r="18804" spans="1:7" hidden="1" x14ac:dyDescent="0.25">
      <c r="A18804">
        <v>174888</v>
      </c>
      <c r="B18804" t="s">
        <v>22194</v>
      </c>
      <c r="C18804">
        <v>174887</v>
      </c>
      <c r="D18804" s="1">
        <v>44326</v>
      </c>
      <c r="E18804" t="s">
        <v>42712</v>
      </c>
      <c r="F18804" t="s">
        <v>18451</v>
      </c>
      <c r="G18804" t="s">
        <v>22195</v>
      </c>
    </row>
    <row r="18805" spans="1:7" hidden="1" x14ac:dyDescent="0.25">
      <c r="A18805">
        <v>421976</v>
      </c>
      <c r="B18805" t="s">
        <v>22194</v>
      </c>
      <c r="C18805">
        <v>174211</v>
      </c>
      <c r="D18805" s="1">
        <v>44579</v>
      </c>
      <c r="E18805" t="s">
        <v>42727</v>
      </c>
      <c r="F18805" t="s">
        <v>36209</v>
      </c>
      <c r="G18805" t="s">
        <v>22195</v>
      </c>
    </row>
    <row r="18806" spans="1:7" hidden="1" x14ac:dyDescent="0.25">
      <c r="A18806">
        <v>213798</v>
      </c>
      <c r="B18806" t="s">
        <v>22194</v>
      </c>
      <c r="C18806">
        <v>173166</v>
      </c>
      <c r="D18806" s="1">
        <v>44371</v>
      </c>
      <c r="E18806" t="s">
        <v>42737</v>
      </c>
      <c r="F18806" t="s">
        <v>19630</v>
      </c>
      <c r="G18806" t="s">
        <v>22195</v>
      </c>
    </row>
    <row r="18807" spans="1:7" hidden="1" x14ac:dyDescent="0.25">
      <c r="A18807">
        <v>175989</v>
      </c>
      <c r="B18807" t="s">
        <v>22194</v>
      </c>
      <c r="C18807">
        <v>175260</v>
      </c>
      <c r="D18807" s="1">
        <v>44327</v>
      </c>
      <c r="E18807" t="s">
        <v>42712</v>
      </c>
      <c r="F18807" t="s">
        <v>18513</v>
      </c>
      <c r="G18807" t="s">
        <v>22195</v>
      </c>
    </row>
    <row r="18808" spans="1:7" hidden="1" x14ac:dyDescent="0.25">
      <c r="A18808">
        <v>179508</v>
      </c>
      <c r="B18808" t="s">
        <v>22194</v>
      </c>
      <c r="C18808">
        <v>173576</v>
      </c>
      <c r="D18808" s="1">
        <v>44334</v>
      </c>
      <c r="E18808" t="s">
        <v>42728</v>
      </c>
      <c r="F18808" t="s">
        <v>18739</v>
      </c>
      <c r="G18808" t="s">
        <v>22195</v>
      </c>
    </row>
    <row r="18809" spans="1:7" hidden="1" x14ac:dyDescent="0.25">
      <c r="A18809">
        <v>199172</v>
      </c>
      <c r="B18809" t="s">
        <v>22194</v>
      </c>
      <c r="C18809">
        <v>176169</v>
      </c>
      <c r="D18809" s="1">
        <v>44356</v>
      </c>
      <c r="E18809" t="s">
        <v>42770</v>
      </c>
      <c r="F18809" t="s">
        <v>19189</v>
      </c>
      <c r="G18809" t="s">
        <v>22195</v>
      </c>
    </row>
    <row r="18810" spans="1:7" hidden="1" x14ac:dyDescent="0.25">
      <c r="A18810">
        <v>176493</v>
      </c>
      <c r="B18810" t="s">
        <v>22194</v>
      </c>
      <c r="C18810">
        <v>175439</v>
      </c>
      <c r="D18810" s="1">
        <v>44328</v>
      </c>
      <c r="E18810" t="s">
        <v>42711</v>
      </c>
      <c r="F18810" t="s">
        <v>18460</v>
      </c>
      <c r="G18810" t="s">
        <v>22195</v>
      </c>
    </row>
    <row r="18811" spans="1:7" hidden="1" x14ac:dyDescent="0.25">
      <c r="A18811">
        <v>177848</v>
      </c>
      <c r="B18811" t="s">
        <v>22194</v>
      </c>
      <c r="C18811">
        <v>175420</v>
      </c>
      <c r="D18811" s="1">
        <v>44329</v>
      </c>
      <c r="E18811" t="s">
        <v>42740</v>
      </c>
      <c r="F18811" t="s">
        <v>18579</v>
      </c>
      <c r="G18811" t="s">
        <v>22195</v>
      </c>
    </row>
    <row r="18812" spans="1:7" hidden="1" x14ac:dyDescent="0.25">
      <c r="A18812">
        <v>177270</v>
      </c>
      <c r="B18812" t="s">
        <v>22194</v>
      </c>
      <c r="C18812">
        <v>175445</v>
      </c>
      <c r="D18812" s="1">
        <v>44329</v>
      </c>
      <c r="E18812" t="s">
        <v>42712</v>
      </c>
      <c r="F18812" t="s">
        <v>18641</v>
      </c>
      <c r="G18812" t="s">
        <v>22195</v>
      </c>
    </row>
    <row r="18813" spans="1:7" hidden="1" x14ac:dyDescent="0.25">
      <c r="A18813">
        <v>174846</v>
      </c>
      <c r="B18813" t="s">
        <v>22194</v>
      </c>
      <c r="C18813">
        <v>173605</v>
      </c>
      <c r="D18813" s="1">
        <v>44326</v>
      </c>
      <c r="E18813" t="s">
        <v>42711</v>
      </c>
      <c r="F18813" t="s">
        <v>18448</v>
      </c>
      <c r="G18813" t="s">
        <v>22195</v>
      </c>
    </row>
    <row r="18814" spans="1:7" hidden="1" x14ac:dyDescent="0.25">
      <c r="A18814">
        <v>204276</v>
      </c>
      <c r="B18814" t="s">
        <v>22194</v>
      </c>
      <c r="C18814">
        <v>174206</v>
      </c>
      <c r="D18814" s="1">
        <v>44363</v>
      </c>
      <c r="E18814" t="s">
        <v>42711</v>
      </c>
      <c r="F18814" t="s">
        <v>19363</v>
      </c>
      <c r="G18814" t="s">
        <v>22195</v>
      </c>
    </row>
    <row r="18815" spans="1:7" hidden="1" x14ac:dyDescent="0.25">
      <c r="A18815">
        <v>177398</v>
      </c>
      <c r="B18815" t="s">
        <v>22194</v>
      </c>
      <c r="C18815">
        <v>175429</v>
      </c>
      <c r="D18815" s="1">
        <v>44329</v>
      </c>
      <c r="E18815" t="s">
        <v>42712</v>
      </c>
      <c r="F18815" t="s">
        <v>18632</v>
      </c>
      <c r="G18815" t="s">
        <v>22195</v>
      </c>
    </row>
    <row r="18816" spans="1:7" hidden="1" x14ac:dyDescent="0.25">
      <c r="A18816">
        <v>174900</v>
      </c>
      <c r="B18816" t="s">
        <v>22194</v>
      </c>
      <c r="C18816">
        <v>174188</v>
      </c>
      <c r="D18816" s="1">
        <v>44327</v>
      </c>
      <c r="E18816" t="s">
        <v>42712</v>
      </c>
      <c r="F18816" t="s">
        <v>18514</v>
      </c>
      <c r="G18816" t="s">
        <v>22195</v>
      </c>
    </row>
    <row r="18817" spans="1:7" hidden="1" x14ac:dyDescent="0.25">
      <c r="A18817">
        <v>136977</v>
      </c>
      <c r="B18817" t="s">
        <v>22194</v>
      </c>
      <c r="C18817">
        <v>133683</v>
      </c>
      <c r="D18817" s="1">
        <v>44284</v>
      </c>
      <c r="E18817" t="s">
        <v>42734</v>
      </c>
      <c r="F18817" t="s">
        <v>17516</v>
      </c>
      <c r="G18817" t="s">
        <v>22195</v>
      </c>
    </row>
    <row r="18818" spans="1:7" hidden="1" x14ac:dyDescent="0.25">
      <c r="A18818">
        <v>136745</v>
      </c>
      <c r="B18818" t="s">
        <v>22194</v>
      </c>
      <c r="C18818">
        <v>135776</v>
      </c>
      <c r="D18818" s="1">
        <v>44284</v>
      </c>
      <c r="E18818" t="s">
        <v>42740</v>
      </c>
      <c r="F18818" t="s">
        <v>17553</v>
      </c>
      <c r="G18818" t="s">
        <v>22195</v>
      </c>
    </row>
    <row r="18819" spans="1:7" hidden="1" x14ac:dyDescent="0.25">
      <c r="A18819">
        <v>142074</v>
      </c>
      <c r="B18819" t="s">
        <v>22194</v>
      </c>
      <c r="C18819">
        <v>140781</v>
      </c>
      <c r="D18819" s="1">
        <v>44292</v>
      </c>
      <c r="E18819" t="s">
        <v>42712</v>
      </c>
      <c r="F18819" t="s">
        <v>17551</v>
      </c>
      <c r="G18819" t="s">
        <v>22195</v>
      </c>
    </row>
    <row r="18820" spans="1:7" hidden="1" x14ac:dyDescent="0.25">
      <c r="A18820">
        <v>169271</v>
      </c>
      <c r="B18820" t="s">
        <v>22194</v>
      </c>
      <c r="C18820">
        <v>139803</v>
      </c>
      <c r="D18820" s="1">
        <v>44321</v>
      </c>
      <c r="E18820" t="s">
        <v>42711</v>
      </c>
      <c r="F18820" t="s">
        <v>18364</v>
      </c>
      <c r="G18820" t="s">
        <v>22195</v>
      </c>
    </row>
    <row r="18821" spans="1:7" hidden="1" x14ac:dyDescent="0.25">
      <c r="A18821">
        <v>141641</v>
      </c>
      <c r="B18821" t="s">
        <v>22194</v>
      </c>
      <c r="C18821">
        <v>140745</v>
      </c>
      <c r="D18821" s="1">
        <v>44291</v>
      </c>
      <c r="E18821" t="s">
        <v>42725</v>
      </c>
      <c r="F18821" t="s">
        <v>17528</v>
      </c>
      <c r="G18821" t="s">
        <v>22195</v>
      </c>
    </row>
    <row r="18822" spans="1:7" hidden="1" x14ac:dyDescent="0.25">
      <c r="A18822">
        <v>160914</v>
      </c>
      <c r="B18822" t="s">
        <v>22194</v>
      </c>
      <c r="C18822">
        <v>139797</v>
      </c>
      <c r="D18822" s="1">
        <v>44309</v>
      </c>
      <c r="E18822" t="s">
        <v>42724</v>
      </c>
      <c r="F18822" t="s">
        <v>18302</v>
      </c>
      <c r="G18822" t="s">
        <v>22195</v>
      </c>
    </row>
    <row r="18823" spans="1:7" hidden="1" x14ac:dyDescent="0.25">
      <c r="A18823">
        <v>141764</v>
      </c>
      <c r="B18823" t="s">
        <v>22194</v>
      </c>
      <c r="C18823">
        <v>141349</v>
      </c>
      <c r="D18823" s="1">
        <v>44291</v>
      </c>
      <c r="E18823" t="s">
        <v>42741</v>
      </c>
      <c r="F18823" t="s">
        <v>17518</v>
      </c>
      <c r="G18823" t="s">
        <v>22195</v>
      </c>
    </row>
    <row r="18824" spans="1:7" hidden="1" x14ac:dyDescent="0.25">
      <c r="A18824">
        <v>144751</v>
      </c>
      <c r="B18824" t="s">
        <v>22194</v>
      </c>
      <c r="C18824">
        <v>141667</v>
      </c>
      <c r="D18824" s="1">
        <v>44294</v>
      </c>
      <c r="E18824" t="s">
        <v>42719</v>
      </c>
      <c r="F18824" t="s">
        <v>17573</v>
      </c>
      <c r="G18824" t="s">
        <v>22195</v>
      </c>
    </row>
    <row r="18825" spans="1:7" hidden="1" x14ac:dyDescent="0.25">
      <c r="A18825">
        <v>144747</v>
      </c>
      <c r="B18825" t="s">
        <v>22194</v>
      </c>
      <c r="C18825">
        <v>141680</v>
      </c>
      <c r="D18825" s="1">
        <v>44294</v>
      </c>
      <c r="E18825" t="s">
        <v>42719</v>
      </c>
      <c r="F18825" t="s">
        <v>17575</v>
      </c>
      <c r="G18825" t="s">
        <v>22195</v>
      </c>
    </row>
    <row r="18826" spans="1:7" hidden="1" x14ac:dyDescent="0.25">
      <c r="A18826">
        <v>204428</v>
      </c>
      <c r="B18826" t="s">
        <v>22194</v>
      </c>
      <c r="C18826">
        <v>135162</v>
      </c>
      <c r="D18826" s="1">
        <v>44363</v>
      </c>
      <c r="E18826" t="s">
        <v>42710</v>
      </c>
      <c r="F18826" t="s">
        <v>19411</v>
      </c>
      <c r="G18826" t="s">
        <v>22195</v>
      </c>
    </row>
    <row r="18827" spans="1:7" hidden="1" x14ac:dyDescent="0.25">
      <c r="A18827">
        <v>143152</v>
      </c>
      <c r="B18827" t="s">
        <v>22194</v>
      </c>
      <c r="C18827">
        <v>141901</v>
      </c>
      <c r="D18827" s="1">
        <v>44292</v>
      </c>
      <c r="E18827" t="s">
        <v>42743</v>
      </c>
      <c r="F18827" t="s">
        <v>17591</v>
      </c>
      <c r="G18827" t="s">
        <v>22195</v>
      </c>
    </row>
    <row r="18828" spans="1:7" hidden="1" x14ac:dyDescent="0.25">
      <c r="A18828">
        <v>180906</v>
      </c>
      <c r="B18828" t="s">
        <v>22194</v>
      </c>
      <c r="C18828">
        <v>139799</v>
      </c>
      <c r="D18828" s="1">
        <v>44335</v>
      </c>
      <c r="E18828" t="s">
        <v>42711</v>
      </c>
      <c r="F18828" t="s">
        <v>18738</v>
      </c>
      <c r="G18828" t="s">
        <v>22195</v>
      </c>
    </row>
    <row r="18829" spans="1:7" hidden="1" x14ac:dyDescent="0.25">
      <c r="A18829">
        <v>238819</v>
      </c>
      <c r="B18829" t="s">
        <v>22194</v>
      </c>
      <c r="C18829">
        <v>141945</v>
      </c>
      <c r="D18829" s="1">
        <v>44400</v>
      </c>
      <c r="E18829" t="s">
        <v>42731</v>
      </c>
      <c r="F18829" t="s">
        <v>20512</v>
      </c>
      <c r="G18829" t="s">
        <v>22195</v>
      </c>
    </row>
    <row r="18830" spans="1:7" hidden="1" x14ac:dyDescent="0.25">
      <c r="A18830">
        <v>137938</v>
      </c>
      <c r="B18830" t="s">
        <v>22194</v>
      </c>
      <c r="C18830">
        <v>137174</v>
      </c>
      <c r="D18830" s="1">
        <v>44284</v>
      </c>
      <c r="E18830" t="s">
        <v>42718</v>
      </c>
      <c r="F18830" t="s">
        <v>17530</v>
      </c>
      <c r="G18830" t="s">
        <v>22195</v>
      </c>
    </row>
    <row r="18831" spans="1:7" hidden="1" x14ac:dyDescent="0.25">
      <c r="A18831">
        <v>141769</v>
      </c>
      <c r="B18831" t="s">
        <v>22194</v>
      </c>
      <c r="C18831">
        <v>141463</v>
      </c>
      <c r="D18831" s="1">
        <v>44291</v>
      </c>
      <c r="E18831" t="s">
        <v>42741</v>
      </c>
      <c r="F18831" t="s">
        <v>17480</v>
      </c>
      <c r="G18831" t="s">
        <v>22195</v>
      </c>
    </row>
    <row r="18832" spans="1:7" hidden="1" x14ac:dyDescent="0.25">
      <c r="A18832">
        <v>152796</v>
      </c>
      <c r="B18832" t="s">
        <v>22194</v>
      </c>
      <c r="C18832">
        <v>136194</v>
      </c>
      <c r="D18832" s="1">
        <v>44301</v>
      </c>
      <c r="E18832" t="s">
        <v>42735</v>
      </c>
      <c r="F18832" t="s">
        <v>17751</v>
      </c>
      <c r="G18832" t="s">
        <v>22195</v>
      </c>
    </row>
    <row r="18833" spans="1:7" hidden="1" x14ac:dyDescent="0.25">
      <c r="A18833">
        <v>141476</v>
      </c>
      <c r="B18833" t="s">
        <v>22194</v>
      </c>
      <c r="C18833">
        <v>140775</v>
      </c>
      <c r="D18833" s="1">
        <v>44291</v>
      </c>
      <c r="E18833" t="s">
        <v>42712</v>
      </c>
      <c r="F18833" t="s">
        <v>17514</v>
      </c>
      <c r="G18833" t="s">
        <v>22195</v>
      </c>
    </row>
    <row r="18834" spans="1:7" hidden="1" x14ac:dyDescent="0.25">
      <c r="A18834">
        <v>175895</v>
      </c>
      <c r="B18834" t="s">
        <v>22194</v>
      </c>
      <c r="C18834">
        <v>133675</v>
      </c>
      <c r="D18834" s="1">
        <v>44327</v>
      </c>
      <c r="E18834" t="s">
        <v>42742</v>
      </c>
      <c r="F18834" t="s">
        <v>18419</v>
      </c>
      <c r="G18834" t="s">
        <v>22195</v>
      </c>
    </row>
    <row r="18835" spans="1:7" hidden="1" x14ac:dyDescent="0.25">
      <c r="A18835">
        <v>154095</v>
      </c>
      <c r="B18835" t="s">
        <v>22194</v>
      </c>
      <c r="C18835">
        <v>138317</v>
      </c>
      <c r="D18835" s="1">
        <v>44305</v>
      </c>
      <c r="E18835" t="s">
        <v>42724</v>
      </c>
      <c r="F18835" t="s">
        <v>18134</v>
      </c>
      <c r="G18835" t="s">
        <v>22195</v>
      </c>
    </row>
    <row r="18836" spans="1:7" hidden="1" x14ac:dyDescent="0.25">
      <c r="A18836">
        <v>160950</v>
      </c>
      <c r="B18836" t="s">
        <v>22194</v>
      </c>
      <c r="C18836">
        <v>133666</v>
      </c>
      <c r="D18836" s="1">
        <v>44309</v>
      </c>
      <c r="E18836" t="s">
        <v>42731</v>
      </c>
      <c r="F18836" t="s">
        <v>18188</v>
      </c>
      <c r="G18836" t="s">
        <v>22195</v>
      </c>
    </row>
    <row r="18837" spans="1:7" hidden="1" x14ac:dyDescent="0.25">
      <c r="A18837">
        <v>176440</v>
      </c>
      <c r="B18837" t="s">
        <v>22194</v>
      </c>
      <c r="C18837">
        <v>135511</v>
      </c>
      <c r="D18837" s="1">
        <v>44328</v>
      </c>
      <c r="E18837" t="s">
        <v>42731</v>
      </c>
      <c r="F18837" t="s">
        <v>18417</v>
      </c>
      <c r="G18837" t="s">
        <v>22195</v>
      </c>
    </row>
    <row r="18838" spans="1:7" hidden="1" x14ac:dyDescent="0.25">
      <c r="A18838">
        <v>176397</v>
      </c>
      <c r="B18838" t="s">
        <v>22194</v>
      </c>
      <c r="C18838">
        <v>141906</v>
      </c>
      <c r="D18838" s="1">
        <v>44328</v>
      </c>
      <c r="E18838" t="s">
        <v>42731</v>
      </c>
      <c r="F18838" t="s">
        <v>18539</v>
      </c>
      <c r="G18838" t="s">
        <v>22195</v>
      </c>
    </row>
    <row r="18839" spans="1:7" hidden="1" x14ac:dyDescent="0.25">
      <c r="A18839">
        <v>210928</v>
      </c>
      <c r="B18839" t="s">
        <v>22194</v>
      </c>
      <c r="C18839">
        <v>141907</v>
      </c>
      <c r="D18839" s="1">
        <v>44370</v>
      </c>
      <c r="E18839" t="s">
        <v>42726</v>
      </c>
      <c r="F18839" t="s">
        <v>19585</v>
      </c>
      <c r="G18839" t="s">
        <v>22195</v>
      </c>
    </row>
    <row r="18840" spans="1:7" hidden="1" x14ac:dyDescent="0.25">
      <c r="A18840">
        <v>200667</v>
      </c>
      <c r="B18840" t="s">
        <v>22194</v>
      </c>
      <c r="C18840">
        <v>200315</v>
      </c>
      <c r="D18840" s="1">
        <v>44358</v>
      </c>
      <c r="E18840" t="s">
        <v>42741</v>
      </c>
      <c r="F18840" t="s">
        <v>19158</v>
      </c>
      <c r="G18840" t="s">
        <v>22195</v>
      </c>
    </row>
    <row r="18841" spans="1:7" hidden="1" x14ac:dyDescent="0.25">
      <c r="A18841">
        <v>200846</v>
      </c>
      <c r="B18841" t="s">
        <v>22194</v>
      </c>
      <c r="C18841">
        <v>199165</v>
      </c>
      <c r="D18841" s="1">
        <v>44358</v>
      </c>
      <c r="E18841" t="s">
        <v>42717</v>
      </c>
      <c r="F18841" t="s">
        <v>19452</v>
      </c>
      <c r="G18841" t="s">
        <v>22195</v>
      </c>
    </row>
    <row r="18842" spans="1:7" hidden="1" x14ac:dyDescent="0.25">
      <c r="A18842">
        <v>270040</v>
      </c>
      <c r="B18842" t="s">
        <v>22194</v>
      </c>
      <c r="C18842">
        <v>199253</v>
      </c>
      <c r="D18842" s="1">
        <v>44431</v>
      </c>
      <c r="E18842" t="s">
        <v>42723</v>
      </c>
      <c r="F18842" t="s">
        <v>21201</v>
      </c>
      <c r="G18842" t="s">
        <v>22195</v>
      </c>
    </row>
    <row r="18843" spans="1:7" hidden="1" x14ac:dyDescent="0.25">
      <c r="A18843">
        <v>195966</v>
      </c>
      <c r="B18843" t="s">
        <v>22194</v>
      </c>
      <c r="C18843">
        <v>195187</v>
      </c>
      <c r="D18843" s="1">
        <v>44351</v>
      </c>
      <c r="E18843" t="s">
        <v>42712</v>
      </c>
      <c r="F18843" t="s">
        <v>19258</v>
      </c>
      <c r="G18843" t="s">
        <v>22195</v>
      </c>
    </row>
    <row r="18844" spans="1:7" hidden="1" x14ac:dyDescent="0.25">
      <c r="A18844">
        <v>201246</v>
      </c>
      <c r="B18844" t="s">
        <v>22194</v>
      </c>
      <c r="C18844">
        <v>199377</v>
      </c>
      <c r="D18844" s="1">
        <v>44358</v>
      </c>
      <c r="E18844" t="s">
        <v>42734</v>
      </c>
      <c r="F18844" t="s">
        <v>19267</v>
      </c>
      <c r="G18844" t="s">
        <v>22195</v>
      </c>
    </row>
    <row r="18845" spans="1:7" hidden="1" x14ac:dyDescent="0.25">
      <c r="A18845">
        <v>239834</v>
      </c>
      <c r="B18845" t="s">
        <v>22194</v>
      </c>
      <c r="C18845">
        <v>196334</v>
      </c>
      <c r="D18845" s="1">
        <v>44403</v>
      </c>
      <c r="E18845" t="s">
        <v>42737</v>
      </c>
      <c r="F18845" t="s">
        <v>20537</v>
      </c>
      <c r="G18845" t="s">
        <v>22195</v>
      </c>
    </row>
    <row r="18846" spans="1:7" hidden="1" x14ac:dyDescent="0.25">
      <c r="A18846">
        <v>201216</v>
      </c>
      <c r="B18846" t="s">
        <v>22194</v>
      </c>
      <c r="C18846">
        <v>200377</v>
      </c>
      <c r="D18846" s="1">
        <v>44358</v>
      </c>
      <c r="E18846" t="s">
        <v>42734</v>
      </c>
      <c r="F18846" t="s">
        <v>19446</v>
      </c>
      <c r="G18846" t="s">
        <v>22195</v>
      </c>
    </row>
    <row r="18847" spans="1:7" hidden="1" x14ac:dyDescent="0.25">
      <c r="A18847">
        <v>197004</v>
      </c>
      <c r="B18847" t="s">
        <v>22194</v>
      </c>
      <c r="C18847">
        <v>196321</v>
      </c>
      <c r="D18847" s="1">
        <v>44355</v>
      </c>
      <c r="E18847" t="s">
        <v>42728</v>
      </c>
      <c r="F18847" t="s">
        <v>19119</v>
      </c>
      <c r="G18847" t="s">
        <v>22195</v>
      </c>
    </row>
    <row r="18848" spans="1:7" hidden="1" x14ac:dyDescent="0.25">
      <c r="A18848">
        <v>204410</v>
      </c>
      <c r="B18848" t="s">
        <v>22194</v>
      </c>
      <c r="C18848">
        <v>195051</v>
      </c>
      <c r="D18848" s="1">
        <v>44363</v>
      </c>
      <c r="E18848" t="s">
        <v>42731</v>
      </c>
      <c r="F18848" t="s">
        <v>19433</v>
      </c>
      <c r="G18848" t="s">
        <v>22195</v>
      </c>
    </row>
    <row r="18849" spans="1:7" hidden="1" x14ac:dyDescent="0.25">
      <c r="A18849">
        <v>203878</v>
      </c>
      <c r="B18849" t="s">
        <v>22194</v>
      </c>
      <c r="C18849">
        <v>198987</v>
      </c>
      <c r="D18849" s="1">
        <v>44362</v>
      </c>
      <c r="E18849" t="s">
        <v>42733</v>
      </c>
      <c r="F18849" t="s">
        <v>19268</v>
      </c>
      <c r="G18849" t="s">
        <v>22195</v>
      </c>
    </row>
    <row r="18850" spans="1:7" hidden="1" x14ac:dyDescent="0.25">
      <c r="A18850">
        <v>208713</v>
      </c>
      <c r="B18850" t="s">
        <v>22194</v>
      </c>
      <c r="C18850">
        <v>196393</v>
      </c>
      <c r="D18850" s="1">
        <v>44368</v>
      </c>
      <c r="E18850" t="s">
        <v>42737</v>
      </c>
      <c r="F18850" t="s">
        <v>19484</v>
      </c>
      <c r="G18850" t="s">
        <v>22195</v>
      </c>
    </row>
    <row r="18851" spans="1:7" hidden="1" x14ac:dyDescent="0.25">
      <c r="A18851">
        <v>197251</v>
      </c>
      <c r="B18851" t="s">
        <v>22194</v>
      </c>
      <c r="C18851">
        <v>195002</v>
      </c>
      <c r="D18851" s="1">
        <v>44355</v>
      </c>
      <c r="E18851" t="s">
        <v>42712</v>
      </c>
      <c r="F18851" t="s">
        <v>19120</v>
      </c>
      <c r="G18851" t="s">
        <v>22195</v>
      </c>
    </row>
    <row r="18852" spans="1:7" hidden="1" x14ac:dyDescent="0.25">
      <c r="A18852">
        <v>198880</v>
      </c>
      <c r="B18852" t="s">
        <v>22194</v>
      </c>
      <c r="C18852">
        <v>197035</v>
      </c>
      <c r="D18852" s="1">
        <v>44356</v>
      </c>
      <c r="E18852" t="s">
        <v>42711</v>
      </c>
      <c r="F18852" t="s">
        <v>19178</v>
      </c>
      <c r="G18852" t="s">
        <v>22195</v>
      </c>
    </row>
    <row r="18853" spans="1:7" hidden="1" x14ac:dyDescent="0.25">
      <c r="A18853">
        <v>210812</v>
      </c>
      <c r="B18853" t="s">
        <v>22194</v>
      </c>
      <c r="C18853">
        <v>199325</v>
      </c>
      <c r="D18853" s="1">
        <v>44370</v>
      </c>
      <c r="E18853" t="s">
        <v>42726</v>
      </c>
      <c r="F18853" t="s">
        <v>19480</v>
      </c>
      <c r="G18853" t="s">
        <v>22195</v>
      </c>
    </row>
    <row r="18854" spans="1:7" hidden="1" x14ac:dyDescent="0.25">
      <c r="A18854">
        <v>229556</v>
      </c>
      <c r="B18854" t="s">
        <v>22194</v>
      </c>
      <c r="C18854">
        <v>199391</v>
      </c>
      <c r="D18854" s="1">
        <v>44390</v>
      </c>
      <c r="E18854" t="s">
        <v>42742</v>
      </c>
      <c r="F18854" t="s">
        <v>20089</v>
      </c>
      <c r="G18854" t="s">
        <v>22195</v>
      </c>
    </row>
    <row r="18855" spans="1:7" hidden="1" x14ac:dyDescent="0.25">
      <c r="A18855">
        <v>161469</v>
      </c>
      <c r="B18855" t="s">
        <v>22194</v>
      </c>
      <c r="C18855">
        <v>160471</v>
      </c>
      <c r="D18855" s="1">
        <v>44312</v>
      </c>
      <c r="E18855" t="s">
        <v>42728</v>
      </c>
      <c r="F18855" t="s">
        <v>18264</v>
      </c>
      <c r="G18855" t="s">
        <v>22195</v>
      </c>
    </row>
    <row r="18856" spans="1:7" hidden="1" x14ac:dyDescent="0.25">
      <c r="A18856">
        <v>265501</v>
      </c>
      <c r="B18856" t="s">
        <v>22194</v>
      </c>
      <c r="C18856">
        <v>161106</v>
      </c>
      <c r="D18856" s="1">
        <v>44427</v>
      </c>
      <c r="E18856" t="s">
        <v>42718</v>
      </c>
      <c r="F18856" t="s">
        <v>21089</v>
      </c>
      <c r="G18856" t="s">
        <v>22195</v>
      </c>
    </row>
    <row r="18857" spans="1:7" hidden="1" x14ac:dyDescent="0.25">
      <c r="A18857">
        <v>184764</v>
      </c>
      <c r="B18857" t="s">
        <v>22194</v>
      </c>
      <c r="C18857">
        <v>162034</v>
      </c>
      <c r="D18857" s="1">
        <v>44340</v>
      </c>
      <c r="E18857" t="s">
        <v>42732</v>
      </c>
      <c r="F18857" t="s">
        <v>18965</v>
      </c>
      <c r="G18857" t="s">
        <v>22195</v>
      </c>
    </row>
    <row r="18858" spans="1:7" hidden="1" x14ac:dyDescent="0.25">
      <c r="A18858">
        <v>228483</v>
      </c>
      <c r="B18858" t="s">
        <v>22194</v>
      </c>
      <c r="C18858">
        <v>163002</v>
      </c>
      <c r="D18858" s="1">
        <v>44389</v>
      </c>
      <c r="E18858" t="s">
        <v>42733</v>
      </c>
      <c r="F18858" t="s">
        <v>20115</v>
      </c>
      <c r="G18858" t="s">
        <v>22195</v>
      </c>
    </row>
    <row r="18859" spans="1:7" hidden="1" x14ac:dyDescent="0.25">
      <c r="A18859">
        <v>188705</v>
      </c>
      <c r="B18859" t="s">
        <v>22194</v>
      </c>
      <c r="C18859">
        <v>165072</v>
      </c>
      <c r="D18859" s="1">
        <v>44342</v>
      </c>
      <c r="E18859" t="s">
        <v>42731</v>
      </c>
      <c r="F18859" t="s">
        <v>18982</v>
      </c>
      <c r="G18859" t="s">
        <v>22195</v>
      </c>
    </row>
    <row r="18860" spans="1:7" hidden="1" x14ac:dyDescent="0.25">
      <c r="A18860">
        <v>161473</v>
      </c>
      <c r="B18860" t="s">
        <v>22194</v>
      </c>
      <c r="C18860">
        <v>159993</v>
      </c>
      <c r="D18860" s="1">
        <v>44312</v>
      </c>
      <c r="E18860" t="s">
        <v>42728</v>
      </c>
      <c r="F18860" t="s">
        <v>18305</v>
      </c>
      <c r="G18860" t="s">
        <v>22195</v>
      </c>
    </row>
    <row r="18861" spans="1:7" hidden="1" x14ac:dyDescent="0.25">
      <c r="A18861">
        <v>1403387</v>
      </c>
      <c r="B18861" t="s">
        <v>22194</v>
      </c>
      <c r="C18861">
        <v>160299</v>
      </c>
      <c r="D18861" s="1">
        <v>45436</v>
      </c>
      <c r="E18861" t="s">
        <v>42727</v>
      </c>
      <c r="F18861" t="s">
        <v>53870</v>
      </c>
      <c r="G18861" t="s">
        <v>22195</v>
      </c>
    </row>
    <row r="18862" spans="1:7" hidden="1" x14ac:dyDescent="0.25">
      <c r="A18862">
        <v>160989</v>
      </c>
      <c r="B18862" t="s">
        <v>22194</v>
      </c>
      <c r="C18862">
        <v>160703</v>
      </c>
      <c r="D18862" s="1">
        <v>44309</v>
      </c>
      <c r="E18862" t="s">
        <v>42711</v>
      </c>
      <c r="F18862" t="s">
        <v>18173</v>
      </c>
      <c r="G18862" t="s">
        <v>22195</v>
      </c>
    </row>
    <row r="18863" spans="1:7" hidden="1" x14ac:dyDescent="0.25">
      <c r="A18863">
        <v>163836</v>
      </c>
      <c r="B18863" t="s">
        <v>22194</v>
      </c>
      <c r="C18863">
        <v>163063</v>
      </c>
      <c r="D18863" s="1">
        <v>44314</v>
      </c>
      <c r="E18863" t="s">
        <v>42712</v>
      </c>
      <c r="F18863" t="s">
        <v>18227</v>
      </c>
      <c r="G18863" t="s">
        <v>22195</v>
      </c>
    </row>
    <row r="18864" spans="1:7" hidden="1" x14ac:dyDescent="0.25">
      <c r="A18864">
        <v>184752</v>
      </c>
      <c r="B18864" t="s">
        <v>22194</v>
      </c>
      <c r="C18864">
        <v>162995</v>
      </c>
      <c r="D18864" s="1">
        <v>44340</v>
      </c>
      <c r="E18864" t="s">
        <v>42711</v>
      </c>
      <c r="F18864" t="s">
        <v>18975</v>
      </c>
      <c r="G18864" t="s">
        <v>22195</v>
      </c>
    </row>
    <row r="18865" spans="1:7" hidden="1" x14ac:dyDescent="0.25">
      <c r="A18865">
        <v>176512</v>
      </c>
      <c r="B18865" t="s">
        <v>22194</v>
      </c>
      <c r="C18865">
        <v>163596</v>
      </c>
      <c r="D18865" s="1">
        <v>44328</v>
      </c>
      <c r="E18865" t="s">
        <v>42724</v>
      </c>
      <c r="F18865" t="s">
        <v>18461</v>
      </c>
      <c r="G18865" t="s">
        <v>22195</v>
      </c>
    </row>
    <row r="18866" spans="1:7" hidden="1" x14ac:dyDescent="0.25">
      <c r="A18866">
        <v>229888</v>
      </c>
      <c r="B18866" t="s">
        <v>22194</v>
      </c>
      <c r="C18866">
        <v>161043</v>
      </c>
      <c r="D18866" s="1">
        <v>44390</v>
      </c>
      <c r="E18866" t="s">
        <v>42733</v>
      </c>
      <c r="F18866" t="s">
        <v>20059</v>
      </c>
      <c r="G18866" t="s">
        <v>22195</v>
      </c>
    </row>
    <row r="18867" spans="1:7" hidden="1" x14ac:dyDescent="0.25">
      <c r="A18867">
        <v>161094</v>
      </c>
      <c r="B18867" t="s">
        <v>22194</v>
      </c>
      <c r="C18867">
        <v>159997</v>
      </c>
      <c r="D18867" s="1">
        <v>44312</v>
      </c>
      <c r="E18867" t="s">
        <v>42712</v>
      </c>
      <c r="F18867" t="s">
        <v>18328</v>
      </c>
      <c r="G18867" t="s">
        <v>22195</v>
      </c>
    </row>
    <row r="18868" spans="1:7" hidden="1" x14ac:dyDescent="0.25">
      <c r="A18868">
        <v>208461</v>
      </c>
      <c r="B18868" t="s">
        <v>22194</v>
      </c>
      <c r="C18868">
        <v>164146</v>
      </c>
      <c r="D18868" s="1">
        <v>44368</v>
      </c>
      <c r="E18868" t="s">
        <v>42710</v>
      </c>
      <c r="F18868" t="s">
        <v>19464</v>
      </c>
      <c r="G18868" t="s">
        <v>22195</v>
      </c>
    </row>
    <row r="18869" spans="1:7" hidden="1" x14ac:dyDescent="0.25">
      <c r="A18869">
        <v>218121</v>
      </c>
      <c r="B18869" t="s">
        <v>22194</v>
      </c>
      <c r="C18869">
        <v>218057</v>
      </c>
      <c r="D18869" s="1">
        <v>44377</v>
      </c>
      <c r="E18869" t="s">
        <v>42741</v>
      </c>
      <c r="F18869" t="s">
        <v>19682</v>
      </c>
      <c r="G18869" t="s">
        <v>22195</v>
      </c>
    </row>
    <row r="18870" spans="1:7" hidden="1" x14ac:dyDescent="0.25">
      <c r="A18870">
        <v>217307</v>
      </c>
      <c r="B18870" t="s">
        <v>22194</v>
      </c>
      <c r="C18870">
        <v>215899</v>
      </c>
      <c r="D18870" s="1">
        <v>44377</v>
      </c>
      <c r="E18870" t="s">
        <v>42752</v>
      </c>
      <c r="F18870" t="s">
        <v>19730</v>
      </c>
      <c r="G18870" t="s">
        <v>22195</v>
      </c>
    </row>
    <row r="18871" spans="1:7" hidden="1" x14ac:dyDescent="0.25">
      <c r="A18871">
        <v>235752</v>
      </c>
      <c r="B18871" t="s">
        <v>22194</v>
      </c>
      <c r="C18871">
        <v>217031</v>
      </c>
      <c r="D18871" s="1">
        <v>44398</v>
      </c>
      <c r="E18871" t="s">
        <v>42718</v>
      </c>
      <c r="F18871" t="s">
        <v>20133</v>
      </c>
      <c r="G18871" t="s">
        <v>22195</v>
      </c>
    </row>
    <row r="18872" spans="1:7" hidden="1" x14ac:dyDescent="0.25">
      <c r="A18872">
        <v>240581</v>
      </c>
      <c r="B18872" t="s">
        <v>22194</v>
      </c>
      <c r="C18872">
        <v>215094</v>
      </c>
      <c r="D18872" s="1">
        <v>44404</v>
      </c>
      <c r="E18872" t="s">
        <v>42732</v>
      </c>
      <c r="F18872" t="s">
        <v>20517</v>
      </c>
      <c r="G18872" t="s">
        <v>22195</v>
      </c>
    </row>
    <row r="18873" spans="1:7" hidden="1" x14ac:dyDescent="0.25">
      <c r="A18873">
        <v>232454</v>
      </c>
      <c r="B18873" t="s">
        <v>22194</v>
      </c>
      <c r="C18873">
        <v>217036</v>
      </c>
      <c r="D18873" s="1">
        <v>44392</v>
      </c>
      <c r="E18873" t="s">
        <v>42718</v>
      </c>
      <c r="F18873" t="s">
        <v>20013</v>
      </c>
      <c r="G18873" t="s">
        <v>22195</v>
      </c>
    </row>
    <row r="18874" spans="1:7" hidden="1" x14ac:dyDescent="0.25">
      <c r="A18874">
        <v>219152</v>
      </c>
      <c r="B18874" t="s">
        <v>22194</v>
      </c>
      <c r="C18874">
        <v>218176</v>
      </c>
      <c r="D18874" s="1">
        <v>44378</v>
      </c>
      <c r="E18874" t="s">
        <v>42717</v>
      </c>
      <c r="F18874" t="s">
        <v>19712</v>
      </c>
      <c r="G18874" t="s">
        <v>22195</v>
      </c>
    </row>
    <row r="18875" spans="1:7" hidden="1" x14ac:dyDescent="0.25">
      <c r="A18875">
        <v>242004</v>
      </c>
      <c r="B18875" t="s">
        <v>22194</v>
      </c>
      <c r="C18875">
        <v>218257</v>
      </c>
      <c r="D18875" s="1">
        <v>44405</v>
      </c>
      <c r="F18875" t="s">
        <v>53871</v>
      </c>
      <c r="G18875" t="s">
        <v>22195</v>
      </c>
    </row>
    <row r="18876" spans="1:7" hidden="1" x14ac:dyDescent="0.25">
      <c r="A18876">
        <v>238837</v>
      </c>
      <c r="B18876" t="s">
        <v>22194</v>
      </c>
      <c r="C18876">
        <v>217310</v>
      </c>
      <c r="D18876" s="1">
        <v>44400</v>
      </c>
      <c r="E18876" t="s">
        <v>42731</v>
      </c>
      <c r="F18876" t="s">
        <v>20367</v>
      </c>
      <c r="G18876" t="s">
        <v>22195</v>
      </c>
    </row>
    <row r="18877" spans="1:7" hidden="1" x14ac:dyDescent="0.25">
      <c r="A18877">
        <v>233367</v>
      </c>
      <c r="B18877" t="s">
        <v>22194</v>
      </c>
      <c r="C18877">
        <v>215095</v>
      </c>
      <c r="D18877" s="1">
        <v>44393</v>
      </c>
      <c r="E18877" t="s">
        <v>42732</v>
      </c>
      <c r="F18877" t="s">
        <v>20337</v>
      </c>
      <c r="G18877" t="s">
        <v>22195</v>
      </c>
    </row>
    <row r="18878" spans="1:7" hidden="1" x14ac:dyDescent="0.25">
      <c r="A18878">
        <v>225191</v>
      </c>
      <c r="B18878" t="s">
        <v>22194</v>
      </c>
      <c r="C18878">
        <v>215027</v>
      </c>
      <c r="D18878" s="1">
        <v>44385</v>
      </c>
      <c r="E18878" t="s">
        <v>42766</v>
      </c>
      <c r="F18878" t="s">
        <v>19833</v>
      </c>
      <c r="G18878" t="s">
        <v>22195</v>
      </c>
    </row>
    <row r="18879" spans="1:7" hidden="1" x14ac:dyDescent="0.25">
      <c r="A18879">
        <v>215142</v>
      </c>
      <c r="B18879" t="s">
        <v>22194</v>
      </c>
      <c r="C18879">
        <v>214980</v>
      </c>
      <c r="D18879" s="1">
        <v>44375</v>
      </c>
      <c r="E18879" t="s">
        <v>42718</v>
      </c>
      <c r="F18879" t="s">
        <v>19685</v>
      </c>
      <c r="G18879" t="s">
        <v>22195</v>
      </c>
    </row>
    <row r="18880" spans="1:7" hidden="1" x14ac:dyDescent="0.25">
      <c r="A18880">
        <v>221794</v>
      </c>
      <c r="B18880" t="s">
        <v>22194</v>
      </c>
      <c r="C18880">
        <v>219181</v>
      </c>
      <c r="D18880" s="1">
        <v>44383</v>
      </c>
      <c r="E18880" t="s">
        <v>42712</v>
      </c>
      <c r="F18880" t="s">
        <v>19942</v>
      </c>
      <c r="G18880" t="s">
        <v>22195</v>
      </c>
    </row>
    <row r="18881" spans="1:7" hidden="1" x14ac:dyDescent="0.25">
      <c r="A18881">
        <v>219166</v>
      </c>
      <c r="B18881" t="s">
        <v>22194</v>
      </c>
      <c r="C18881">
        <v>218284</v>
      </c>
      <c r="D18881" s="1">
        <v>44378</v>
      </c>
      <c r="E18881" t="s">
        <v>42741</v>
      </c>
      <c r="F18881" t="s">
        <v>19758</v>
      </c>
      <c r="G18881" t="s">
        <v>22195</v>
      </c>
    </row>
    <row r="18882" spans="1:7" hidden="1" x14ac:dyDescent="0.25">
      <c r="A18882">
        <v>215479</v>
      </c>
      <c r="B18882" t="s">
        <v>22194</v>
      </c>
      <c r="C18882">
        <v>215144</v>
      </c>
      <c r="D18882" s="1">
        <v>44375</v>
      </c>
      <c r="E18882" t="s">
        <v>42720</v>
      </c>
      <c r="F18882" t="s">
        <v>19704</v>
      </c>
      <c r="G18882" t="s">
        <v>22195</v>
      </c>
    </row>
    <row r="18883" spans="1:7" hidden="1" x14ac:dyDescent="0.25">
      <c r="A18883">
        <v>237254</v>
      </c>
      <c r="B18883" t="s">
        <v>22194</v>
      </c>
      <c r="C18883">
        <v>217891</v>
      </c>
      <c r="D18883" s="1">
        <v>44399</v>
      </c>
      <c r="E18883" t="s">
        <v>42711</v>
      </c>
      <c r="F18883" t="s">
        <v>20287</v>
      </c>
      <c r="G18883" t="s">
        <v>22195</v>
      </c>
    </row>
    <row r="18884" spans="1:7" hidden="1" x14ac:dyDescent="0.25">
      <c r="A18884">
        <v>215138</v>
      </c>
      <c r="B18884" t="s">
        <v>22194</v>
      </c>
      <c r="C18884">
        <v>215091</v>
      </c>
      <c r="D18884" s="1">
        <v>44375</v>
      </c>
      <c r="E18884" t="s">
        <v>42728</v>
      </c>
      <c r="F18884" t="s">
        <v>19773</v>
      </c>
      <c r="G18884" t="s">
        <v>22195</v>
      </c>
    </row>
    <row r="18885" spans="1:7" hidden="1" x14ac:dyDescent="0.25">
      <c r="A18885">
        <v>218063</v>
      </c>
      <c r="B18885" t="s">
        <v>22194</v>
      </c>
      <c r="C18885">
        <v>215628</v>
      </c>
      <c r="D18885" s="1">
        <v>44377</v>
      </c>
      <c r="E18885" t="s">
        <v>42718</v>
      </c>
      <c r="F18885" t="s">
        <v>19672</v>
      </c>
      <c r="G18885" t="s">
        <v>22195</v>
      </c>
    </row>
    <row r="18886" spans="1:7" hidden="1" x14ac:dyDescent="0.25">
      <c r="A18886">
        <v>225356</v>
      </c>
      <c r="B18886" t="s">
        <v>22194</v>
      </c>
      <c r="C18886">
        <v>217019</v>
      </c>
      <c r="D18886" s="1">
        <v>44385</v>
      </c>
      <c r="E18886" t="s">
        <v>42731</v>
      </c>
      <c r="F18886" t="s">
        <v>19873</v>
      </c>
      <c r="G18886" t="s">
        <v>22195</v>
      </c>
    </row>
    <row r="18887" spans="1:7" hidden="1" x14ac:dyDescent="0.25">
      <c r="A18887">
        <v>222564</v>
      </c>
      <c r="B18887" t="s">
        <v>22194</v>
      </c>
      <c r="C18887">
        <v>219172</v>
      </c>
      <c r="D18887" s="1">
        <v>44383</v>
      </c>
      <c r="E18887" t="s">
        <v>42719</v>
      </c>
      <c r="F18887" t="s">
        <v>19933</v>
      </c>
      <c r="G18887" t="s">
        <v>22195</v>
      </c>
    </row>
    <row r="18888" spans="1:7" hidden="1" x14ac:dyDescent="0.25">
      <c r="A18888">
        <v>219171</v>
      </c>
      <c r="B18888" t="s">
        <v>22194</v>
      </c>
      <c r="C18888">
        <v>219124</v>
      </c>
      <c r="D18888" s="1">
        <v>44378</v>
      </c>
      <c r="E18888" t="s">
        <v>42712</v>
      </c>
      <c r="F18888" t="s">
        <v>19715</v>
      </c>
      <c r="G18888" t="s">
        <v>22195</v>
      </c>
    </row>
    <row r="18889" spans="1:7" hidden="1" x14ac:dyDescent="0.25">
      <c r="A18889">
        <v>239755</v>
      </c>
      <c r="B18889" t="s">
        <v>22194</v>
      </c>
      <c r="C18889">
        <v>215194</v>
      </c>
      <c r="D18889" s="1">
        <v>44403</v>
      </c>
      <c r="E18889" t="s">
        <v>42732</v>
      </c>
      <c r="F18889" t="s">
        <v>20441</v>
      </c>
      <c r="G18889" t="s">
        <v>22195</v>
      </c>
    </row>
    <row r="18890" spans="1:7" hidden="1" x14ac:dyDescent="0.25">
      <c r="A18890">
        <v>286092</v>
      </c>
      <c r="B18890" t="s">
        <v>22194</v>
      </c>
      <c r="C18890">
        <v>215766</v>
      </c>
      <c r="D18890" s="1">
        <v>44445</v>
      </c>
      <c r="E18890" t="s">
        <v>42731</v>
      </c>
      <c r="F18890" t="s">
        <v>21555</v>
      </c>
      <c r="G18890" t="s">
        <v>22195</v>
      </c>
    </row>
    <row r="18891" spans="1:7" hidden="1" x14ac:dyDescent="0.25">
      <c r="A18891">
        <v>401241</v>
      </c>
      <c r="B18891" t="s">
        <v>22194</v>
      </c>
      <c r="C18891">
        <v>216879</v>
      </c>
      <c r="D18891" s="1">
        <v>44553</v>
      </c>
      <c r="E18891" t="s">
        <v>42723</v>
      </c>
      <c r="F18891" t="s">
        <v>32924</v>
      </c>
      <c r="G18891" t="s">
        <v>22195</v>
      </c>
    </row>
    <row r="18892" spans="1:7" hidden="1" x14ac:dyDescent="0.25">
      <c r="A18892">
        <v>222008</v>
      </c>
      <c r="B18892" t="s">
        <v>22194</v>
      </c>
      <c r="C18892">
        <v>219529</v>
      </c>
      <c r="D18892" s="1">
        <v>44383</v>
      </c>
      <c r="E18892" t="s">
        <v>42712</v>
      </c>
      <c r="F18892" t="s">
        <v>19938</v>
      </c>
      <c r="G18892" t="s">
        <v>22195</v>
      </c>
    </row>
    <row r="18893" spans="1:7" hidden="1" x14ac:dyDescent="0.25">
      <c r="A18893">
        <v>217023</v>
      </c>
      <c r="B18893" t="s">
        <v>22194</v>
      </c>
      <c r="C18893">
        <v>216768</v>
      </c>
      <c r="D18893" s="1">
        <v>44376</v>
      </c>
      <c r="E18893" t="s">
        <v>42752</v>
      </c>
      <c r="F18893" t="s">
        <v>19767</v>
      </c>
      <c r="G18893" t="s">
        <v>22195</v>
      </c>
    </row>
    <row r="18894" spans="1:7" hidden="1" x14ac:dyDescent="0.25">
      <c r="A18894">
        <v>218087</v>
      </c>
      <c r="B18894" t="s">
        <v>22194</v>
      </c>
      <c r="C18894">
        <v>217146</v>
      </c>
      <c r="D18894" s="1">
        <v>44377</v>
      </c>
      <c r="E18894" t="s">
        <v>42712</v>
      </c>
      <c r="F18894" t="s">
        <v>19676</v>
      </c>
      <c r="G18894" t="s">
        <v>22195</v>
      </c>
    </row>
    <row r="18895" spans="1:7" hidden="1" x14ac:dyDescent="0.25">
      <c r="A18895">
        <v>585248</v>
      </c>
      <c r="B18895" t="s">
        <v>22194</v>
      </c>
      <c r="C18895">
        <v>219797</v>
      </c>
      <c r="D18895" s="1">
        <v>44721</v>
      </c>
      <c r="E18895" t="s">
        <v>42710</v>
      </c>
      <c r="F18895" t="s">
        <v>29178</v>
      </c>
      <c r="G18895" t="s">
        <v>22195</v>
      </c>
    </row>
    <row r="18896" spans="1:7" hidden="1" x14ac:dyDescent="0.25">
      <c r="A18896">
        <v>153698</v>
      </c>
      <c r="B18896" t="s">
        <v>22194</v>
      </c>
      <c r="C18896">
        <v>151199</v>
      </c>
      <c r="D18896" s="1">
        <v>44303</v>
      </c>
      <c r="E18896" t="s">
        <v>42712</v>
      </c>
      <c r="F18896" t="s">
        <v>18015</v>
      </c>
      <c r="G18896" t="s">
        <v>22195</v>
      </c>
    </row>
    <row r="18897" spans="1:7" hidden="1" x14ac:dyDescent="0.25">
      <c r="A18897">
        <v>152340</v>
      </c>
      <c r="B18897" t="s">
        <v>22194</v>
      </c>
      <c r="C18897">
        <v>150203</v>
      </c>
      <c r="D18897" s="1">
        <v>44301</v>
      </c>
      <c r="E18897" t="s">
        <v>42712</v>
      </c>
      <c r="F18897" t="s">
        <v>17801</v>
      </c>
      <c r="G18897" t="s">
        <v>22195</v>
      </c>
    </row>
    <row r="18898" spans="1:7" hidden="1" x14ac:dyDescent="0.25">
      <c r="A18898">
        <v>233449</v>
      </c>
      <c r="B18898" t="s">
        <v>22194</v>
      </c>
      <c r="C18898">
        <v>150389</v>
      </c>
      <c r="D18898" s="1">
        <v>44393</v>
      </c>
      <c r="E18898" t="s">
        <v>42732</v>
      </c>
      <c r="F18898" t="s">
        <v>20344</v>
      </c>
      <c r="G18898" t="s">
        <v>22195</v>
      </c>
    </row>
    <row r="18899" spans="1:7" hidden="1" x14ac:dyDescent="0.25">
      <c r="A18899">
        <v>260442</v>
      </c>
      <c r="B18899" t="s">
        <v>22194</v>
      </c>
      <c r="C18899">
        <v>150093</v>
      </c>
      <c r="D18899" s="1">
        <v>44420</v>
      </c>
      <c r="E18899" t="s">
        <v>42710</v>
      </c>
      <c r="F18899" t="s">
        <v>20912</v>
      </c>
      <c r="G18899" t="s">
        <v>22195</v>
      </c>
    </row>
    <row r="18900" spans="1:7" hidden="1" x14ac:dyDescent="0.25">
      <c r="A18900">
        <v>160481</v>
      </c>
      <c r="B18900" t="s">
        <v>22194</v>
      </c>
      <c r="C18900">
        <v>150179</v>
      </c>
      <c r="D18900" s="1">
        <v>44309</v>
      </c>
      <c r="E18900" t="s">
        <v>42726</v>
      </c>
      <c r="F18900" t="s">
        <v>18171</v>
      </c>
      <c r="G18900" t="s">
        <v>22195</v>
      </c>
    </row>
    <row r="18901" spans="1:7" hidden="1" x14ac:dyDescent="0.25">
      <c r="A18901">
        <v>152831</v>
      </c>
      <c r="B18901" t="s">
        <v>22194</v>
      </c>
      <c r="C18901">
        <v>152685</v>
      </c>
      <c r="D18901" s="1">
        <v>44302</v>
      </c>
      <c r="E18901" t="s">
        <v>42738</v>
      </c>
      <c r="F18901" t="s">
        <v>17745</v>
      </c>
      <c r="G18901" t="s">
        <v>22195</v>
      </c>
    </row>
    <row r="18902" spans="1:7" hidden="1" x14ac:dyDescent="0.25">
      <c r="A18902">
        <v>152671</v>
      </c>
      <c r="B18902" t="s">
        <v>22194</v>
      </c>
      <c r="C18902">
        <v>149929</v>
      </c>
      <c r="D18902" s="1">
        <v>44301</v>
      </c>
      <c r="E18902" t="s">
        <v>42731</v>
      </c>
      <c r="F18902" t="s">
        <v>17707</v>
      </c>
      <c r="G18902" t="s">
        <v>22195</v>
      </c>
    </row>
    <row r="18903" spans="1:7" hidden="1" x14ac:dyDescent="0.25">
      <c r="A18903">
        <v>152724</v>
      </c>
      <c r="B18903" t="s">
        <v>22194</v>
      </c>
      <c r="C18903">
        <v>150143</v>
      </c>
      <c r="D18903" s="1">
        <v>44301</v>
      </c>
      <c r="E18903" t="s">
        <v>42725</v>
      </c>
      <c r="F18903" t="s">
        <v>17733</v>
      </c>
      <c r="G18903" t="s">
        <v>22195</v>
      </c>
    </row>
    <row r="18904" spans="1:7" hidden="1" x14ac:dyDescent="0.25">
      <c r="A18904">
        <v>152744</v>
      </c>
      <c r="B18904" t="s">
        <v>22194</v>
      </c>
      <c r="C18904">
        <v>151020</v>
      </c>
      <c r="D18904" s="1">
        <v>44301</v>
      </c>
      <c r="E18904" t="s">
        <v>42734</v>
      </c>
      <c r="F18904" t="s">
        <v>17716</v>
      </c>
      <c r="G18904" t="s">
        <v>22195</v>
      </c>
    </row>
    <row r="18905" spans="1:7" hidden="1" x14ac:dyDescent="0.25">
      <c r="A18905">
        <v>181393</v>
      </c>
      <c r="B18905" t="s">
        <v>22194</v>
      </c>
      <c r="C18905">
        <v>151021</v>
      </c>
      <c r="D18905" s="1">
        <v>44335</v>
      </c>
      <c r="E18905" t="s">
        <v>42720</v>
      </c>
      <c r="F18905" t="s">
        <v>18598</v>
      </c>
      <c r="G18905" t="s">
        <v>22195</v>
      </c>
    </row>
    <row r="18906" spans="1:7" hidden="1" x14ac:dyDescent="0.25">
      <c r="A18906">
        <v>153680</v>
      </c>
      <c r="B18906" t="s">
        <v>22194</v>
      </c>
      <c r="C18906">
        <v>152709</v>
      </c>
      <c r="D18906" s="1">
        <v>44303</v>
      </c>
      <c r="E18906" t="s">
        <v>42716</v>
      </c>
      <c r="F18906" t="s">
        <v>18159</v>
      </c>
      <c r="G18906" t="s">
        <v>22195</v>
      </c>
    </row>
    <row r="18907" spans="1:7" hidden="1" x14ac:dyDescent="0.25">
      <c r="A18907">
        <v>184484</v>
      </c>
      <c r="B18907" t="s">
        <v>22194</v>
      </c>
      <c r="C18907">
        <v>151053</v>
      </c>
      <c r="D18907" s="1">
        <v>44337</v>
      </c>
      <c r="E18907" t="s">
        <v>42711</v>
      </c>
      <c r="F18907" t="s">
        <v>18780</v>
      </c>
      <c r="G18907" t="s">
        <v>22195</v>
      </c>
    </row>
    <row r="18908" spans="1:7" hidden="1" x14ac:dyDescent="0.25">
      <c r="A18908">
        <v>159902</v>
      </c>
      <c r="B18908" t="s">
        <v>22194</v>
      </c>
      <c r="C18908">
        <v>153054</v>
      </c>
      <c r="D18908" s="1">
        <v>44308</v>
      </c>
      <c r="E18908" t="s">
        <v>42737</v>
      </c>
      <c r="F18908" t="s">
        <v>18330</v>
      </c>
      <c r="G18908" t="s">
        <v>22195</v>
      </c>
    </row>
    <row r="18909" spans="1:7" hidden="1" x14ac:dyDescent="0.25">
      <c r="A18909">
        <v>159906</v>
      </c>
      <c r="B18909" t="s">
        <v>22194</v>
      </c>
      <c r="C18909">
        <v>153059</v>
      </c>
      <c r="D18909" s="1">
        <v>44308</v>
      </c>
      <c r="E18909" t="s">
        <v>42737</v>
      </c>
      <c r="F18909" t="s">
        <v>18290</v>
      </c>
      <c r="G18909" t="s">
        <v>22195</v>
      </c>
    </row>
    <row r="18910" spans="1:7" hidden="1" x14ac:dyDescent="0.25">
      <c r="A18910">
        <v>210176</v>
      </c>
      <c r="B18910" t="s">
        <v>22194</v>
      </c>
      <c r="C18910">
        <v>150144</v>
      </c>
      <c r="D18910" s="1">
        <v>44369</v>
      </c>
      <c r="E18910" t="s">
        <v>42737</v>
      </c>
      <c r="F18910" t="s">
        <v>19522</v>
      </c>
      <c r="G18910" t="s">
        <v>22195</v>
      </c>
    </row>
    <row r="18911" spans="1:7" hidden="1" x14ac:dyDescent="0.25">
      <c r="A18911">
        <v>150055</v>
      </c>
      <c r="B18911" t="s">
        <v>22194</v>
      </c>
      <c r="C18911">
        <v>148742</v>
      </c>
      <c r="D18911" s="1">
        <v>44299</v>
      </c>
      <c r="E18911" t="s">
        <v>42722</v>
      </c>
      <c r="F18911" t="s">
        <v>17759</v>
      </c>
      <c r="G18911" t="s">
        <v>22195</v>
      </c>
    </row>
    <row r="18912" spans="1:7" hidden="1" x14ac:dyDescent="0.25">
      <c r="A18912">
        <v>159909</v>
      </c>
      <c r="B18912" t="s">
        <v>22194</v>
      </c>
      <c r="C18912">
        <v>153064</v>
      </c>
      <c r="D18912" s="1">
        <v>44308</v>
      </c>
      <c r="E18912" t="s">
        <v>42737</v>
      </c>
      <c r="F18912" t="s">
        <v>18241</v>
      </c>
      <c r="G18912" t="s">
        <v>22195</v>
      </c>
    </row>
    <row r="18913" spans="1:7" hidden="1" x14ac:dyDescent="0.25">
      <c r="A18913">
        <v>176499</v>
      </c>
      <c r="B18913" t="s">
        <v>22194</v>
      </c>
      <c r="C18913">
        <v>148718</v>
      </c>
      <c r="D18913" s="1">
        <v>44328</v>
      </c>
      <c r="E18913" t="s">
        <v>42723</v>
      </c>
      <c r="F18913" t="s">
        <v>18457</v>
      </c>
      <c r="G18913" t="s">
        <v>22195</v>
      </c>
    </row>
    <row r="18914" spans="1:7" hidden="1" x14ac:dyDescent="0.25">
      <c r="A18914">
        <v>159949</v>
      </c>
      <c r="B18914" t="s">
        <v>22194</v>
      </c>
      <c r="C18914">
        <v>150049</v>
      </c>
      <c r="D18914" s="1">
        <v>44308</v>
      </c>
      <c r="E18914" t="s">
        <v>42720</v>
      </c>
      <c r="F18914" t="s">
        <v>18242</v>
      </c>
      <c r="G18914" t="s">
        <v>22195</v>
      </c>
    </row>
    <row r="18915" spans="1:7" hidden="1" x14ac:dyDescent="0.25">
      <c r="A18915">
        <v>153714</v>
      </c>
      <c r="B18915" t="s">
        <v>22194</v>
      </c>
      <c r="C18915">
        <v>153110</v>
      </c>
      <c r="D18915" s="1">
        <v>44304</v>
      </c>
      <c r="E18915" t="s">
        <v>42734</v>
      </c>
      <c r="F18915" t="s">
        <v>17911</v>
      </c>
      <c r="G18915" t="s">
        <v>22195</v>
      </c>
    </row>
    <row r="18916" spans="1:7" hidden="1" x14ac:dyDescent="0.25">
      <c r="A18916">
        <v>153063</v>
      </c>
      <c r="B18916" t="s">
        <v>22194</v>
      </c>
      <c r="C18916">
        <v>152225</v>
      </c>
      <c r="D18916" s="1">
        <v>44302</v>
      </c>
      <c r="E18916" t="s">
        <v>42734</v>
      </c>
      <c r="F18916" t="s">
        <v>17819</v>
      </c>
      <c r="G18916" t="s">
        <v>22195</v>
      </c>
    </row>
    <row r="18917" spans="1:7" hidden="1" x14ac:dyDescent="0.25">
      <c r="A18917">
        <v>159917</v>
      </c>
      <c r="B18917" t="s">
        <v>22194</v>
      </c>
      <c r="C18917">
        <v>153069</v>
      </c>
      <c r="D18917" s="1">
        <v>44308</v>
      </c>
      <c r="E18917" t="s">
        <v>42737</v>
      </c>
      <c r="F18917" t="s">
        <v>18318</v>
      </c>
      <c r="G18917" t="s">
        <v>22195</v>
      </c>
    </row>
    <row r="18918" spans="1:7" hidden="1" x14ac:dyDescent="0.25">
      <c r="A18918">
        <v>153718</v>
      </c>
      <c r="B18918" t="s">
        <v>22194</v>
      </c>
      <c r="C18918">
        <v>152211</v>
      </c>
      <c r="D18918" s="1">
        <v>44304</v>
      </c>
      <c r="E18918" t="s">
        <v>42712</v>
      </c>
      <c r="F18918" t="s">
        <v>18069</v>
      </c>
      <c r="G18918" t="s">
        <v>22195</v>
      </c>
    </row>
    <row r="18919" spans="1:7" hidden="1" x14ac:dyDescent="0.25">
      <c r="A18919">
        <v>157958</v>
      </c>
      <c r="B18919" t="s">
        <v>22194</v>
      </c>
      <c r="C18919">
        <v>148434</v>
      </c>
      <c r="D18919" s="1">
        <v>44306</v>
      </c>
      <c r="E18919" t="s">
        <v>42752</v>
      </c>
      <c r="F18919" t="s">
        <v>18073</v>
      </c>
      <c r="G18919" t="s">
        <v>22195</v>
      </c>
    </row>
    <row r="18920" spans="1:7" hidden="1" x14ac:dyDescent="0.25">
      <c r="A18920">
        <v>153122</v>
      </c>
      <c r="B18920" t="s">
        <v>22194</v>
      </c>
      <c r="C18920">
        <v>148581</v>
      </c>
      <c r="D18920" s="1">
        <v>44302</v>
      </c>
      <c r="E18920" t="s">
        <v>42723</v>
      </c>
      <c r="F18920" t="s">
        <v>17768</v>
      </c>
      <c r="G18920" t="s">
        <v>22195</v>
      </c>
    </row>
    <row r="18921" spans="1:7" hidden="1" x14ac:dyDescent="0.25">
      <c r="A18921">
        <v>149092</v>
      </c>
      <c r="B18921" t="s">
        <v>22194</v>
      </c>
      <c r="C18921">
        <v>148592</v>
      </c>
      <c r="D18921" s="1">
        <v>44298</v>
      </c>
      <c r="E18921" t="s">
        <v>42718</v>
      </c>
      <c r="F18921" t="s">
        <v>17705</v>
      </c>
      <c r="G18921" t="s">
        <v>22195</v>
      </c>
    </row>
    <row r="18922" spans="1:7" hidden="1" x14ac:dyDescent="0.25">
      <c r="A18922">
        <v>157770</v>
      </c>
      <c r="B18922" t="s">
        <v>22194</v>
      </c>
      <c r="C18922">
        <v>153552</v>
      </c>
      <c r="D18922" s="1">
        <v>44306</v>
      </c>
      <c r="E18922" t="s">
        <v>42723</v>
      </c>
      <c r="F18922" t="s">
        <v>18090</v>
      </c>
      <c r="G18922" t="s">
        <v>22195</v>
      </c>
    </row>
    <row r="18923" spans="1:7" hidden="1" x14ac:dyDescent="0.25">
      <c r="A18923">
        <v>338303</v>
      </c>
      <c r="B18923" t="s">
        <v>22194</v>
      </c>
      <c r="C18923">
        <v>250509</v>
      </c>
      <c r="D18923" s="1">
        <v>44496</v>
      </c>
      <c r="E18923" t="s">
        <v>42764</v>
      </c>
      <c r="F18923" t="s">
        <v>30894</v>
      </c>
      <c r="G18923" t="s">
        <v>22195</v>
      </c>
    </row>
    <row r="18924" spans="1:7" hidden="1" x14ac:dyDescent="0.25">
      <c r="A18924">
        <v>258229</v>
      </c>
      <c r="B18924" t="s">
        <v>22194</v>
      </c>
      <c r="C18924">
        <v>251030</v>
      </c>
      <c r="D18924" s="1">
        <v>44419</v>
      </c>
      <c r="E18924" t="s">
        <v>42711</v>
      </c>
      <c r="F18924" t="s">
        <v>20924</v>
      </c>
      <c r="G18924" t="s">
        <v>22195</v>
      </c>
    </row>
    <row r="18925" spans="1:7" hidden="1" x14ac:dyDescent="0.25">
      <c r="A18925">
        <v>258230</v>
      </c>
      <c r="B18925" t="s">
        <v>22194</v>
      </c>
      <c r="C18925">
        <v>251034</v>
      </c>
      <c r="D18925" s="1">
        <v>44419</v>
      </c>
      <c r="E18925" t="s">
        <v>42711</v>
      </c>
      <c r="F18925" t="s">
        <v>20881</v>
      </c>
      <c r="G18925" t="s">
        <v>22195</v>
      </c>
    </row>
    <row r="18926" spans="1:7" hidden="1" x14ac:dyDescent="0.25">
      <c r="A18926">
        <v>254945</v>
      </c>
      <c r="B18926" t="s">
        <v>22194</v>
      </c>
      <c r="C18926">
        <v>254011</v>
      </c>
      <c r="D18926" s="1">
        <v>44417</v>
      </c>
      <c r="E18926" t="s">
        <v>42728</v>
      </c>
      <c r="F18926" t="s">
        <v>20751</v>
      </c>
      <c r="G18926" t="s">
        <v>22195</v>
      </c>
    </row>
    <row r="18927" spans="1:7" hidden="1" x14ac:dyDescent="0.25">
      <c r="A18927">
        <v>256315</v>
      </c>
      <c r="B18927" t="s">
        <v>22194</v>
      </c>
      <c r="C18927">
        <v>253154</v>
      </c>
      <c r="D18927" s="1">
        <v>44418</v>
      </c>
      <c r="E18927" t="s">
        <v>42712</v>
      </c>
      <c r="F18927" t="s">
        <v>20955</v>
      </c>
      <c r="G18927" t="s">
        <v>22195</v>
      </c>
    </row>
    <row r="18928" spans="1:7" hidden="1" x14ac:dyDescent="0.25">
      <c r="A18928">
        <v>253474</v>
      </c>
      <c r="B18928" t="s">
        <v>22194</v>
      </c>
      <c r="C18928">
        <v>252777</v>
      </c>
      <c r="D18928" s="1">
        <v>44414</v>
      </c>
      <c r="E18928" t="s">
        <v>42765</v>
      </c>
      <c r="F18928" t="s">
        <v>20679</v>
      </c>
      <c r="G18928" t="s">
        <v>22195</v>
      </c>
    </row>
    <row r="18929" spans="1:7" hidden="1" x14ac:dyDescent="0.25">
      <c r="A18929">
        <v>305318</v>
      </c>
      <c r="B18929" t="s">
        <v>22194</v>
      </c>
      <c r="C18929">
        <v>250756</v>
      </c>
      <c r="D18929" s="1">
        <v>44463</v>
      </c>
      <c r="E18929" t="s">
        <v>42732</v>
      </c>
      <c r="F18929" t="s">
        <v>22146</v>
      </c>
      <c r="G18929" t="s">
        <v>22195</v>
      </c>
    </row>
    <row r="18930" spans="1:7" hidden="1" x14ac:dyDescent="0.25">
      <c r="A18930">
        <v>254239</v>
      </c>
      <c r="B18930" t="s">
        <v>22194</v>
      </c>
      <c r="C18930">
        <v>250716</v>
      </c>
      <c r="D18930" s="1">
        <v>44414</v>
      </c>
      <c r="E18930" t="s">
        <v>42717</v>
      </c>
      <c r="F18930" t="s">
        <v>20648</v>
      </c>
      <c r="G18930" t="s">
        <v>22195</v>
      </c>
    </row>
    <row r="18931" spans="1:7" hidden="1" x14ac:dyDescent="0.25">
      <c r="A18931">
        <v>252430</v>
      </c>
      <c r="B18931" t="s">
        <v>22194</v>
      </c>
      <c r="C18931">
        <v>249526</v>
      </c>
      <c r="D18931" s="1">
        <v>44413</v>
      </c>
      <c r="E18931" t="s">
        <v>42712</v>
      </c>
      <c r="F18931" t="s">
        <v>20669</v>
      </c>
      <c r="G18931" t="s">
        <v>22195</v>
      </c>
    </row>
    <row r="18932" spans="1:7" hidden="1" x14ac:dyDescent="0.25">
      <c r="A18932">
        <v>255039</v>
      </c>
      <c r="B18932" t="s">
        <v>22194</v>
      </c>
      <c r="C18932">
        <v>252783</v>
      </c>
      <c r="D18932" s="1">
        <v>44417</v>
      </c>
      <c r="E18932" t="s">
        <v>42767</v>
      </c>
      <c r="F18932" t="s">
        <v>20688</v>
      </c>
      <c r="G18932" t="s">
        <v>22195</v>
      </c>
    </row>
    <row r="18933" spans="1:7" hidden="1" x14ac:dyDescent="0.25">
      <c r="A18933">
        <v>252796</v>
      </c>
      <c r="B18933" t="s">
        <v>22194</v>
      </c>
      <c r="C18933">
        <v>250752</v>
      </c>
      <c r="D18933" s="1">
        <v>44414</v>
      </c>
      <c r="E18933" t="s">
        <v>42767</v>
      </c>
      <c r="F18933" t="s">
        <v>20809</v>
      </c>
      <c r="G18933" t="s">
        <v>22195</v>
      </c>
    </row>
    <row r="18934" spans="1:7" hidden="1" x14ac:dyDescent="0.25">
      <c r="A18934">
        <v>255014</v>
      </c>
      <c r="B18934" t="s">
        <v>22194</v>
      </c>
      <c r="C18934">
        <v>253025</v>
      </c>
      <c r="D18934" s="1">
        <v>44417</v>
      </c>
      <c r="E18934" t="s">
        <v>42752</v>
      </c>
      <c r="F18934" t="s">
        <v>20758</v>
      </c>
      <c r="G18934" t="s">
        <v>22195</v>
      </c>
    </row>
    <row r="18935" spans="1:7" hidden="1" x14ac:dyDescent="0.25">
      <c r="A18935">
        <v>252789</v>
      </c>
      <c r="B18935" t="s">
        <v>22194</v>
      </c>
      <c r="C18935">
        <v>250809</v>
      </c>
      <c r="D18935" s="1">
        <v>44414</v>
      </c>
      <c r="E18935" t="s">
        <v>42743</v>
      </c>
      <c r="F18935" t="s">
        <v>20674</v>
      </c>
      <c r="G18935" t="s">
        <v>22195</v>
      </c>
    </row>
    <row r="18936" spans="1:7" hidden="1" x14ac:dyDescent="0.25">
      <c r="A18936">
        <v>258692</v>
      </c>
      <c r="B18936" t="s">
        <v>22194</v>
      </c>
      <c r="C18936">
        <v>254981</v>
      </c>
      <c r="D18936" s="1">
        <v>44420</v>
      </c>
      <c r="E18936" t="s">
        <v>42712</v>
      </c>
      <c r="F18936" t="s">
        <v>20886</v>
      </c>
      <c r="G18936" t="s">
        <v>22195</v>
      </c>
    </row>
    <row r="18937" spans="1:7" hidden="1" x14ac:dyDescent="0.25">
      <c r="A18937">
        <v>254925</v>
      </c>
      <c r="B18937" t="s">
        <v>22194</v>
      </c>
      <c r="C18937">
        <v>253153</v>
      </c>
      <c r="D18937" s="1">
        <v>44417</v>
      </c>
      <c r="E18937" t="s">
        <v>42731</v>
      </c>
      <c r="F18937" t="s">
        <v>20798</v>
      </c>
      <c r="G18937" t="s">
        <v>22195</v>
      </c>
    </row>
    <row r="18938" spans="1:7" hidden="1" x14ac:dyDescent="0.25">
      <c r="A18938">
        <v>255289</v>
      </c>
      <c r="B18938" t="s">
        <v>22194</v>
      </c>
      <c r="C18938">
        <v>253395</v>
      </c>
      <c r="D18938" s="1">
        <v>44417</v>
      </c>
      <c r="E18938" t="s">
        <v>42711</v>
      </c>
      <c r="F18938" t="s">
        <v>20769</v>
      </c>
      <c r="G18938" t="s">
        <v>22195</v>
      </c>
    </row>
    <row r="18939" spans="1:7" hidden="1" x14ac:dyDescent="0.25">
      <c r="A18939">
        <v>254917</v>
      </c>
      <c r="B18939" t="s">
        <v>22194</v>
      </c>
      <c r="C18939">
        <v>254411</v>
      </c>
      <c r="D18939" s="1">
        <v>44417</v>
      </c>
      <c r="E18939" t="s">
        <v>42743</v>
      </c>
      <c r="F18939" t="s">
        <v>20753</v>
      </c>
      <c r="G18939" t="s">
        <v>22195</v>
      </c>
    </row>
    <row r="18940" spans="1:7" hidden="1" x14ac:dyDescent="0.25">
      <c r="A18940">
        <v>286058</v>
      </c>
      <c r="B18940" t="s">
        <v>22194</v>
      </c>
      <c r="C18940">
        <v>254906</v>
      </c>
      <c r="D18940" s="1">
        <v>44445</v>
      </c>
      <c r="E18940" t="s">
        <v>42723</v>
      </c>
      <c r="F18940" t="s">
        <v>21550</v>
      </c>
      <c r="G18940" t="s">
        <v>22195</v>
      </c>
    </row>
    <row r="18941" spans="1:7" hidden="1" x14ac:dyDescent="0.25">
      <c r="A18941">
        <v>253146</v>
      </c>
      <c r="B18941" t="s">
        <v>22194</v>
      </c>
      <c r="C18941">
        <v>250522</v>
      </c>
      <c r="D18941" s="1">
        <v>44414</v>
      </c>
      <c r="E18941" t="s">
        <v>42719</v>
      </c>
      <c r="F18941" t="s">
        <v>20723</v>
      </c>
      <c r="G18941" t="s">
        <v>22195</v>
      </c>
    </row>
    <row r="18942" spans="1:7" hidden="1" x14ac:dyDescent="0.25">
      <c r="A18942">
        <v>257412</v>
      </c>
      <c r="B18942" t="s">
        <v>22194</v>
      </c>
      <c r="C18942">
        <v>254928</v>
      </c>
      <c r="D18942" s="1">
        <v>44419</v>
      </c>
      <c r="E18942" t="s">
        <v>42750</v>
      </c>
      <c r="F18942" t="s">
        <v>20949</v>
      </c>
      <c r="G18942" t="s">
        <v>22195</v>
      </c>
    </row>
    <row r="18943" spans="1:7" hidden="1" x14ac:dyDescent="0.25">
      <c r="A18943">
        <v>256095</v>
      </c>
      <c r="B18943" t="s">
        <v>22194</v>
      </c>
      <c r="C18943">
        <v>254943</v>
      </c>
      <c r="D18943" s="1">
        <v>44417</v>
      </c>
      <c r="E18943" t="s">
        <v>42720</v>
      </c>
      <c r="F18943" t="s">
        <v>20814</v>
      </c>
      <c r="G18943" t="s">
        <v>22195</v>
      </c>
    </row>
    <row r="18944" spans="1:7" hidden="1" x14ac:dyDescent="0.25">
      <c r="A18944">
        <v>256106</v>
      </c>
      <c r="B18944" t="s">
        <v>22194</v>
      </c>
      <c r="C18944">
        <v>253377</v>
      </c>
      <c r="D18944" s="1">
        <v>44417</v>
      </c>
      <c r="E18944" t="s">
        <v>42740</v>
      </c>
      <c r="F18944" t="s">
        <v>20808</v>
      </c>
      <c r="G18944" t="s">
        <v>22195</v>
      </c>
    </row>
    <row r="18945" spans="1:7" hidden="1" x14ac:dyDescent="0.25">
      <c r="A18945">
        <v>266544</v>
      </c>
      <c r="B18945" t="s">
        <v>22194</v>
      </c>
      <c r="C18945">
        <v>254911</v>
      </c>
      <c r="D18945" s="1">
        <v>44427</v>
      </c>
      <c r="E18945" t="s">
        <v>42726</v>
      </c>
      <c r="F18945" t="s">
        <v>21126</v>
      </c>
      <c r="G18945" t="s">
        <v>22195</v>
      </c>
    </row>
    <row r="18946" spans="1:7" hidden="1" x14ac:dyDescent="0.25">
      <c r="A18946">
        <v>256183</v>
      </c>
      <c r="B18946" t="s">
        <v>22194</v>
      </c>
      <c r="C18946">
        <v>254997</v>
      </c>
      <c r="D18946" s="1">
        <v>44418</v>
      </c>
      <c r="E18946" t="s">
        <v>42712</v>
      </c>
      <c r="F18946" t="s">
        <v>20870</v>
      </c>
      <c r="G18946" t="s">
        <v>22195</v>
      </c>
    </row>
    <row r="18947" spans="1:7" hidden="1" x14ac:dyDescent="0.25">
      <c r="A18947">
        <v>253380</v>
      </c>
      <c r="B18947" t="s">
        <v>22194</v>
      </c>
      <c r="C18947">
        <v>250317</v>
      </c>
      <c r="D18947" s="1">
        <v>44414</v>
      </c>
      <c r="E18947" t="s">
        <v>42738</v>
      </c>
      <c r="F18947" t="s">
        <v>20634</v>
      </c>
      <c r="G18947" t="s">
        <v>22195</v>
      </c>
    </row>
    <row r="18948" spans="1:7" hidden="1" x14ac:dyDescent="0.25">
      <c r="A18948">
        <v>255294</v>
      </c>
      <c r="B18948" t="s">
        <v>22194</v>
      </c>
      <c r="C18948">
        <v>253500</v>
      </c>
      <c r="D18948" s="1">
        <v>44417</v>
      </c>
      <c r="E18948" t="s">
        <v>42711</v>
      </c>
      <c r="F18948" t="s">
        <v>20713</v>
      </c>
      <c r="G18948" t="s">
        <v>22195</v>
      </c>
    </row>
    <row r="18949" spans="1:7" hidden="1" x14ac:dyDescent="0.25">
      <c r="A18949">
        <v>253379</v>
      </c>
      <c r="B18949" t="s">
        <v>22194</v>
      </c>
      <c r="C18949">
        <v>250741</v>
      </c>
      <c r="D18949" s="1">
        <v>44414</v>
      </c>
      <c r="E18949" t="s">
        <v>42719</v>
      </c>
      <c r="F18949" t="s">
        <v>20673</v>
      </c>
      <c r="G18949" t="s">
        <v>22195</v>
      </c>
    </row>
    <row r="18950" spans="1:7" hidden="1" x14ac:dyDescent="0.25">
      <c r="A18950">
        <v>256268</v>
      </c>
      <c r="B18950" t="s">
        <v>22194</v>
      </c>
      <c r="C18950">
        <v>254930</v>
      </c>
      <c r="D18950" s="1">
        <v>44418</v>
      </c>
      <c r="E18950" t="s">
        <v>42719</v>
      </c>
      <c r="F18950" t="s">
        <v>20906</v>
      </c>
      <c r="G18950" t="s">
        <v>22195</v>
      </c>
    </row>
    <row r="18951" spans="1:7" hidden="1" x14ac:dyDescent="0.25">
      <c r="A18951">
        <v>256049</v>
      </c>
      <c r="B18951" t="s">
        <v>22194</v>
      </c>
      <c r="C18951">
        <v>251656</v>
      </c>
      <c r="D18951" s="1">
        <v>44417</v>
      </c>
      <c r="E18951" t="s">
        <v>42767</v>
      </c>
      <c r="F18951" t="s">
        <v>20710</v>
      </c>
      <c r="G18951" t="s">
        <v>22195</v>
      </c>
    </row>
    <row r="18952" spans="1:7" hidden="1" x14ac:dyDescent="0.25">
      <c r="A18952">
        <v>277916</v>
      </c>
      <c r="B18952" t="s">
        <v>22194</v>
      </c>
      <c r="C18952">
        <v>256107</v>
      </c>
      <c r="D18952" s="1">
        <v>44438</v>
      </c>
      <c r="E18952" t="s">
        <v>42742</v>
      </c>
      <c r="F18952" t="s">
        <v>21345</v>
      </c>
      <c r="G18952" t="s">
        <v>22195</v>
      </c>
    </row>
    <row r="18953" spans="1:7" hidden="1" x14ac:dyDescent="0.25">
      <c r="A18953">
        <v>256258</v>
      </c>
      <c r="B18953" t="s">
        <v>22194</v>
      </c>
      <c r="C18953">
        <v>253031</v>
      </c>
      <c r="D18953" s="1">
        <v>44418</v>
      </c>
      <c r="E18953" t="s">
        <v>42728</v>
      </c>
      <c r="F18953" t="s">
        <v>20860</v>
      </c>
      <c r="G18953" t="s">
        <v>22195</v>
      </c>
    </row>
    <row r="18954" spans="1:7" hidden="1" x14ac:dyDescent="0.25">
      <c r="A18954">
        <v>266429</v>
      </c>
      <c r="B18954" t="s">
        <v>22194</v>
      </c>
      <c r="C18954">
        <v>253372</v>
      </c>
      <c r="D18954" s="1">
        <v>44427</v>
      </c>
      <c r="E18954" t="s">
        <v>42726</v>
      </c>
      <c r="F18954" t="s">
        <v>21075</v>
      </c>
      <c r="G18954" t="s">
        <v>22195</v>
      </c>
    </row>
    <row r="18955" spans="1:7" hidden="1" x14ac:dyDescent="0.25">
      <c r="A18955">
        <v>222545</v>
      </c>
      <c r="B18955" t="s">
        <v>22194</v>
      </c>
      <c r="C18955">
        <v>221787</v>
      </c>
      <c r="D18955" s="1">
        <v>44383</v>
      </c>
      <c r="E18955" t="s">
        <v>42711</v>
      </c>
      <c r="F18955" t="s">
        <v>19844</v>
      </c>
      <c r="G18955" t="s">
        <v>22195</v>
      </c>
    </row>
    <row r="18956" spans="1:7" hidden="1" x14ac:dyDescent="0.25">
      <c r="A18956">
        <v>246419</v>
      </c>
      <c r="B18956" t="s">
        <v>22194</v>
      </c>
      <c r="C18956">
        <v>224891</v>
      </c>
      <c r="D18956" s="1">
        <v>44407</v>
      </c>
      <c r="E18956" t="s">
        <v>42723</v>
      </c>
      <c r="F18956" t="s">
        <v>20594</v>
      </c>
      <c r="G18956" t="s">
        <v>22195</v>
      </c>
    </row>
    <row r="18957" spans="1:7" hidden="1" x14ac:dyDescent="0.25">
      <c r="A18957">
        <v>222533</v>
      </c>
      <c r="B18957" t="s">
        <v>22194</v>
      </c>
      <c r="C18957">
        <v>221015</v>
      </c>
      <c r="D18957" s="1">
        <v>44383</v>
      </c>
      <c r="E18957" t="s">
        <v>42717</v>
      </c>
      <c r="F18957" t="s">
        <v>19870</v>
      </c>
      <c r="G18957" t="s">
        <v>22195</v>
      </c>
    </row>
    <row r="18958" spans="1:7" hidden="1" x14ac:dyDescent="0.25">
      <c r="A18958">
        <v>224967</v>
      </c>
      <c r="B18958" t="s">
        <v>22194</v>
      </c>
      <c r="C18958">
        <v>224086</v>
      </c>
      <c r="D18958" s="1">
        <v>44384</v>
      </c>
      <c r="E18958" t="s">
        <v>42720</v>
      </c>
      <c r="F18958" t="s">
        <v>19800</v>
      </c>
      <c r="G18958" t="s">
        <v>22195</v>
      </c>
    </row>
    <row r="18959" spans="1:7" hidden="1" x14ac:dyDescent="0.25">
      <c r="A18959">
        <v>289786</v>
      </c>
      <c r="B18959" t="s">
        <v>22194</v>
      </c>
      <c r="C18959">
        <v>224455</v>
      </c>
      <c r="D18959" s="1">
        <v>44448</v>
      </c>
      <c r="E18959" t="s">
        <v>42736</v>
      </c>
      <c r="F18959" t="s">
        <v>21717</v>
      </c>
      <c r="G18959" t="s">
        <v>22195</v>
      </c>
    </row>
    <row r="18960" spans="1:7" hidden="1" x14ac:dyDescent="0.25">
      <c r="A18960">
        <v>254424</v>
      </c>
      <c r="B18960" t="s">
        <v>22194</v>
      </c>
      <c r="C18960">
        <v>225151</v>
      </c>
      <c r="D18960" s="1">
        <v>44414</v>
      </c>
      <c r="E18960" t="s">
        <v>42723</v>
      </c>
      <c r="F18960" t="s">
        <v>20740</v>
      </c>
      <c r="G18960" t="s">
        <v>22195</v>
      </c>
    </row>
    <row r="18961" spans="1:7" hidden="1" x14ac:dyDescent="0.25">
      <c r="A18961">
        <v>227063</v>
      </c>
      <c r="B18961" t="s">
        <v>22194</v>
      </c>
      <c r="C18961">
        <v>225198</v>
      </c>
      <c r="D18961" s="1">
        <v>44386</v>
      </c>
      <c r="E18961" t="s">
        <v>42719</v>
      </c>
      <c r="F18961" t="s">
        <v>20016</v>
      </c>
      <c r="G18961" t="s">
        <v>22195</v>
      </c>
    </row>
    <row r="18962" spans="1:7" hidden="1" x14ac:dyDescent="0.25">
      <c r="A18962">
        <v>225528</v>
      </c>
      <c r="B18962" t="s">
        <v>22194</v>
      </c>
      <c r="C18962">
        <v>225265</v>
      </c>
      <c r="D18962" s="1">
        <v>44385</v>
      </c>
      <c r="E18962" t="s">
        <v>42711</v>
      </c>
      <c r="F18962" t="s">
        <v>19881</v>
      </c>
      <c r="G18962" t="s">
        <v>22195</v>
      </c>
    </row>
    <row r="18963" spans="1:7" hidden="1" x14ac:dyDescent="0.25">
      <c r="A18963">
        <v>228513</v>
      </c>
      <c r="B18963" t="s">
        <v>22194</v>
      </c>
      <c r="C18963">
        <v>226447</v>
      </c>
      <c r="D18963" s="1">
        <v>44389</v>
      </c>
      <c r="E18963" t="s">
        <v>42711</v>
      </c>
      <c r="F18963" t="s">
        <v>20006</v>
      </c>
      <c r="G18963" t="s">
        <v>22195</v>
      </c>
    </row>
    <row r="18964" spans="1:7" hidden="1" x14ac:dyDescent="0.25">
      <c r="A18964">
        <v>607785</v>
      </c>
      <c r="B18964" t="s">
        <v>22194</v>
      </c>
      <c r="C18964">
        <v>226448</v>
      </c>
      <c r="D18964" s="1">
        <v>44747</v>
      </c>
      <c r="E18964" t="s">
        <v>42711</v>
      </c>
      <c r="F18964" t="s">
        <v>41890</v>
      </c>
      <c r="G18964" t="s">
        <v>22195</v>
      </c>
    </row>
    <row r="18965" spans="1:7" hidden="1" x14ac:dyDescent="0.25">
      <c r="A18965">
        <v>224960</v>
      </c>
      <c r="B18965" t="s">
        <v>22194</v>
      </c>
      <c r="C18965">
        <v>223637</v>
      </c>
      <c r="D18965" s="1">
        <v>44384</v>
      </c>
      <c r="E18965" t="s">
        <v>42725</v>
      </c>
      <c r="F18965" t="s">
        <v>19884</v>
      </c>
      <c r="G18965" t="s">
        <v>22195</v>
      </c>
    </row>
    <row r="18966" spans="1:7" hidden="1" x14ac:dyDescent="0.25">
      <c r="A18966">
        <v>224927</v>
      </c>
      <c r="B18966" t="s">
        <v>22194</v>
      </c>
      <c r="C18966">
        <v>221845</v>
      </c>
      <c r="D18966" s="1">
        <v>44384</v>
      </c>
      <c r="E18966" t="s">
        <v>42721</v>
      </c>
      <c r="F18966" t="s">
        <v>19798</v>
      </c>
      <c r="G18966" t="s">
        <v>22195</v>
      </c>
    </row>
    <row r="18967" spans="1:7" hidden="1" x14ac:dyDescent="0.25">
      <c r="A18967">
        <v>226440</v>
      </c>
      <c r="B18967" t="s">
        <v>22194</v>
      </c>
      <c r="C18967">
        <v>221765</v>
      </c>
      <c r="D18967" s="1">
        <v>44386</v>
      </c>
      <c r="E18967" t="s">
        <v>42716</v>
      </c>
      <c r="F18967" t="s">
        <v>19952</v>
      </c>
      <c r="G18967" t="s">
        <v>22195</v>
      </c>
    </row>
    <row r="18968" spans="1:7" hidden="1" x14ac:dyDescent="0.25">
      <c r="A18968">
        <v>224933</v>
      </c>
      <c r="B18968" t="s">
        <v>22194</v>
      </c>
      <c r="C18968">
        <v>222547</v>
      </c>
      <c r="D18968" s="1">
        <v>44384</v>
      </c>
      <c r="E18968" t="s">
        <v>42787</v>
      </c>
      <c r="F18968" t="s">
        <v>19809</v>
      </c>
      <c r="G18968" t="s">
        <v>22195</v>
      </c>
    </row>
    <row r="18969" spans="1:7" hidden="1" x14ac:dyDescent="0.25">
      <c r="A18969">
        <v>254401</v>
      </c>
      <c r="B18969" t="s">
        <v>22194</v>
      </c>
      <c r="C18969">
        <v>220833</v>
      </c>
      <c r="D18969" s="1">
        <v>44414</v>
      </c>
      <c r="E18969" t="s">
        <v>42726</v>
      </c>
      <c r="F18969" t="s">
        <v>20671</v>
      </c>
      <c r="G18969" t="s">
        <v>22195</v>
      </c>
    </row>
    <row r="18970" spans="1:7" hidden="1" x14ac:dyDescent="0.25">
      <c r="A18970">
        <v>229189</v>
      </c>
      <c r="B18970" t="s">
        <v>22194</v>
      </c>
      <c r="C18970">
        <v>226290</v>
      </c>
      <c r="D18970" s="1">
        <v>44390</v>
      </c>
      <c r="E18970" t="s">
        <v>42750</v>
      </c>
      <c r="F18970" t="s">
        <v>19965</v>
      </c>
      <c r="G18970" t="s">
        <v>22195</v>
      </c>
    </row>
    <row r="18971" spans="1:7" hidden="1" x14ac:dyDescent="0.25">
      <c r="A18971">
        <v>238823</v>
      </c>
      <c r="B18971" t="s">
        <v>22194</v>
      </c>
      <c r="C18971">
        <v>221059</v>
      </c>
      <c r="D18971" s="1">
        <v>44400</v>
      </c>
      <c r="E18971" t="s">
        <v>42731</v>
      </c>
      <c r="F18971" t="s">
        <v>20514</v>
      </c>
      <c r="G18971" t="s">
        <v>22195</v>
      </c>
    </row>
    <row r="18972" spans="1:7" hidden="1" x14ac:dyDescent="0.25">
      <c r="A18972">
        <v>226291</v>
      </c>
      <c r="B18972" t="s">
        <v>22194</v>
      </c>
      <c r="C18972">
        <v>224863</v>
      </c>
      <c r="D18972" s="1">
        <v>44385</v>
      </c>
      <c r="E18972" t="s">
        <v>42736</v>
      </c>
      <c r="F18972" t="s">
        <v>19886</v>
      </c>
      <c r="G18972" t="s">
        <v>22195</v>
      </c>
    </row>
    <row r="18973" spans="1:7" hidden="1" x14ac:dyDescent="0.25">
      <c r="A18973">
        <v>224966</v>
      </c>
      <c r="B18973" t="s">
        <v>22194</v>
      </c>
      <c r="C18973">
        <v>223641</v>
      </c>
      <c r="D18973" s="1">
        <v>44384</v>
      </c>
      <c r="E18973" t="s">
        <v>42712</v>
      </c>
      <c r="F18973" t="s">
        <v>19799</v>
      </c>
      <c r="G18973" t="s">
        <v>22195</v>
      </c>
    </row>
    <row r="18974" spans="1:7" hidden="1" x14ac:dyDescent="0.25">
      <c r="A18974">
        <v>227351</v>
      </c>
      <c r="B18974" t="s">
        <v>22194</v>
      </c>
      <c r="C18974">
        <v>225540</v>
      </c>
      <c r="D18974" s="1">
        <v>44386</v>
      </c>
      <c r="E18974" t="s">
        <v>42752</v>
      </c>
      <c r="F18974" t="s">
        <v>20063</v>
      </c>
      <c r="G18974" t="s">
        <v>22195</v>
      </c>
    </row>
    <row r="18975" spans="1:7" hidden="1" x14ac:dyDescent="0.25">
      <c r="A18975">
        <v>244671</v>
      </c>
      <c r="B18975" t="s">
        <v>22194</v>
      </c>
      <c r="C18975">
        <v>226304</v>
      </c>
      <c r="D18975" s="1">
        <v>44406</v>
      </c>
      <c r="E18975" t="s">
        <v>42714</v>
      </c>
      <c r="F18975" t="s">
        <v>20611</v>
      </c>
      <c r="G18975" t="s">
        <v>22195</v>
      </c>
    </row>
    <row r="18976" spans="1:7" hidden="1" x14ac:dyDescent="0.25">
      <c r="A18976">
        <v>259916</v>
      </c>
      <c r="B18976" t="s">
        <v>22194</v>
      </c>
      <c r="C18976">
        <v>226392</v>
      </c>
      <c r="D18976" s="1">
        <v>44420</v>
      </c>
      <c r="E18976" t="s">
        <v>42732</v>
      </c>
      <c r="F18976" t="s">
        <v>20930</v>
      </c>
      <c r="G18976" t="s">
        <v>22195</v>
      </c>
    </row>
    <row r="18977" spans="1:7" hidden="1" x14ac:dyDescent="0.25">
      <c r="A18977">
        <v>233500</v>
      </c>
      <c r="B18977" t="s">
        <v>22194</v>
      </c>
      <c r="C18977">
        <v>224907</v>
      </c>
      <c r="D18977" s="1">
        <v>44393</v>
      </c>
      <c r="E18977" t="s">
        <v>42732</v>
      </c>
      <c r="F18977" t="s">
        <v>20185</v>
      </c>
      <c r="G18977" t="s">
        <v>22195</v>
      </c>
    </row>
    <row r="18978" spans="1:7" hidden="1" x14ac:dyDescent="0.25">
      <c r="A18978">
        <v>355641</v>
      </c>
      <c r="B18978" t="s">
        <v>22194</v>
      </c>
      <c r="C18978">
        <v>226321</v>
      </c>
      <c r="D18978" s="1">
        <v>44510</v>
      </c>
      <c r="E18978" t="s">
        <v>42752</v>
      </c>
      <c r="F18978" t="s">
        <v>40511</v>
      </c>
      <c r="G18978" t="s">
        <v>22195</v>
      </c>
    </row>
    <row r="18979" spans="1:7" hidden="1" x14ac:dyDescent="0.25">
      <c r="A18979">
        <v>226465</v>
      </c>
      <c r="B18979" t="s">
        <v>22194</v>
      </c>
      <c r="C18979">
        <v>225134</v>
      </c>
      <c r="D18979" s="1">
        <v>44386</v>
      </c>
      <c r="E18979" t="s">
        <v>42716</v>
      </c>
      <c r="F18979" t="s">
        <v>19914</v>
      </c>
      <c r="G18979" t="s">
        <v>22195</v>
      </c>
    </row>
    <row r="18980" spans="1:7" hidden="1" x14ac:dyDescent="0.25">
      <c r="A18980">
        <v>298118</v>
      </c>
      <c r="B18980" t="s">
        <v>22194</v>
      </c>
      <c r="C18980">
        <v>224916</v>
      </c>
      <c r="D18980" s="1">
        <v>44455</v>
      </c>
      <c r="E18980" t="s">
        <v>42732</v>
      </c>
      <c r="F18980" t="s">
        <v>21858</v>
      </c>
      <c r="G18980" t="s">
        <v>22195</v>
      </c>
    </row>
    <row r="18981" spans="1:7" hidden="1" x14ac:dyDescent="0.25">
      <c r="A18981">
        <v>228508</v>
      </c>
      <c r="B18981" t="s">
        <v>22194</v>
      </c>
      <c r="C18981">
        <v>226299</v>
      </c>
      <c r="D18981" s="1">
        <v>44389</v>
      </c>
      <c r="E18981" t="s">
        <v>42723</v>
      </c>
      <c r="F18981" t="s">
        <v>20092</v>
      </c>
      <c r="G18981" t="s">
        <v>22195</v>
      </c>
    </row>
    <row r="18982" spans="1:7" hidden="1" x14ac:dyDescent="0.25">
      <c r="A18982">
        <v>235762</v>
      </c>
      <c r="B18982" t="s">
        <v>22194</v>
      </c>
      <c r="C18982">
        <v>225188</v>
      </c>
      <c r="D18982" s="1">
        <v>44398</v>
      </c>
      <c r="E18982" t="s">
        <v>42723</v>
      </c>
      <c r="F18982" t="s">
        <v>20170</v>
      </c>
      <c r="G18982" t="s">
        <v>22195</v>
      </c>
    </row>
    <row r="18983" spans="1:7" hidden="1" x14ac:dyDescent="0.25">
      <c r="A18983">
        <v>299491</v>
      </c>
      <c r="B18983" t="s">
        <v>22194</v>
      </c>
      <c r="C18983">
        <v>225509</v>
      </c>
      <c r="D18983" s="1">
        <v>44456</v>
      </c>
      <c r="E18983" t="s">
        <v>42733</v>
      </c>
      <c r="F18983" t="s">
        <v>21922</v>
      </c>
      <c r="G18983" t="s">
        <v>22195</v>
      </c>
    </row>
    <row r="18984" spans="1:7" hidden="1" x14ac:dyDescent="0.25">
      <c r="A18984">
        <v>222539</v>
      </c>
      <c r="B18984" t="s">
        <v>22194</v>
      </c>
      <c r="C18984">
        <v>221504</v>
      </c>
      <c r="D18984" s="1">
        <v>44383</v>
      </c>
      <c r="E18984" t="s">
        <v>42711</v>
      </c>
      <c r="F18984" t="s">
        <v>19855</v>
      </c>
      <c r="G18984" t="s">
        <v>22195</v>
      </c>
    </row>
    <row r="18985" spans="1:7" hidden="1" x14ac:dyDescent="0.25">
      <c r="A18985">
        <v>227368</v>
      </c>
      <c r="B18985" t="s">
        <v>22194</v>
      </c>
      <c r="C18985">
        <v>225518</v>
      </c>
      <c r="D18985" s="1">
        <v>44386</v>
      </c>
      <c r="E18985" t="s">
        <v>42718</v>
      </c>
      <c r="F18985" t="s">
        <v>20028</v>
      </c>
      <c r="G18985" t="s">
        <v>22195</v>
      </c>
    </row>
    <row r="18986" spans="1:7" hidden="1" x14ac:dyDescent="0.25">
      <c r="A18986">
        <v>158121</v>
      </c>
      <c r="B18986" t="s">
        <v>22194</v>
      </c>
      <c r="C18986">
        <v>156988</v>
      </c>
      <c r="D18986" s="1">
        <v>44307</v>
      </c>
      <c r="E18986" t="s">
        <v>42752</v>
      </c>
      <c r="F18986" t="s">
        <v>18087</v>
      </c>
      <c r="G18986" t="s">
        <v>22195</v>
      </c>
    </row>
    <row r="18987" spans="1:7" hidden="1" x14ac:dyDescent="0.25">
      <c r="A18987">
        <v>159101</v>
      </c>
      <c r="B18987" t="s">
        <v>22194</v>
      </c>
      <c r="C18987">
        <v>158227</v>
      </c>
      <c r="D18987" s="1">
        <v>44308</v>
      </c>
      <c r="E18987" t="s">
        <v>42725</v>
      </c>
      <c r="F18987" t="s">
        <v>18125</v>
      </c>
      <c r="G18987" t="s">
        <v>22195</v>
      </c>
    </row>
    <row r="18988" spans="1:7" hidden="1" x14ac:dyDescent="0.25">
      <c r="A18988">
        <v>158550</v>
      </c>
      <c r="B18988" t="s">
        <v>22194</v>
      </c>
      <c r="C18988">
        <v>158426</v>
      </c>
      <c r="D18988" s="1">
        <v>44307</v>
      </c>
      <c r="E18988" t="s">
        <v>42736</v>
      </c>
      <c r="F18988" t="s">
        <v>18132</v>
      </c>
      <c r="G18988" t="s">
        <v>22195</v>
      </c>
    </row>
    <row r="18989" spans="1:7" hidden="1" x14ac:dyDescent="0.25">
      <c r="A18989">
        <v>159121</v>
      </c>
      <c r="B18989" t="s">
        <v>22194</v>
      </c>
      <c r="C18989">
        <v>158962</v>
      </c>
      <c r="D18989" s="1">
        <v>44308</v>
      </c>
      <c r="E18989" t="s">
        <v>42736</v>
      </c>
      <c r="F18989" t="s">
        <v>18150</v>
      </c>
      <c r="G18989" t="s">
        <v>22195</v>
      </c>
    </row>
    <row r="18990" spans="1:7" hidden="1" x14ac:dyDescent="0.25">
      <c r="A18990">
        <v>159066</v>
      </c>
      <c r="B18990" t="s">
        <v>22194</v>
      </c>
      <c r="C18990">
        <v>158975</v>
      </c>
      <c r="D18990" s="1">
        <v>44308</v>
      </c>
      <c r="E18990" t="s">
        <v>42728</v>
      </c>
      <c r="F18990" t="s">
        <v>17998</v>
      </c>
      <c r="G18990" t="s">
        <v>22195</v>
      </c>
    </row>
    <row r="18991" spans="1:7" hidden="1" x14ac:dyDescent="0.25">
      <c r="A18991">
        <v>158071</v>
      </c>
      <c r="B18991" t="s">
        <v>22194</v>
      </c>
      <c r="C18991">
        <v>154060</v>
      </c>
      <c r="D18991" s="1">
        <v>44306</v>
      </c>
      <c r="E18991" t="s">
        <v>42712</v>
      </c>
      <c r="F18991" t="s">
        <v>18075</v>
      </c>
      <c r="G18991" t="s">
        <v>22195</v>
      </c>
    </row>
    <row r="18992" spans="1:7" hidden="1" x14ac:dyDescent="0.25">
      <c r="A18992">
        <v>184522</v>
      </c>
      <c r="B18992" t="s">
        <v>22194</v>
      </c>
      <c r="C18992">
        <v>158423</v>
      </c>
      <c r="D18992" s="1">
        <v>44337</v>
      </c>
      <c r="E18992" t="s">
        <v>42726</v>
      </c>
      <c r="F18992" t="s">
        <v>18799</v>
      </c>
      <c r="G18992" t="s">
        <v>22195</v>
      </c>
    </row>
    <row r="18993" spans="1:7" hidden="1" x14ac:dyDescent="0.25">
      <c r="A18993">
        <v>156949</v>
      </c>
      <c r="B18993" t="s">
        <v>22194</v>
      </c>
      <c r="C18993">
        <v>156620</v>
      </c>
      <c r="D18993" s="1">
        <v>44306</v>
      </c>
      <c r="E18993" t="s">
        <v>42725</v>
      </c>
      <c r="F18993" t="s">
        <v>18054</v>
      </c>
      <c r="G18993" t="s">
        <v>22195</v>
      </c>
    </row>
    <row r="18994" spans="1:7" hidden="1" x14ac:dyDescent="0.25">
      <c r="A18994">
        <v>158068</v>
      </c>
      <c r="B18994" t="s">
        <v>22194</v>
      </c>
      <c r="C18994">
        <v>155777</v>
      </c>
      <c r="D18994" s="1">
        <v>44306</v>
      </c>
      <c r="E18994" t="s">
        <v>42717</v>
      </c>
      <c r="F18994" t="s">
        <v>17963</v>
      </c>
      <c r="G18994" t="s">
        <v>22195</v>
      </c>
    </row>
    <row r="18995" spans="1:7" hidden="1" x14ac:dyDescent="0.25">
      <c r="A18995">
        <v>195037</v>
      </c>
      <c r="B18995" t="s">
        <v>22194</v>
      </c>
      <c r="C18995">
        <v>159098</v>
      </c>
      <c r="D18995" s="1">
        <v>44350</v>
      </c>
      <c r="E18995" t="s">
        <v>42723</v>
      </c>
      <c r="F18995" t="s">
        <v>19170</v>
      </c>
      <c r="G18995" t="s">
        <v>22195</v>
      </c>
    </row>
    <row r="18996" spans="1:7" hidden="1" x14ac:dyDescent="0.25">
      <c r="A18996">
        <v>160059</v>
      </c>
      <c r="B18996" t="s">
        <v>22194</v>
      </c>
      <c r="C18996">
        <v>158115</v>
      </c>
      <c r="D18996" s="1">
        <v>44309</v>
      </c>
      <c r="E18996" t="s">
        <v>42734</v>
      </c>
      <c r="F18996" t="s">
        <v>18225</v>
      </c>
      <c r="G18996" t="s">
        <v>22195</v>
      </c>
    </row>
    <row r="18997" spans="1:7" hidden="1" x14ac:dyDescent="0.25">
      <c r="A18997">
        <v>156879</v>
      </c>
      <c r="B18997" t="s">
        <v>22194</v>
      </c>
      <c r="C18997">
        <v>156500</v>
      </c>
      <c r="D18997" s="1">
        <v>44306</v>
      </c>
      <c r="E18997" t="s">
        <v>42725</v>
      </c>
      <c r="F18997" t="s">
        <v>17927</v>
      </c>
      <c r="G18997" t="s">
        <v>22195</v>
      </c>
    </row>
    <row r="18998" spans="1:7" hidden="1" x14ac:dyDescent="0.25">
      <c r="A18998">
        <v>158098</v>
      </c>
      <c r="B18998" t="s">
        <v>22194</v>
      </c>
      <c r="C18998">
        <v>154260</v>
      </c>
      <c r="D18998" s="1">
        <v>44307</v>
      </c>
      <c r="E18998" t="s">
        <v>42712</v>
      </c>
      <c r="F18998" t="s">
        <v>18086</v>
      </c>
      <c r="G18998" t="s">
        <v>22195</v>
      </c>
    </row>
    <row r="18999" spans="1:7" hidden="1" x14ac:dyDescent="0.25">
      <c r="A18999">
        <v>153681</v>
      </c>
      <c r="B18999" t="s">
        <v>22194</v>
      </c>
      <c r="C18999">
        <v>153657</v>
      </c>
      <c r="D18999" s="1">
        <v>44303</v>
      </c>
      <c r="E18999" t="s">
        <v>42716</v>
      </c>
      <c r="F18999" t="s">
        <v>18009</v>
      </c>
      <c r="G18999" t="s">
        <v>22195</v>
      </c>
    </row>
    <row r="19000" spans="1:7" hidden="1" x14ac:dyDescent="0.25">
      <c r="A19000">
        <v>173327</v>
      </c>
      <c r="B19000" t="s">
        <v>22194</v>
      </c>
      <c r="C19000">
        <v>169494</v>
      </c>
      <c r="D19000" s="1">
        <v>44323</v>
      </c>
      <c r="E19000" t="s">
        <v>42725</v>
      </c>
      <c r="F19000" t="s">
        <v>18481</v>
      </c>
      <c r="G19000" t="s">
        <v>22195</v>
      </c>
    </row>
    <row r="19001" spans="1:7" hidden="1" x14ac:dyDescent="0.25">
      <c r="A19001">
        <v>188669</v>
      </c>
      <c r="B19001" t="s">
        <v>22194</v>
      </c>
      <c r="C19001">
        <v>167038</v>
      </c>
      <c r="D19001" s="1">
        <v>44342</v>
      </c>
      <c r="E19001" t="s">
        <v>42737</v>
      </c>
      <c r="F19001" t="s">
        <v>18920</v>
      </c>
      <c r="G19001" t="s">
        <v>22195</v>
      </c>
    </row>
    <row r="19002" spans="1:7" hidden="1" x14ac:dyDescent="0.25">
      <c r="A19002">
        <v>168654</v>
      </c>
      <c r="B19002" t="s">
        <v>22194</v>
      </c>
      <c r="C19002">
        <v>168589</v>
      </c>
      <c r="D19002" s="1">
        <v>44320</v>
      </c>
      <c r="E19002" t="s">
        <v>42712</v>
      </c>
      <c r="F19002" t="s">
        <v>18362</v>
      </c>
      <c r="G19002" t="s">
        <v>22195</v>
      </c>
    </row>
    <row r="19003" spans="1:7" hidden="1" x14ac:dyDescent="0.25">
      <c r="A19003">
        <v>323649</v>
      </c>
      <c r="B19003" t="s">
        <v>22194</v>
      </c>
      <c r="C19003">
        <v>165922</v>
      </c>
      <c r="D19003" s="1">
        <v>44481</v>
      </c>
      <c r="E19003" t="s">
        <v>42727</v>
      </c>
      <c r="F19003" t="s">
        <v>25789</v>
      </c>
      <c r="G19003" t="s">
        <v>22195</v>
      </c>
    </row>
    <row r="19004" spans="1:7" hidden="1" x14ac:dyDescent="0.25">
      <c r="A19004">
        <v>171619</v>
      </c>
      <c r="B19004" t="s">
        <v>22194</v>
      </c>
      <c r="C19004">
        <v>170806</v>
      </c>
      <c r="D19004" s="1">
        <v>44322</v>
      </c>
      <c r="E19004" t="s">
        <v>42738</v>
      </c>
      <c r="F19004" t="s">
        <v>18561</v>
      </c>
      <c r="G19004" t="s">
        <v>22195</v>
      </c>
    </row>
    <row r="19005" spans="1:7" hidden="1" x14ac:dyDescent="0.25">
      <c r="A19005">
        <v>174870</v>
      </c>
      <c r="B19005" t="s">
        <v>22194</v>
      </c>
      <c r="C19005">
        <v>171607</v>
      </c>
      <c r="D19005" s="1">
        <v>44326</v>
      </c>
      <c r="E19005" t="s">
        <v>42727</v>
      </c>
      <c r="F19005" t="s">
        <v>18406</v>
      </c>
      <c r="G19005" t="s">
        <v>22195</v>
      </c>
    </row>
    <row r="19006" spans="1:7" hidden="1" x14ac:dyDescent="0.25">
      <c r="A19006">
        <v>169566</v>
      </c>
      <c r="B19006" t="s">
        <v>22194</v>
      </c>
      <c r="C19006">
        <v>168863</v>
      </c>
      <c r="D19006" s="1">
        <v>44321</v>
      </c>
      <c r="E19006" t="s">
        <v>42712</v>
      </c>
      <c r="F19006" t="s">
        <v>18377</v>
      </c>
      <c r="G19006" t="s">
        <v>22195</v>
      </c>
    </row>
    <row r="19007" spans="1:7" hidden="1" x14ac:dyDescent="0.25">
      <c r="A19007">
        <v>166636</v>
      </c>
      <c r="B19007" t="s">
        <v>22194</v>
      </c>
      <c r="C19007">
        <v>166604</v>
      </c>
      <c r="D19007" s="1">
        <v>44316</v>
      </c>
      <c r="E19007" t="s">
        <v>42712</v>
      </c>
      <c r="F19007" t="s">
        <v>18371</v>
      </c>
      <c r="G19007" t="s">
        <v>22195</v>
      </c>
    </row>
    <row r="19008" spans="1:7" hidden="1" x14ac:dyDescent="0.25">
      <c r="A19008">
        <v>188692</v>
      </c>
      <c r="B19008" t="s">
        <v>22194</v>
      </c>
      <c r="C19008">
        <v>169845</v>
      </c>
      <c r="D19008" s="1">
        <v>44342</v>
      </c>
      <c r="E19008" t="s">
        <v>42724</v>
      </c>
      <c r="F19008" t="s">
        <v>18930</v>
      </c>
      <c r="G19008" t="s">
        <v>22195</v>
      </c>
    </row>
    <row r="19009" spans="1:7" hidden="1" x14ac:dyDescent="0.25">
      <c r="A19009">
        <v>170782</v>
      </c>
      <c r="B19009" t="s">
        <v>22194</v>
      </c>
      <c r="C19009">
        <v>170571</v>
      </c>
      <c r="D19009" s="1">
        <v>44321</v>
      </c>
      <c r="E19009" t="s">
        <v>42719</v>
      </c>
      <c r="F19009" t="s">
        <v>18374</v>
      </c>
      <c r="G19009" t="s">
        <v>22195</v>
      </c>
    </row>
    <row r="19010" spans="1:7" hidden="1" x14ac:dyDescent="0.25">
      <c r="A19010">
        <v>171697</v>
      </c>
      <c r="B19010" t="s">
        <v>22194</v>
      </c>
      <c r="C19010">
        <v>169202</v>
      </c>
      <c r="D19010" s="1">
        <v>44322</v>
      </c>
      <c r="E19010" t="s">
        <v>42712</v>
      </c>
      <c r="F19010" t="s">
        <v>18532</v>
      </c>
      <c r="G19010" t="s">
        <v>22195</v>
      </c>
    </row>
    <row r="19011" spans="1:7" hidden="1" x14ac:dyDescent="0.25">
      <c r="A19011">
        <v>173933</v>
      </c>
      <c r="B19011" t="s">
        <v>22194</v>
      </c>
      <c r="C19011">
        <v>170626</v>
      </c>
      <c r="D19011" s="1">
        <v>44326</v>
      </c>
      <c r="E19011" t="s">
        <v>42719</v>
      </c>
      <c r="F19011" t="s">
        <v>18409</v>
      </c>
      <c r="G19011" t="s">
        <v>22195</v>
      </c>
    </row>
    <row r="19012" spans="1:7" hidden="1" x14ac:dyDescent="0.25">
      <c r="A19012">
        <v>255833</v>
      </c>
      <c r="B19012" t="s">
        <v>22194</v>
      </c>
      <c r="C19012">
        <v>166360</v>
      </c>
      <c r="D19012" s="1">
        <v>44417</v>
      </c>
      <c r="E19012" t="s">
        <v>42727</v>
      </c>
      <c r="F19012" t="s">
        <v>20799</v>
      </c>
      <c r="G19012" t="s">
        <v>22195</v>
      </c>
    </row>
    <row r="19013" spans="1:7" hidden="1" x14ac:dyDescent="0.25">
      <c r="A19013">
        <v>173567</v>
      </c>
      <c r="B19013" t="s">
        <v>22194</v>
      </c>
      <c r="C19013">
        <v>170808</v>
      </c>
      <c r="D19013" s="1">
        <v>44323</v>
      </c>
      <c r="E19013" t="s">
        <v>42731</v>
      </c>
      <c r="F19013" t="s">
        <v>18437</v>
      </c>
      <c r="G19013" t="s">
        <v>22195</v>
      </c>
    </row>
    <row r="19014" spans="1:7" hidden="1" x14ac:dyDescent="0.25">
      <c r="A19014">
        <v>173608</v>
      </c>
      <c r="B19014" t="s">
        <v>22194</v>
      </c>
      <c r="C19014">
        <v>170550</v>
      </c>
      <c r="D19014" s="1">
        <v>44326</v>
      </c>
      <c r="E19014" t="s">
        <v>42719</v>
      </c>
      <c r="F19014" t="s">
        <v>18505</v>
      </c>
      <c r="G19014" t="s">
        <v>22195</v>
      </c>
    </row>
    <row r="19015" spans="1:7" hidden="1" x14ac:dyDescent="0.25">
      <c r="A19015">
        <v>173592</v>
      </c>
      <c r="B19015" t="s">
        <v>22194</v>
      </c>
      <c r="C19015">
        <v>169508</v>
      </c>
      <c r="D19015" s="1">
        <v>44326</v>
      </c>
      <c r="E19015" t="s">
        <v>42716</v>
      </c>
      <c r="F19015" t="s">
        <v>18504</v>
      </c>
      <c r="G19015" t="s">
        <v>22195</v>
      </c>
    </row>
    <row r="19016" spans="1:7" hidden="1" x14ac:dyDescent="0.25">
      <c r="A19016">
        <v>524667</v>
      </c>
      <c r="B19016" t="s">
        <v>22194</v>
      </c>
      <c r="C19016">
        <v>166314</v>
      </c>
      <c r="D19016" s="1">
        <v>44672</v>
      </c>
      <c r="E19016" t="s">
        <v>42727</v>
      </c>
      <c r="F19016" t="s">
        <v>36375</v>
      </c>
      <c r="G19016" t="s">
        <v>22195</v>
      </c>
    </row>
    <row r="19017" spans="1:7" hidden="1" x14ac:dyDescent="0.25">
      <c r="A19017">
        <v>209751</v>
      </c>
      <c r="B19017" t="s">
        <v>22194</v>
      </c>
      <c r="C19017">
        <v>209639</v>
      </c>
      <c r="D19017" s="1">
        <v>44369</v>
      </c>
      <c r="E19017" t="s">
        <v>42752</v>
      </c>
      <c r="F19017" t="s">
        <v>19641</v>
      </c>
      <c r="G19017" t="s">
        <v>22195</v>
      </c>
    </row>
    <row r="19018" spans="1:7" hidden="1" x14ac:dyDescent="0.25">
      <c r="A19018">
        <v>212489</v>
      </c>
      <c r="B19018" t="s">
        <v>22194</v>
      </c>
      <c r="C19018">
        <v>210569</v>
      </c>
      <c r="D19018" s="1">
        <v>44371</v>
      </c>
      <c r="E19018" t="s">
        <v>42712</v>
      </c>
      <c r="F19018" t="s">
        <v>19595</v>
      </c>
      <c r="G19018" t="s">
        <v>22195</v>
      </c>
    </row>
    <row r="19019" spans="1:7" hidden="1" x14ac:dyDescent="0.25">
      <c r="A19019">
        <v>336345</v>
      </c>
      <c r="B19019" t="s">
        <v>22194</v>
      </c>
      <c r="C19019">
        <v>209545</v>
      </c>
      <c r="D19019" s="1">
        <v>44494</v>
      </c>
      <c r="E19019" t="s">
        <v>42726</v>
      </c>
      <c r="F19019" t="s">
        <v>25756</v>
      </c>
      <c r="G19019" t="s">
        <v>22195</v>
      </c>
    </row>
    <row r="19020" spans="1:7" hidden="1" x14ac:dyDescent="0.25">
      <c r="A19020">
        <v>212352</v>
      </c>
      <c r="B19020" t="s">
        <v>22194</v>
      </c>
      <c r="C19020">
        <v>211875</v>
      </c>
      <c r="D19020" s="1">
        <v>44371</v>
      </c>
      <c r="E19020" t="s">
        <v>42719</v>
      </c>
      <c r="F19020" t="s">
        <v>19491</v>
      </c>
      <c r="G19020" t="s">
        <v>22195</v>
      </c>
    </row>
    <row r="19021" spans="1:7" hidden="1" x14ac:dyDescent="0.25">
      <c r="A19021">
        <v>214045</v>
      </c>
      <c r="B19021" t="s">
        <v>22194</v>
      </c>
      <c r="C19021">
        <v>212026</v>
      </c>
      <c r="D19021" s="1">
        <v>44372</v>
      </c>
      <c r="E19021" t="s">
        <v>42728</v>
      </c>
      <c r="F19021" t="s">
        <v>19656</v>
      </c>
      <c r="G19021" t="s">
        <v>22195</v>
      </c>
    </row>
    <row r="19022" spans="1:7" hidden="1" x14ac:dyDescent="0.25">
      <c r="A19022">
        <v>213862</v>
      </c>
      <c r="B19022" t="s">
        <v>22194</v>
      </c>
      <c r="C19022">
        <v>212512</v>
      </c>
      <c r="D19022" s="1">
        <v>44372</v>
      </c>
      <c r="E19022" t="s">
        <v>42728</v>
      </c>
      <c r="F19022" t="s">
        <v>19646</v>
      </c>
      <c r="G19022" t="s">
        <v>22195</v>
      </c>
    </row>
    <row r="19023" spans="1:7" hidden="1" x14ac:dyDescent="0.25">
      <c r="A19023">
        <v>209802</v>
      </c>
      <c r="B19023" t="s">
        <v>22194</v>
      </c>
      <c r="C19023">
        <v>209636</v>
      </c>
      <c r="D19023" s="1">
        <v>44369</v>
      </c>
      <c r="E19023" t="s">
        <v>42752</v>
      </c>
      <c r="F19023" t="s">
        <v>19525</v>
      </c>
      <c r="G19023" t="s">
        <v>22195</v>
      </c>
    </row>
    <row r="19024" spans="1:7" hidden="1" x14ac:dyDescent="0.25">
      <c r="A19024">
        <v>212514</v>
      </c>
      <c r="B19024" t="s">
        <v>22194</v>
      </c>
      <c r="C19024">
        <v>211856</v>
      </c>
      <c r="D19024" s="1">
        <v>44371</v>
      </c>
      <c r="E19024" t="s">
        <v>42718</v>
      </c>
      <c r="F19024" t="s">
        <v>19597</v>
      </c>
      <c r="G19024" t="s">
        <v>22195</v>
      </c>
    </row>
    <row r="19025" spans="1:7" hidden="1" x14ac:dyDescent="0.25">
      <c r="A19025">
        <v>214209</v>
      </c>
      <c r="B19025" t="s">
        <v>22194</v>
      </c>
      <c r="C19025">
        <v>212459</v>
      </c>
      <c r="D19025" s="1">
        <v>44372</v>
      </c>
      <c r="E19025" t="s">
        <v>42728</v>
      </c>
      <c r="F19025" t="s">
        <v>19792</v>
      </c>
      <c r="G19025" t="s">
        <v>22195</v>
      </c>
    </row>
    <row r="19026" spans="1:7" hidden="1" x14ac:dyDescent="0.25">
      <c r="A19026">
        <v>242383</v>
      </c>
      <c r="B19026" t="s">
        <v>22194</v>
      </c>
      <c r="C19026">
        <v>210438</v>
      </c>
      <c r="D19026" s="1">
        <v>44406</v>
      </c>
      <c r="E19026" t="s">
        <v>42717</v>
      </c>
      <c r="F19026" t="s">
        <v>20418</v>
      </c>
      <c r="G19026" t="s">
        <v>22195</v>
      </c>
    </row>
    <row r="19027" spans="1:7" hidden="1" x14ac:dyDescent="0.25">
      <c r="A19027">
        <v>210800</v>
      </c>
      <c r="B19027" t="s">
        <v>22194</v>
      </c>
      <c r="C19027">
        <v>209806</v>
      </c>
      <c r="D19027" s="1">
        <v>44370</v>
      </c>
      <c r="E19027" t="s">
        <v>42728</v>
      </c>
      <c r="F19027" t="s">
        <v>19575</v>
      </c>
      <c r="G19027" t="s">
        <v>22195</v>
      </c>
    </row>
    <row r="19028" spans="1:7" hidden="1" x14ac:dyDescent="0.25">
      <c r="A19028">
        <v>297941</v>
      </c>
      <c r="B19028" t="s">
        <v>22194</v>
      </c>
      <c r="C19028">
        <v>212849</v>
      </c>
      <c r="D19028" s="1">
        <v>44455</v>
      </c>
      <c r="E19028" t="s">
        <v>42732</v>
      </c>
      <c r="F19028" t="s">
        <v>21771</v>
      </c>
      <c r="G19028" t="s">
        <v>22195</v>
      </c>
    </row>
    <row r="19029" spans="1:7" hidden="1" x14ac:dyDescent="0.25">
      <c r="A19029">
        <v>209812</v>
      </c>
      <c r="B19029" t="s">
        <v>22194</v>
      </c>
      <c r="C19029">
        <v>209721</v>
      </c>
      <c r="D19029" s="1">
        <v>44369</v>
      </c>
      <c r="E19029" t="s">
        <v>42725</v>
      </c>
      <c r="F19029" t="s">
        <v>19562</v>
      </c>
      <c r="G19029" t="s">
        <v>22195</v>
      </c>
    </row>
    <row r="19030" spans="1:7" hidden="1" x14ac:dyDescent="0.25">
      <c r="A19030">
        <v>255036</v>
      </c>
      <c r="B19030" t="s">
        <v>22194</v>
      </c>
      <c r="C19030">
        <v>212066</v>
      </c>
      <c r="D19030" s="1">
        <v>44417</v>
      </c>
      <c r="E19030" t="s">
        <v>42732</v>
      </c>
      <c r="F19030" t="s">
        <v>20785</v>
      </c>
      <c r="G19030" t="s">
        <v>22195</v>
      </c>
    </row>
    <row r="19031" spans="1:7" hidden="1" x14ac:dyDescent="0.25">
      <c r="A19031">
        <v>274492</v>
      </c>
      <c r="B19031" t="s">
        <v>22194</v>
      </c>
      <c r="C19031">
        <v>212054</v>
      </c>
      <c r="D19031" s="1">
        <v>44433</v>
      </c>
      <c r="E19031" t="s">
        <v>42736</v>
      </c>
      <c r="F19031" t="s">
        <v>21277</v>
      </c>
      <c r="G19031" t="s">
        <v>22195</v>
      </c>
    </row>
    <row r="19032" spans="1:7" hidden="1" x14ac:dyDescent="0.25">
      <c r="A19032">
        <v>210573</v>
      </c>
      <c r="B19032" t="s">
        <v>22194</v>
      </c>
      <c r="C19032">
        <v>209763</v>
      </c>
      <c r="D19032" s="1">
        <v>44370</v>
      </c>
      <c r="E19032" t="s">
        <v>42752</v>
      </c>
      <c r="F19032" t="s">
        <v>19466</v>
      </c>
      <c r="G19032" t="s">
        <v>22195</v>
      </c>
    </row>
    <row r="19033" spans="1:7" hidden="1" x14ac:dyDescent="0.25">
      <c r="A19033">
        <v>214332</v>
      </c>
      <c r="B19033" t="s">
        <v>22194</v>
      </c>
      <c r="C19033">
        <v>213733</v>
      </c>
      <c r="D19033" s="1">
        <v>44372</v>
      </c>
      <c r="E19033" t="s">
        <v>42752</v>
      </c>
      <c r="F19033" t="s">
        <v>19692</v>
      </c>
      <c r="G19033" t="s">
        <v>22195</v>
      </c>
    </row>
    <row r="19034" spans="1:7" hidden="1" x14ac:dyDescent="0.25">
      <c r="A19034">
        <v>214979</v>
      </c>
      <c r="B19034" t="s">
        <v>22194</v>
      </c>
      <c r="C19034">
        <v>213603</v>
      </c>
      <c r="D19034" s="1">
        <v>44372</v>
      </c>
      <c r="E19034" t="s">
        <v>42763</v>
      </c>
      <c r="F19034" t="s">
        <v>19796</v>
      </c>
      <c r="G19034" t="s">
        <v>22195</v>
      </c>
    </row>
    <row r="19035" spans="1:7" hidden="1" x14ac:dyDescent="0.25">
      <c r="A19035">
        <v>210558</v>
      </c>
      <c r="B19035" t="s">
        <v>22194</v>
      </c>
      <c r="C19035">
        <v>209737</v>
      </c>
      <c r="D19035" s="1">
        <v>44370</v>
      </c>
      <c r="E19035" t="s">
        <v>42712</v>
      </c>
      <c r="F19035" t="s">
        <v>19567</v>
      </c>
      <c r="G19035" t="s">
        <v>22195</v>
      </c>
    </row>
    <row r="19036" spans="1:7" hidden="1" x14ac:dyDescent="0.25">
      <c r="A19036">
        <v>235302</v>
      </c>
      <c r="B19036" t="s">
        <v>22194</v>
      </c>
      <c r="C19036">
        <v>213826</v>
      </c>
      <c r="D19036" s="1">
        <v>44396</v>
      </c>
      <c r="E19036" t="s">
        <v>42731</v>
      </c>
      <c r="F19036" t="s">
        <v>20199</v>
      </c>
      <c r="G19036" t="s">
        <v>22195</v>
      </c>
    </row>
    <row r="19037" spans="1:7" hidden="1" x14ac:dyDescent="0.25">
      <c r="A19037">
        <v>265276</v>
      </c>
      <c r="B19037" t="s">
        <v>22194</v>
      </c>
      <c r="C19037">
        <v>213919</v>
      </c>
      <c r="D19037" s="1">
        <v>44427</v>
      </c>
      <c r="E19037" t="s">
        <v>42727</v>
      </c>
      <c r="F19037" t="s">
        <v>21062</v>
      </c>
      <c r="G19037" t="s">
        <v>22195</v>
      </c>
    </row>
    <row r="19038" spans="1:7" hidden="1" x14ac:dyDescent="0.25">
      <c r="A19038">
        <v>233487</v>
      </c>
      <c r="B19038" t="s">
        <v>22194</v>
      </c>
      <c r="C19038">
        <v>213895</v>
      </c>
      <c r="D19038" s="1">
        <v>44393</v>
      </c>
      <c r="E19038" t="s">
        <v>42733</v>
      </c>
      <c r="F19038" t="s">
        <v>20205</v>
      </c>
      <c r="G19038" t="s">
        <v>22195</v>
      </c>
    </row>
    <row r="19039" spans="1:7" hidden="1" x14ac:dyDescent="0.25">
      <c r="A19039">
        <v>215125</v>
      </c>
      <c r="B19039" t="s">
        <v>22194</v>
      </c>
      <c r="C19039">
        <v>213924</v>
      </c>
      <c r="D19039" s="1">
        <v>44375</v>
      </c>
      <c r="E19039" t="s">
        <v>42717</v>
      </c>
      <c r="F19039" t="s">
        <v>19708</v>
      </c>
      <c r="G19039" t="s">
        <v>22195</v>
      </c>
    </row>
    <row r="19040" spans="1:7" hidden="1" x14ac:dyDescent="0.25">
      <c r="A19040">
        <v>211088</v>
      </c>
      <c r="B19040" t="s">
        <v>22194</v>
      </c>
      <c r="C19040">
        <v>209753</v>
      </c>
      <c r="D19040" s="1">
        <v>44370</v>
      </c>
      <c r="E19040" t="s">
        <v>42752</v>
      </c>
      <c r="F19040" t="s">
        <v>19487</v>
      </c>
      <c r="G19040" t="s">
        <v>22195</v>
      </c>
    </row>
    <row r="19041" spans="1:7" hidden="1" x14ac:dyDescent="0.25">
      <c r="A19041">
        <v>210109</v>
      </c>
      <c r="B19041" t="s">
        <v>22194</v>
      </c>
      <c r="C19041">
        <v>209798</v>
      </c>
      <c r="D19041" s="1">
        <v>44369</v>
      </c>
      <c r="E19041" t="s">
        <v>42727</v>
      </c>
      <c r="F19041" t="s">
        <v>19521</v>
      </c>
      <c r="G19041" t="s">
        <v>22195</v>
      </c>
    </row>
    <row r="19042" spans="1:7" hidden="1" x14ac:dyDescent="0.25">
      <c r="A19042">
        <v>1022667</v>
      </c>
      <c r="B19042" t="s">
        <v>22194</v>
      </c>
      <c r="C19042">
        <v>1021459</v>
      </c>
      <c r="D19042" s="1">
        <v>45121</v>
      </c>
      <c r="E19042" t="s">
        <v>42736</v>
      </c>
      <c r="F19042" t="s">
        <v>22434</v>
      </c>
      <c r="G19042" t="s">
        <v>22195</v>
      </c>
    </row>
    <row r="19043" spans="1:7" hidden="1" x14ac:dyDescent="0.25">
      <c r="A19043">
        <v>1004950</v>
      </c>
      <c r="B19043" t="s">
        <v>22194</v>
      </c>
      <c r="C19043">
        <v>1004796</v>
      </c>
      <c r="D19043" s="1">
        <v>45106</v>
      </c>
      <c r="E19043" t="s">
        <v>42754</v>
      </c>
      <c r="F19043" t="s">
        <v>40366</v>
      </c>
      <c r="G19043" t="s">
        <v>22195</v>
      </c>
    </row>
    <row r="19044" spans="1:7" hidden="1" x14ac:dyDescent="0.25">
      <c r="A19044">
        <v>1004951</v>
      </c>
      <c r="B19044" t="s">
        <v>22194</v>
      </c>
      <c r="C19044">
        <v>1004799</v>
      </c>
      <c r="D19044" s="1">
        <v>45106</v>
      </c>
      <c r="E19044" t="s">
        <v>42754</v>
      </c>
      <c r="F19044" t="s">
        <v>32677</v>
      </c>
      <c r="G19044" t="s">
        <v>22195</v>
      </c>
    </row>
    <row r="19045" spans="1:7" hidden="1" x14ac:dyDescent="0.25">
      <c r="A19045">
        <v>1026583</v>
      </c>
      <c r="B19045" t="s">
        <v>22194</v>
      </c>
      <c r="C19045">
        <v>1024383</v>
      </c>
      <c r="D19045" s="1">
        <v>45124</v>
      </c>
      <c r="E19045" t="s">
        <v>42710</v>
      </c>
      <c r="F19045" t="s">
        <v>35212</v>
      </c>
      <c r="G19045" t="s">
        <v>22195</v>
      </c>
    </row>
    <row r="19046" spans="1:7" hidden="1" x14ac:dyDescent="0.25">
      <c r="A19046">
        <v>1032387</v>
      </c>
      <c r="B19046" t="s">
        <v>22194</v>
      </c>
      <c r="C19046">
        <v>1015106</v>
      </c>
      <c r="D19046" s="1">
        <v>45131</v>
      </c>
      <c r="E19046" t="s">
        <v>42723</v>
      </c>
      <c r="F19046" t="s">
        <v>27573</v>
      </c>
      <c r="G19046" t="s">
        <v>22195</v>
      </c>
    </row>
    <row r="19047" spans="1:7" hidden="1" x14ac:dyDescent="0.25">
      <c r="A19047">
        <v>1023890</v>
      </c>
      <c r="B19047" t="s">
        <v>22194</v>
      </c>
      <c r="C19047">
        <v>1009839</v>
      </c>
      <c r="D19047" s="1">
        <v>45121</v>
      </c>
      <c r="E19047" t="s">
        <v>42757</v>
      </c>
      <c r="F19047" t="s">
        <v>22371</v>
      </c>
      <c r="G19047" t="s">
        <v>22195</v>
      </c>
    </row>
    <row r="19048" spans="1:7" hidden="1" x14ac:dyDescent="0.25">
      <c r="A19048">
        <v>1022911</v>
      </c>
      <c r="B19048" t="s">
        <v>22194</v>
      </c>
      <c r="C19048">
        <v>1022152</v>
      </c>
      <c r="D19048" s="1">
        <v>45121</v>
      </c>
      <c r="E19048" t="s">
        <v>42749</v>
      </c>
      <c r="F19048" t="s">
        <v>32773</v>
      </c>
      <c r="G19048" t="s">
        <v>22195</v>
      </c>
    </row>
    <row r="19049" spans="1:7" hidden="1" x14ac:dyDescent="0.25">
      <c r="A19049">
        <v>1058585</v>
      </c>
      <c r="B19049" t="s">
        <v>22194</v>
      </c>
      <c r="C19049">
        <v>1027222</v>
      </c>
      <c r="D19049" s="1">
        <v>45153</v>
      </c>
      <c r="E19049" t="s">
        <v>42736</v>
      </c>
      <c r="F19049" t="s">
        <v>22682</v>
      </c>
      <c r="G19049" t="s">
        <v>22195</v>
      </c>
    </row>
    <row r="19050" spans="1:7" hidden="1" x14ac:dyDescent="0.25">
      <c r="A19050">
        <v>1018374</v>
      </c>
      <c r="B19050" t="s">
        <v>22194</v>
      </c>
      <c r="C19050">
        <v>1002182</v>
      </c>
      <c r="D19050" s="1">
        <v>45118</v>
      </c>
      <c r="E19050" t="s">
        <v>42726</v>
      </c>
      <c r="F19050" t="s">
        <v>35286</v>
      </c>
      <c r="G19050" t="s">
        <v>22195</v>
      </c>
    </row>
    <row r="19051" spans="1:7" hidden="1" x14ac:dyDescent="0.25">
      <c r="A19051">
        <v>1010899</v>
      </c>
      <c r="B19051" t="s">
        <v>22194</v>
      </c>
      <c r="C19051">
        <v>1010046</v>
      </c>
      <c r="D19051" s="1">
        <v>45112</v>
      </c>
      <c r="E19051" t="s">
        <v>42751</v>
      </c>
      <c r="F19051" t="s">
        <v>30165</v>
      </c>
      <c r="G19051" t="s">
        <v>22195</v>
      </c>
    </row>
    <row r="19052" spans="1:7" hidden="1" x14ac:dyDescent="0.25">
      <c r="A19052">
        <v>1006427</v>
      </c>
      <c r="B19052" t="s">
        <v>22194</v>
      </c>
      <c r="C19052">
        <v>1005073</v>
      </c>
      <c r="D19052" s="1">
        <v>45107</v>
      </c>
      <c r="E19052" t="s">
        <v>42725</v>
      </c>
      <c r="F19052" t="s">
        <v>40455</v>
      </c>
      <c r="G19052" t="s">
        <v>22195</v>
      </c>
    </row>
    <row r="19053" spans="1:7" hidden="1" x14ac:dyDescent="0.25">
      <c r="A19053">
        <v>1151779</v>
      </c>
      <c r="B19053" t="s">
        <v>22194</v>
      </c>
      <c r="C19053">
        <v>1024598</v>
      </c>
      <c r="D19053" s="1">
        <v>45239</v>
      </c>
      <c r="E19053" t="s">
        <v>42754</v>
      </c>
      <c r="F19053" t="s">
        <v>43790</v>
      </c>
      <c r="G19053" t="s">
        <v>22195</v>
      </c>
    </row>
    <row r="19054" spans="1:7" hidden="1" x14ac:dyDescent="0.25">
      <c r="A19054">
        <v>1013178</v>
      </c>
      <c r="B19054" t="s">
        <v>22194</v>
      </c>
      <c r="C19054">
        <v>1011797</v>
      </c>
      <c r="D19054" s="1">
        <v>45113</v>
      </c>
      <c r="E19054" t="s">
        <v>42751</v>
      </c>
      <c r="F19054" t="s">
        <v>22375</v>
      </c>
      <c r="G19054" t="s">
        <v>22195</v>
      </c>
    </row>
    <row r="19055" spans="1:7" hidden="1" x14ac:dyDescent="0.25">
      <c r="A19055">
        <v>1011780</v>
      </c>
      <c r="B19055" t="s">
        <v>22194</v>
      </c>
      <c r="C19055">
        <v>1008269</v>
      </c>
      <c r="D19055" s="1">
        <v>45113</v>
      </c>
      <c r="E19055" t="s">
        <v>42725</v>
      </c>
      <c r="F19055" t="s">
        <v>32683</v>
      </c>
      <c r="G19055" t="s">
        <v>22195</v>
      </c>
    </row>
    <row r="19056" spans="1:7" hidden="1" x14ac:dyDescent="0.25">
      <c r="A19056">
        <v>1013186</v>
      </c>
      <c r="B19056" t="s">
        <v>22194</v>
      </c>
      <c r="C19056">
        <v>1013028</v>
      </c>
      <c r="D19056" s="1">
        <v>45113</v>
      </c>
      <c r="E19056" t="s">
        <v>42725</v>
      </c>
      <c r="F19056" t="s">
        <v>32789</v>
      </c>
      <c r="G19056" t="s">
        <v>22195</v>
      </c>
    </row>
    <row r="19057" spans="1:7" hidden="1" x14ac:dyDescent="0.25">
      <c r="A19057">
        <v>1002665</v>
      </c>
      <c r="B19057" t="s">
        <v>22194</v>
      </c>
      <c r="C19057">
        <v>1002190</v>
      </c>
      <c r="D19057" s="1">
        <v>45104</v>
      </c>
      <c r="E19057" t="s">
        <v>49033</v>
      </c>
      <c r="F19057" t="s">
        <v>32751</v>
      </c>
      <c r="G19057" t="s">
        <v>22195</v>
      </c>
    </row>
    <row r="19058" spans="1:7" hidden="1" x14ac:dyDescent="0.25">
      <c r="A19058">
        <v>1013171</v>
      </c>
      <c r="B19058" t="s">
        <v>22194</v>
      </c>
      <c r="C19058">
        <v>1011442</v>
      </c>
      <c r="D19058" s="1">
        <v>45113</v>
      </c>
      <c r="E19058" t="s">
        <v>42725</v>
      </c>
      <c r="F19058" t="s">
        <v>27536</v>
      </c>
      <c r="G19058" t="s">
        <v>22195</v>
      </c>
    </row>
    <row r="19059" spans="1:7" hidden="1" x14ac:dyDescent="0.25">
      <c r="A19059">
        <v>1128553</v>
      </c>
      <c r="B19059" t="s">
        <v>22194</v>
      </c>
      <c r="C19059">
        <v>1006610</v>
      </c>
      <c r="D19059" s="1">
        <v>45218</v>
      </c>
      <c r="E19059" t="s">
        <v>42711</v>
      </c>
      <c r="F19059" t="s">
        <v>43896</v>
      </c>
      <c r="G19059" t="s">
        <v>22195</v>
      </c>
    </row>
    <row r="19060" spans="1:7" hidden="1" x14ac:dyDescent="0.25">
      <c r="A19060">
        <v>1014460</v>
      </c>
      <c r="B19060" t="s">
        <v>22194</v>
      </c>
      <c r="C19060">
        <v>1014260</v>
      </c>
      <c r="D19060" s="1">
        <v>45114</v>
      </c>
      <c r="E19060" t="s">
        <v>42756</v>
      </c>
      <c r="F19060" t="s">
        <v>24982</v>
      </c>
      <c r="G19060" t="s">
        <v>22195</v>
      </c>
    </row>
    <row r="19061" spans="1:7" hidden="1" x14ac:dyDescent="0.25">
      <c r="A19061">
        <v>1010048</v>
      </c>
      <c r="B19061" t="s">
        <v>22194</v>
      </c>
      <c r="C19061">
        <v>1002364</v>
      </c>
      <c r="D19061" s="1">
        <v>45112</v>
      </c>
      <c r="E19061" t="s">
        <v>42711</v>
      </c>
      <c r="F19061" t="s">
        <v>24975</v>
      </c>
      <c r="G19061" t="s">
        <v>22195</v>
      </c>
    </row>
    <row r="19062" spans="1:7" hidden="1" x14ac:dyDescent="0.25">
      <c r="A19062">
        <v>1028038</v>
      </c>
      <c r="B19062" t="s">
        <v>22194</v>
      </c>
      <c r="C19062">
        <v>1027159</v>
      </c>
      <c r="D19062" s="1">
        <v>45125</v>
      </c>
      <c r="E19062" t="s">
        <v>42752</v>
      </c>
      <c r="F19062" t="s">
        <v>37850</v>
      </c>
      <c r="G19062" t="s">
        <v>22195</v>
      </c>
    </row>
    <row r="19063" spans="1:7" hidden="1" x14ac:dyDescent="0.25">
      <c r="A19063">
        <v>1012487</v>
      </c>
      <c r="B19063" t="s">
        <v>22194</v>
      </c>
      <c r="C19063">
        <v>1003003</v>
      </c>
      <c r="D19063" s="1">
        <v>45113</v>
      </c>
      <c r="E19063" t="s">
        <v>42721</v>
      </c>
      <c r="F19063" t="s">
        <v>40375</v>
      </c>
      <c r="G19063" t="s">
        <v>22195</v>
      </c>
    </row>
    <row r="19064" spans="1:7" hidden="1" x14ac:dyDescent="0.25">
      <c r="A19064">
        <v>1020614</v>
      </c>
      <c r="B19064" t="s">
        <v>22194</v>
      </c>
      <c r="C19064">
        <v>1016796</v>
      </c>
      <c r="D19064" s="1">
        <v>45119</v>
      </c>
      <c r="E19064" t="s">
        <v>42727</v>
      </c>
      <c r="F19064" t="s">
        <v>30106</v>
      </c>
      <c r="G19064" t="s">
        <v>22195</v>
      </c>
    </row>
    <row r="19065" spans="1:7" hidden="1" x14ac:dyDescent="0.25">
      <c r="A19065">
        <v>1029768</v>
      </c>
      <c r="B19065" t="s">
        <v>22194</v>
      </c>
      <c r="C19065">
        <v>1028799</v>
      </c>
      <c r="D19065" s="1">
        <v>45128</v>
      </c>
      <c r="E19065" t="s">
        <v>42736</v>
      </c>
      <c r="F19065" t="s">
        <v>32752</v>
      </c>
      <c r="G19065" t="s">
        <v>22195</v>
      </c>
    </row>
    <row r="19066" spans="1:7" hidden="1" x14ac:dyDescent="0.25">
      <c r="A19066">
        <v>1002998</v>
      </c>
      <c r="B19066" t="s">
        <v>22194</v>
      </c>
      <c r="C19066">
        <v>1002862</v>
      </c>
      <c r="D19066" s="1">
        <v>45106</v>
      </c>
      <c r="E19066" t="s">
        <v>42734</v>
      </c>
      <c r="F19066" t="s">
        <v>32778</v>
      </c>
      <c r="G19066" t="s">
        <v>22195</v>
      </c>
    </row>
    <row r="19067" spans="1:7" hidden="1" x14ac:dyDescent="0.25">
      <c r="A19067">
        <v>1032219</v>
      </c>
      <c r="B19067" t="s">
        <v>22194</v>
      </c>
      <c r="C19067">
        <v>1013202</v>
      </c>
      <c r="D19067" s="1">
        <v>45131</v>
      </c>
      <c r="E19067" t="s">
        <v>42757</v>
      </c>
      <c r="F19067" t="s">
        <v>32727</v>
      </c>
      <c r="G19067" t="s">
        <v>22195</v>
      </c>
    </row>
    <row r="19068" spans="1:7" hidden="1" x14ac:dyDescent="0.25">
      <c r="A19068">
        <v>1017150</v>
      </c>
      <c r="B19068" t="s">
        <v>22194</v>
      </c>
      <c r="C19068">
        <v>1017035</v>
      </c>
      <c r="D19068" s="1">
        <v>45118</v>
      </c>
      <c r="E19068" t="s">
        <v>42717</v>
      </c>
      <c r="F19068" t="s">
        <v>30189</v>
      </c>
      <c r="G19068" t="s">
        <v>22195</v>
      </c>
    </row>
    <row r="19069" spans="1:7" hidden="1" x14ac:dyDescent="0.25">
      <c r="A19069">
        <v>1014423</v>
      </c>
      <c r="B19069" t="s">
        <v>22194</v>
      </c>
      <c r="C19069">
        <v>1013562</v>
      </c>
      <c r="D19069" s="1">
        <v>45114</v>
      </c>
      <c r="E19069" t="s">
        <v>42750</v>
      </c>
      <c r="F19069" t="s">
        <v>32775</v>
      </c>
      <c r="G19069" t="s">
        <v>22195</v>
      </c>
    </row>
    <row r="19070" spans="1:7" hidden="1" x14ac:dyDescent="0.25">
      <c r="A19070">
        <v>1018384</v>
      </c>
      <c r="B19070" t="s">
        <v>22194</v>
      </c>
      <c r="C19070">
        <v>1016757</v>
      </c>
      <c r="D19070" s="1">
        <v>45118</v>
      </c>
      <c r="E19070" t="s">
        <v>42711</v>
      </c>
      <c r="F19070" t="s">
        <v>30122</v>
      </c>
      <c r="G19070" t="s">
        <v>22195</v>
      </c>
    </row>
    <row r="19071" spans="1:7" hidden="1" x14ac:dyDescent="0.25">
      <c r="A19071">
        <v>1026539</v>
      </c>
      <c r="B19071" t="s">
        <v>22194</v>
      </c>
      <c r="C19071">
        <v>1024839</v>
      </c>
      <c r="D19071" s="1">
        <v>45124</v>
      </c>
      <c r="E19071" t="s">
        <v>42750</v>
      </c>
      <c r="F19071" t="s">
        <v>40379</v>
      </c>
      <c r="G19071" t="s">
        <v>22195</v>
      </c>
    </row>
    <row r="19072" spans="1:7" hidden="1" x14ac:dyDescent="0.25">
      <c r="A19072">
        <v>1020909</v>
      </c>
      <c r="B19072" t="s">
        <v>22194</v>
      </c>
      <c r="C19072">
        <v>1018700</v>
      </c>
      <c r="D19072" s="1">
        <v>45119</v>
      </c>
      <c r="E19072" t="s">
        <v>42711</v>
      </c>
      <c r="F19072" t="s">
        <v>32747</v>
      </c>
      <c r="G19072" t="s">
        <v>22195</v>
      </c>
    </row>
    <row r="19073" spans="1:7" hidden="1" x14ac:dyDescent="0.25">
      <c r="A19073">
        <v>1023206</v>
      </c>
      <c r="B19073" t="s">
        <v>22194</v>
      </c>
      <c r="C19073">
        <v>1022106</v>
      </c>
      <c r="D19073" s="1">
        <v>45121</v>
      </c>
      <c r="E19073" t="s">
        <v>42733</v>
      </c>
      <c r="F19073" t="s">
        <v>30190</v>
      </c>
      <c r="G19073" t="s">
        <v>22195</v>
      </c>
    </row>
    <row r="19074" spans="1:7" hidden="1" x14ac:dyDescent="0.25">
      <c r="A19074">
        <v>1012500</v>
      </c>
      <c r="B19074" t="s">
        <v>22194</v>
      </c>
      <c r="C19074">
        <v>1008007</v>
      </c>
      <c r="D19074" s="1">
        <v>45113</v>
      </c>
      <c r="E19074" t="s">
        <v>42725</v>
      </c>
      <c r="F19074" t="s">
        <v>40370</v>
      </c>
      <c r="G19074" t="s">
        <v>22195</v>
      </c>
    </row>
    <row r="19075" spans="1:7" hidden="1" x14ac:dyDescent="0.25">
      <c r="A19075">
        <v>1026418</v>
      </c>
      <c r="B19075" t="s">
        <v>22194</v>
      </c>
      <c r="C19075">
        <v>1024601</v>
      </c>
      <c r="D19075" s="1">
        <v>45124</v>
      </c>
      <c r="E19075" t="s">
        <v>42754</v>
      </c>
      <c r="F19075" t="s">
        <v>37845</v>
      </c>
      <c r="G19075" t="s">
        <v>22195</v>
      </c>
    </row>
    <row r="19076" spans="1:7" hidden="1" x14ac:dyDescent="0.25">
      <c r="A19076">
        <v>1022656</v>
      </c>
      <c r="B19076" t="s">
        <v>22194</v>
      </c>
      <c r="C19076">
        <v>1021346</v>
      </c>
      <c r="D19076" s="1">
        <v>45121</v>
      </c>
      <c r="E19076" t="s">
        <v>42736</v>
      </c>
      <c r="F19076" t="s">
        <v>22363</v>
      </c>
      <c r="G19076" t="s">
        <v>22195</v>
      </c>
    </row>
    <row r="19077" spans="1:7" hidden="1" x14ac:dyDescent="0.25">
      <c r="A19077">
        <v>1024257</v>
      </c>
      <c r="B19077" t="s">
        <v>22194</v>
      </c>
      <c r="C19077">
        <v>1022651</v>
      </c>
      <c r="D19077" s="1">
        <v>45124</v>
      </c>
      <c r="E19077" t="s">
        <v>42749</v>
      </c>
      <c r="F19077" t="s">
        <v>22368</v>
      </c>
      <c r="G19077" t="s">
        <v>22195</v>
      </c>
    </row>
    <row r="19078" spans="1:7" hidden="1" x14ac:dyDescent="0.25">
      <c r="A19078">
        <v>1075482</v>
      </c>
      <c r="B19078" t="s">
        <v>22194</v>
      </c>
      <c r="C19078">
        <v>1025088</v>
      </c>
      <c r="D19078" s="1">
        <v>45167</v>
      </c>
      <c r="E19078" t="s">
        <v>42711</v>
      </c>
      <c r="F19078" t="s">
        <v>24673</v>
      </c>
      <c r="G19078" t="s">
        <v>22195</v>
      </c>
    </row>
    <row r="19079" spans="1:7" hidden="1" x14ac:dyDescent="0.25">
      <c r="A19079">
        <v>1034083</v>
      </c>
      <c r="B19079" t="s">
        <v>22194</v>
      </c>
      <c r="C19079">
        <v>1016792</v>
      </c>
      <c r="D19079" s="1">
        <v>45132</v>
      </c>
      <c r="E19079" t="s">
        <v>42748</v>
      </c>
      <c r="F19079" t="s">
        <v>30154</v>
      </c>
      <c r="G19079" t="s">
        <v>22195</v>
      </c>
    </row>
    <row r="19080" spans="1:7" hidden="1" x14ac:dyDescent="0.25">
      <c r="A19080">
        <v>1036425</v>
      </c>
      <c r="B19080" t="s">
        <v>22194</v>
      </c>
      <c r="C19080">
        <v>1036286</v>
      </c>
      <c r="D19080" s="1">
        <v>45134</v>
      </c>
      <c r="E19080" t="s">
        <v>42754</v>
      </c>
      <c r="F19080" t="s">
        <v>30142</v>
      </c>
      <c r="G19080" t="s">
        <v>22195</v>
      </c>
    </row>
    <row r="19081" spans="1:7" hidden="1" x14ac:dyDescent="0.25">
      <c r="A19081">
        <v>1130100</v>
      </c>
      <c r="B19081" t="s">
        <v>22194</v>
      </c>
      <c r="C19081">
        <v>1037252</v>
      </c>
      <c r="D19081" s="1">
        <v>45219</v>
      </c>
      <c r="E19081" t="s">
        <v>42749</v>
      </c>
      <c r="F19081" t="s">
        <v>44100</v>
      </c>
      <c r="G19081" t="s">
        <v>22195</v>
      </c>
    </row>
    <row r="19082" spans="1:7" hidden="1" x14ac:dyDescent="0.25">
      <c r="A19082">
        <v>1058201</v>
      </c>
      <c r="B19082" t="s">
        <v>22194</v>
      </c>
      <c r="C19082">
        <v>1027200</v>
      </c>
      <c r="D19082" s="1">
        <v>45153</v>
      </c>
      <c r="E19082" t="s">
        <v>49033</v>
      </c>
      <c r="F19082" t="s">
        <v>27826</v>
      </c>
      <c r="G19082" t="s">
        <v>22195</v>
      </c>
    </row>
    <row r="19083" spans="1:7" hidden="1" x14ac:dyDescent="0.25">
      <c r="A19083">
        <v>1049333</v>
      </c>
      <c r="B19083" t="s">
        <v>22194</v>
      </c>
      <c r="C19083">
        <v>1035343</v>
      </c>
      <c r="D19083" s="1">
        <v>45142</v>
      </c>
      <c r="E19083" t="s">
        <v>42723</v>
      </c>
      <c r="F19083" t="s">
        <v>22445</v>
      </c>
      <c r="G19083" t="s">
        <v>22195</v>
      </c>
    </row>
    <row r="19084" spans="1:7" hidden="1" x14ac:dyDescent="0.25">
      <c r="A19084">
        <v>1034114</v>
      </c>
      <c r="B19084" t="s">
        <v>22194</v>
      </c>
      <c r="C19084">
        <v>1032451</v>
      </c>
      <c r="D19084" s="1">
        <v>45133</v>
      </c>
      <c r="E19084" t="s">
        <v>42734</v>
      </c>
      <c r="F19084" t="s">
        <v>35247</v>
      </c>
      <c r="G19084" t="s">
        <v>22195</v>
      </c>
    </row>
    <row r="19085" spans="1:7" hidden="1" x14ac:dyDescent="0.25">
      <c r="A19085">
        <v>1038887</v>
      </c>
      <c r="B19085" t="s">
        <v>22194</v>
      </c>
      <c r="C19085">
        <v>1038511</v>
      </c>
      <c r="D19085" s="1">
        <v>45135</v>
      </c>
      <c r="E19085" t="s">
        <v>42754</v>
      </c>
      <c r="F19085" t="s">
        <v>30140</v>
      </c>
      <c r="G19085" t="s">
        <v>22195</v>
      </c>
    </row>
    <row r="19086" spans="1:7" hidden="1" x14ac:dyDescent="0.25">
      <c r="A19086">
        <v>1038892</v>
      </c>
      <c r="B19086" t="s">
        <v>22194</v>
      </c>
      <c r="C19086">
        <v>1038617</v>
      </c>
      <c r="D19086" s="1">
        <v>45135</v>
      </c>
      <c r="E19086" t="s">
        <v>42754</v>
      </c>
      <c r="F19086" t="s">
        <v>25011</v>
      </c>
      <c r="G19086" t="s">
        <v>22195</v>
      </c>
    </row>
    <row r="19087" spans="1:7" hidden="1" x14ac:dyDescent="0.25">
      <c r="A19087">
        <v>1052069</v>
      </c>
      <c r="B19087" t="s">
        <v>22194</v>
      </c>
      <c r="C19087">
        <v>1038879</v>
      </c>
      <c r="D19087" s="1">
        <v>45147</v>
      </c>
      <c r="E19087" t="s">
        <v>42750</v>
      </c>
      <c r="F19087" t="s">
        <v>40112</v>
      </c>
      <c r="G19087" t="s">
        <v>22195</v>
      </c>
    </row>
    <row r="19088" spans="1:7" hidden="1" x14ac:dyDescent="0.25">
      <c r="A19088">
        <v>1039948</v>
      </c>
      <c r="B19088" t="s">
        <v>22194</v>
      </c>
      <c r="C19088">
        <v>1039801</v>
      </c>
      <c r="D19088" s="1">
        <v>45138</v>
      </c>
      <c r="E19088" t="s">
        <v>42754</v>
      </c>
      <c r="F19088" t="s">
        <v>35234</v>
      </c>
      <c r="G19088" t="s">
        <v>22195</v>
      </c>
    </row>
    <row r="19089" spans="1:7" hidden="1" x14ac:dyDescent="0.25">
      <c r="A19089">
        <v>1032482</v>
      </c>
      <c r="B19089" t="s">
        <v>22194</v>
      </c>
      <c r="C19089">
        <v>1032401</v>
      </c>
      <c r="D19089" s="1">
        <v>45132</v>
      </c>
      <c r="E19089" t="s">
        <v>42756</v>
      </c>
      <c r="F19089" t="s">
        <v>25028</v>
      </c>
      <c r="G19089" t="s">
        <v>22195</v>
      </c>
    </row>
    <row r="19090" spans="1:7" hidden="1" x14ac:dyDescent="0.25">
      <c r="A19090">
        <v>1016293</v>
      </c>
      <c r="B19090" t="s">
        <v>22194</v>
      </c>
      <c r="C19090">
        <v>1014055</v>
      </c>
      <c r="D19090" s="1">
        <v>45117</v>
      </c>
      <c r="E19090" t="s">
        <v>42761</v>
      </c>
      <c r="F19090" t="s">
        <v>30186</v>
      </c>
      <c r="G19090" t="s">
        <v>22195</v>
      </c>
    </row>
    <row r="19091" spans="1:7" hidden="1" x14ac:dyDescent="0.25">
      <c r="A19091">
        <v>1034224</v>
      </c>
      <c r="B19091" t="s">
        <v>22194</v>
      </c>
      <c r="C19091">
        <v>1033304</v>
      </c>
      <c r="D19091" s="1">
        <v>45133</v>
      </c>
      <c r="E19091" t="s">
        <v>42756</v>
      </c>
      <c r="F19091" t="s">
        <v>25017</v>
      </c>
      <c r="G19091" t="s">
        <v>22195</v>
      </c>
    </row>
    <row r="19092" spans="1:7" hidden="1" x14ac:dyDescent="0.25">
      <c r="A19092">
        <v>1074713</v>
      </c>
      <c r="B19092" t="s">
        <v>22194</v>
      </c>
      <c r="C19092">
        <v>1033176</v>
      </c>
      <c r="D19092" s="1">
        <v>45167</v>
      </c>
      <c r="E19092" t="s">
        <v>42732</v>
      </c>
      <c r="F19092" t="s">
        <v>37478</v>
      </c>
      <c r="G19092" t="s">
        <v>22195</v>
      </c>
    </row>
    <row r="19093" spans="1:7" hidden="1" x14ac:dyDescent="0.25">
      <c r="A19093">
        <v>1049495</v>
      </c>
      <c r="B19093" t="s">
        <v>22194</v>
      </c>
      <c r="C19093">
        <v>1041537</v>
      </c>
      <c r="D19093" s="1">
        <v>45146</v>
      </c>
      <c r="E19093" t="s">
        <v>42761</v>
      </c>
      <c r="F19093" t="s">
        <v>25067</v>
      </c>
      <c r="G19093" t="s">
        <v>22195</v>
      </c>
    </row>
    <row r="19094" spans="1:7" hidden="1" x14ac:dyDescent="0.25">
      <c r="A19094">
        <v>1036219</v>
      </c>
      <c r="B19094" t="s">
        <v>22194</v>
      </c>
      <c r="C19094">
        <v>1036212</v>
      </c>
      <c r="D19094" s="1">
        <v>45133</v>
      </c>
      <c r="E19094" t="s">
        <v>49033</v>
      </c>
      <c r="F19094" t="s">
        <v>29877</v>
      </c>
      <c r="G19094" t="s">
        <v>22195</v>
      </c>
    </row>
    <row r="19095" spans="1:7" hidden="1" x14ac:dyDescent="0.25">
      <c r="A19095">
        <v>1043163</v>
      </c>
      <c r="B19095" t="s">
        <v>22194</v>
      </c>
      <c r="C19095">
        <v>1041524</v>
      </c>
      <c r="D19095" s="1">
        <v>45140</v>
      </c>
      <c r="E19095" t="s">
        <v>42725</v>
      </c>
      <c r="F19095" t="s">
        <v>40108</v>
      </c>
      <c r="G19095" t="s">
        <v>22195</v>
      </c>
    </row>
    <row r="19096" spans="1:7" hidden="1" x14ac:dyDescent="0.25">
      <c r="A19096">
        <v>1043313</v>
      </c>
      <c r="B19096" t="s">
        <v>22194</v>
      </c>
      <c r="C19096">
        <v>1041703</v>
      </c>
      <c r="D19096" s="1">
        <v>45140</v>
      </c>
      <c r="E19096" t="s">
        <v>42717</v>
      </c>
      <c r="F19096" t="s">
        <v>37826</v>
      </c>
      <c r="G19096" t="s">
        <v>22195</v>
      </c>
    </row>
    <row r="19097" spans="1:7" hidden="1" x14ac:dyDescent="0.25">
      <c r="A19097">
        <v>1034355</v>
      </c>
      <c r="B19097" t="s">
        <v>22194</v>
      </c>
      <c r="C19097">
        <v>1032452</v>
      </c>
      <c r="D19097" s="1">
        <v>45133</v>
      </c>
      <c r="E19097" t="s">
        <v>42734</v>
      </c>
      <c r="F19097" t="s">
        <v>42603</v>
      </c>
      <c r="G19097" t="s">
        <v>22195</v>
      </c>
    </row>
    <row r="19098" spans="1:7" hidden="1" x14ac:dyDescent="0.25">
      <c r="A19098">
        <v>1036552</v>
      </c>
      <c r="B19098" t="s">
        <v>22194</v>
      </c>
      <c r="C19098">
        <v>1036444</v>
      </c>
      <c r="D19098" s="1">
        <v>45134</v>
      </c>
      <c r="E19098" t="s">
        <v>42727</v>
      </c>
      <c r="F19098" t="s">
        <v>35239</v>
      </c>
      <c r="G19098" t="s">
        <v>22195</v>
      </c>
    </row>
    <row r="19099" spans="1:7" hidden="1" x14ac:dyDescent="0.25">
      <c r="A19099">
        <v>1044591</v>
      </c>
      <c r="B19099" t="s">
        <v>22194</v>
      </c>
      <c r="C19099">
        <v>1041843</v>
      </c>
      <c r="D19099" s="1">
        <v>45140</v>
      </c>
      <c r="E19099" t="s">
        <v>42751</v>
      </c>
      <c r="F19099" t="s">
        <v>30223</v>
      </c>
      <c r="G19099" t="s">
        <v>22195</v>
      </c>
    </row>
    <row r="19100" spans="1:7" hidden="1" x14ac:dyDescent="0.25">
      <c r="A19100">
        <v>1043271</v>
      </c>
      <c r="B19100" t="s">
        <v>22194</v>
      </c>
      <c r="C19100">
        <v>1041697</v>
      </c>
      <c r="D19100" s="1">
        <v>45140</v>
      </c>
      <c r="E19100" t="s">
        <v>42717</v>
      </c>
      <c r="F19100" t="s">
        <v>40423</v>
      </c>
      <c r="G19100" t="s">
        <v>22195</v>
      </c>
    </row>
    <row r="19101" spans="1:7" hidden="1" x14ac:dyDescent="0.25">
      <c r="A19101">
        <v>1044596</v>
      </c>
      <c r="B19101" t="s">
        <v>22194</v>
      </c>
      <c r="C19101">
        <v>1042502</v>
      </c>
      <c r="D19101" s="1">
        <v>45140</v>
      </c>
      <c r="E19101" t="s">
        <v>42717</v>
      </c>
      <c r="F19101" t="s">
        <v>40459</v>
      </c>
      <c r="G19101" t="s">
        <v>22195</v>
      </c>
    </row>
    <row r="19102" spans="1:7" hidden="1" x14ac:dyDescent="0.25">
      <c r="A19102">
        <v>1044603</v>
      </c>
      <c r="B19102" t="s">
        <v>22194</v>
      </c>
      <c r="C19102">
        <v>1042503</v>
      </c>
      <c r="D19102" s="1">
        <v>45140</v>
      </c>
      <c r="E19102" t="s">
        <v>42717</v>
      </c>
      <c r="F19102" t="s">
        <v>35315</v>
      </c>
      <c r="G19102" t="s">
        <v>22195</v>
      </c>
    </row>
    <row r="19103" spans="1:7" hidden="1" x14ac:dyDescent="0.25">
      <c r="A19103">
        <v>1048466</v>
      </c>
      <c r="B19103" t="s">
        <v>22194</v>
      </c>
      <c r="C19103">
        <v>1041549</v>
      </c>
      <c r="D19103" s="1">
        <v>45142</v>
      </c>
      <c r="E19103" t="s">
        <v>42761</v>
      </c>
      <c r="F19103" t="s">
        <v>30214</v>
      </c>
      <c r="G19103" t="s">
        <v>22195</v>
      </c>
    </row>
    <row r="19104" spans="1:7" hidden="1" x14ac:dyDescent="0.25">
      <c r="A19104">
        <v>1045376</v>
      </c>
      <c r="B19104" t="s">
        <v>22194</v>
      </c>
      <c r="C19104">
        <v>1041696</v>
      </c>
      <c r="D19104" s="1">
        <v>45141</v>
      </c>
      <c r="E19104" t="s">
        <v>42725</v>
      </c>
      <c r="F19104" t="s">
        <v>25092</v>
      </c>
      <c r="G19104" t="s">
        <v>22195</v>
      </c>
    </row>
    <row r="19105" spans="1:7" hidden="1" x14ac:dyDescent="0.25">
      <c r="A19105">
        <v>1045490</v>
      </c>
      <c r="B19105" t="s">
        <v>22194</v>
      </c>
      <c r="C19105">
        <v>1043182</v>
      </c>
      <c r="D19105" s="1">
        <v>45141</v>
      </c>
      <c r="E19105" t="s">
        <v>42786</v>
      </c>
      <c r="F19105" t="s">
        <v>27627</v>
      </c>
      <c r="G19105" t="s">
        <v>22195</v>
      </c>
    </row>
    <row r="19106" spans="1:7" hidden="1" x14ac:dyDescent="0.25">
      <c r="A19106">
        <v>1043256</v>
      </c>
      <c r="B19106" t="s">
        <v>22194</v>
      </c>
      <c r="C19106">
        <v>1041676</v>
      </c>
      <c r="D19106" s="1">
        <v>45140</v>
      </c>
      <c r="E19106" t="s">
        <v>42725</v>
      </c>
      <c r="F19106" t="s">
        <v>35250</v>
      </c>
      <c r="G19106" t="s">
        <v>22195</v>
      </c>
    </row>
    <row r="19107" spans="1:7" hidden="1" x14ac:dyDescent="0.25">
      <c r="A19107">
        <v>1050716</v>
      </c>
      <c r="B19107" t="s">
        <v>22194</v>
      </c>
      <c r="C19107">
        <v>1032455</v>
      </c>
      <c r="D19107" s="1">
        <v>45146</v>
      </c>
      <c r="E19107" t="s">
        <v>42734</v>
      </c>
      <c r="F19107" t="s">
        <v>37532</v>
      </c>
      <c r="G19107" t="s">
        <v>22195</v>
      </c>
    </row>
    <row r="19108" spans="1:7" hidden="1" x14ac:dyDescent="0.25">
      <c r="A19108">
        <v>1070757</v>
      </c>
      <c r="B19108" t="s">
        <v>22194</v>
      </c>
      <c r="C19108">
        <v>1037668</v>
      </c>
      <c r="D19108" s="1">
        <v>45163</v>
      </c>
      <c r="E19108" t="s">
        <v>42710</v>
      </c>
      <c r="F19108" t="s">
        <v>40058</v>
      </c>
      <c r="G19108" t="s">
        <v>22195</v>
      </c>
    </row>
    <row r="19109" spans="1:7" hidden="1" x14ac:dyDescent="0.25">
      <c r="A19109">
        <v>1043321</v>
      </c>
      <c r="B19109" t="s">
        <v>22194</v>
      </c>
      <c r="C19109">
        <v>1041704</v>
      </c>
      <c r="D19109" s="1">
        <v>45140</v>
      </c>
      <c r="E19109" t="s">
        <v>42751</v>
      </c>
      <c r="F19109" t="s">
        <v>37836</v>
      </c>
      <c r="G19109" t="s">
        <v>22195</v>
      </c>
    </row>
    <row r="19110" spans="1:7" hidden="1" x14ac:dyDescent="0.25">
      <c r="A19110">
        <v>1044578</v>
      </c>
      <c r="B19110" t="s">
        <v>22194</v>
      </c>
      <c r="C19110">
        <v>1042468</v>
      </c>
      <c r="D19110" s="1">
        <v>45140</v>
      </c>
      <c r="E19110" t="s">
        <v>42725</v>
      </c>
      <c r="F19110" t="s">
        <v>37537</v>
      </c>
      <c r="G19110" t="s">
        <v>22195</v>
      </c>
    </row>
    <row r="19111" spans="1:7" hidden="1" x14ac:dyDescent="0.25">
      <c r="A19111">
        <v>1192503</v>
      </c>
      <c r="B19111" t="s">
        <v>22194</v>
      </c>
      <c r="C19111">
        <v>1032501</v>
      </c>
      <c r="D19111" s="1">
        <v>45271</v>
      </c>
      <c r="E19111" t="s">
        <v>42727</v>
      </c>
      <c r="F19111" t="s">
        <v>44564</v>
      </c>
      <c r="G19111" t="s">
        <v>22195</v>
      </c>
    </row>
    <row r="19112" spans="1:7" hidden="1" x14ac:dyDescent="0.25">
      <c r="A19112">
        <v>1044172</v>
      </c>
      <c r="B19112" t="s">
        <v>22194</v>
      </c>
      <c r="C19112">
        <v>1041822</v>
      </c>
      <c r="D19112" s="1">
        <v>45140</v>
      </c>
      <c r="E19112" t="s">
        <v>42717</v>
      </c>
      <c r="F19112" t="s">
        <v>22451</v>
      </c>
      <c r="G19112" t="s">
        <v>22195</v>
      </c>
    </row>
    <row r="19113" spans="1:7" hidden="1" x14ac:dyDescent="0.25">
      <c r="A19113">
        <v>1405280</v>
      </c>
      <c r="B19113" t="s">
        <v>22194</v>
      </c>
      <c r="C19113">
        <v>1038646</v>
      </c>
      <c r="D19113" s="1">
        <v>45443</v>
      </c>
      <c r="E19113" t="s">
        <v>42746</v>
      </c>
      <c r="F19113" t="s">
        <v>53872</v>
      </c>
      <c r="G19113" t="s">
        <v>22195</v>
      </c>
    </row>
    <row r="19114" spans="1:7" hidden="1" x14ac:dyDescent="0.25">
      <c r="A19114">
        <v>1056246</v>
      </c>
      <c r="B19114" t="s">
        <v>22194</v>
      </c>
      <c r="C19114">
        <v>1034853</v>
      </c>
      <c r="D19114" s="1">
        <v>45149</v>
      </c>
      <c r="E19114" t="s">
        <v>42748</v>
      </c>
      <c r="F19114" t="s">
        <v>32987</v>
      </c>
      <c r="G19114" t="s">
        <v>22195</v>
      </c>
    </row>
    <row r="19115" spans="1:7" hidden="1" x14ac:dyDescent="0.25">
      <c r="A19115">
        <v>1045374</v>
      </c>
      <c r="B19115" t="s">
        <v>22194</v>
      </c>
      <c r="C19115">
        <v>1041542</v>
      </c>
      <c r="D19115" s="1">
        <v>45141</v>
      </c>
      <c r="E19115" t="s">
        <v>42725</v>
      </c>
      <c r="F19115" t="s">
        <v>24716</v>
      </c>
      <c r="G19115" t="s">
        <v>22195</v>
      </c>
    </row>
    <row r="19116" spans="1:7" hidden="1" x14ac:dyDescent="0.25">
      <c r="A19116">
        <v>1094028</v>
      </c>
      <c r="B19116" t="s">
        <v>22194</v>
      </c>
      <c r="C19116">
        <v>1041669</v>
      </c>
      <c r="D19116" s="1">
        <v>45191</v>
      </c>
      <c r="E19116" t="s">
        <v>42755</v>
      </c>
      <c r="F19116" t="s">
        <v>34945</v>
      </c>
      <c r="G19116" t="s">
        <v>22195</v>
      </c>
    </row>
    <row r="19117" spans="1:7" hidden="1" x14ac:dyDescent="0.25">
      <c r="A19117">
        <v>1056254</v>
      </c>
      <c r="B19117" t="s">
        <v>22194</v>
      </c>
      <c r="C19117">
        <v>1038876</v>
      </c>
      <c r="D19117" s="1">
        <v>45149</v>
      </c>
      <c r="E19117" t="s">
        <v>42732</v>
      </c>
      <c r="F19117" t="s">
        <v>35506</v>
      </c>
      <c r="G19117" t="s">
        <v>22195</v>
      </c>
    </row>
    <row r="19118" spans="1:7" hidden="1" x14ac:dyDescent="0.25">
      <c r="A19118">
        <v>1036269</v>
      </c>
      <c r="B19118" t="s">
        <v>22194</v>
      </c>
      <c r="C19118">
        <v>1034590</v>
      </c>
      <c r="D19118" s="1">
        <v>45134</v>
      </c>
      <c r="E19118" t="s">
        <v>42736</v>
      </c>
      <c r="F19118" t="s">
        <v>27580</v>
      </c>
      <c r="G19118" t="s">
        <v>22195</v>
      </c>
    </row>
    <row r="19119" spans="1:7" hidden="1" x14ac:dyDescent="0.25">
      <c r="A19119">
        <v>1016516</v>
      </c>
      <c r="B19119" t="s">
        <v>22194</v>
      </c>
      <c r="C19119">
        <v>1016488</v>
      </c>
      <c r="D19119" s="1">
        <v>45117</v>
      </c>
      <c r="E19119" t="s">
        <v>42754</v>
      </c>
      <c r="F19119" t="s">
        <v>27604</v>
      </c>
      <c r="G19119" t="s">
        <v>22195</v>
      </c>
    </row>
    <row r="19120" spans="1:7" hidden="1" x14ac:dyDescent="0.25">
      <c r="A19120">
        <v>1044067</v>
      </c>
      <c r="B19120" t="s">
        <v>22194</v>
      </c>
      <c r="C19120">
        <v>1041090</v>
      </c>
      <c r="D19120" s="1">
        <v>45140</v>
      </c>
      <c r="E19120" t="s">
        <v>42726</v>
      </c>
      <c r="F19120" t="s">
        <v>35302</v>
      </c>
      <c r="G19120" t="s">
        <v>22195</v>
      </c>
    </row>
    <row r="19121" spans="1:7" hidden="1" x14ac:dyDescent="0.25">
      <c r="A19121">
        <v>1081246</v>
      </c>
      <c r="B19121" t="s">
        <v>22194</v>
      </c>
      <c r="C19121">
        <v>1041709</v>
      </c>
      <c r="D19121" s="1">
        <v>45174</v>
      </c>
      <c r="E19121" t="s">
        <v>42725</v>
      </c>
      <c r="F19121" t="s">
        <v>42646</v>
      </c>
      <c r="G19121" t="s">
        <v>22195</v>
      </c>
    </row>
    <row r="19122" spans="1:7" hidden="1" x14ac:dyDescent="0.25">
      <c r="A19122">
        <v>1014447</v>
      </c>
      <c r="B19122" t="s">
        <v>22194</v>
      </c>
      <c r="C19122">
        <v>1004384</v>
      </c>
      <c r="D19122" s="1">
        <v>45114</v>
      </c>
      <c r="E19122" t="s">
        <v>42723</v>
      </c>
      <c r="F19122" t="s">
        <v>22437</v>
      </c>
      <c r="G19122" t="s">
        <v>22195</v>
      </c>
    </row>
    <row r="19123" spans="1:7" hidden="1" x14ac:dyDescent="0.25">
      <c r="A19123">
        <v>1016538</v>
      </c>
      <c r="B19123" t="s">
        <v>22194</v>
      </c>
      <c r="C19123">
        <v>1002300</v>
      </c>
      <c r="D19123" s="1">
        <v>45117</v>
      </c>
      <c r="E19123" t="s">
        <v>42748</v>
      </c>
      <c r="F19123" t="s">
        <v>24984</v>
      </c>
      <c r="G19123" t="s">
        <v>22195</v>
      </c>
    </row>
    <row r="19124" spans="1:7" hidden="1" x14ac:dyDescent="0.25">
      <c r="A19124">
        <v>1070112</v>
      </c>
      <c r="B19124" t="s">
        <v>22194</v>
      </c>
      <c r="C19124">
        <v>1027048</v>
      </c>
      <c r="D19124" s="1">
        <v>45163</v>
      </c>
      <c r="E19124" t="s">
        <v>42748</v>
      </c>
      <c r="F19124" t="s">
        <v>24674</v>
      </c>
      <c r="G19124" t="s">
        <v>22195</v>
      </c>
    </row>
    <row r="19125" spans="1:7" hidden="1" x14ac:dyDescent="0.25">
      <c r="A19125">
        <v>1029764</v>
      </c>
      <c r="B19125" t="s">
        <v>22194</v>
      </c>
      <c r="C19125">
        <v>1022548</v>
      </c>
      <c r="D19125" s="1">
        <v>45128</v>
      </c>
      <c r="E19125" t="s">
        <v>42749</v>
      </c>
      <c r="F19125" t="s">
        <v>27606</v>
      </c>
      <c r="G19125" t="s">
        <v>22195</v>
      </c>
    </row>
    <row r="19126" spans="1:7" hidden="1" x14ac:dyDescent="0.25">
      <c r="A19126">
        <v>1044755</v>
      </c>
      <c r="B19126" t="s">
        <v>22194</v>
      </c>
      <c r="C19126">
        <v>1003851</v>
      </c>
      <c r="D19126" s="1">
        <v>45140</v>
      </c>
      <c r="E19126" t="s">
        <v>42748</v>
      </c>
      <c r="F19126" t="s">
        <v>40479</v>
      </c>
      <c r="G19126" t="s">
        <v>22195</v>
      </c>
    </row>
    <row r="19127" spans="1:7" hidden="1" x14ac:dyDescent="0.25">
      <c r="A19127">
        <v>1065721</v>
      </c>
      <c r="B19127" t="s">
        <v>22194</v>
      </c>
      <c r="C19127">
        <v>1024714</v>
      </c>
      <c r="D19127" s="1">
        <v>45160</v>
      </c>
      <c r="E19127" t="s">
        <v>42748</v>
      </c>
      <c r="F19127" t="s">
        <v>35503</v>
      </c>
      <c r="G19127" t="s">
        <v>22195</v>
      </c>
    </row>
    <row r="19128" spans="1:7" hidden="1" x14ac:dyDescent="0.25">
      <c r="A19128">
        <v>1002849</v>
      </c>
      <c r="B19128" t="s">
        <v>22194</v>
      </c>
      <c r="C19128">
        <v>1002682</v>
      </c>
      <c r="D19128" s="1">
        <v>45105</v>
      </c>
      <c r="E19128" t="s">
        <v>42752</v>
      </c>
      <c r="F19128" t="s">
        <v>30111</v>
      </c>
      <c r="G19128" t="s">
        <v>22195</v>
      </c>
    </row>
    <row r="19129" spans="1:7" hidden="1" x14ac:dyDescent="0.25">
      <c r="A19129">
        <v>1043322</v>
      </c>
      <c r="B19129" t="s">
        <v>22194</v>
      </c>
      <c r="C19129">
        <v>1020631</v>
      </c>
      <c r="D19129" s="1">
        <v>45152</v>
      </c>
      <c r="E19129" t="s">
        <v>42726</v>
      </c>
      <c r="F19129" t="s">
        <v>37837</v>
      </c>
      <c r="G19129" t="s">
        <v>22195</v>
      </c>
    </row>
    <row r="19130" spans="1:7" hidden="1" x14ac:dyDescent="0.25">
      <c r="A19130">
        <v>1573680</v>
      </c>
      <c r="B19130" t="s">
        <v>22194</v>
      </c>
      <c r="C19130">
        <v>1031453</v>
      </c>
      <c r="D19130" s="1">
        <v>45548</v>
      </c>
      <c r="E19130" t="s">
        <v>42726</v>
      </c>
      <c r="F19130" t="s">
        <v>53873</v>
      </c>
      <c r="G19130" t="s">
        <v>22195</v>
      </c>
    </row>
    <row r="19131" spans="1:7" hidden="1" x14ac:dyDescent="0.25">
      <c r="A19131">
        <v>1010072</v>
      </c>
      <c r="B19131" t="s">
        <v>22194</v>
      </c>
      <c r="C19131">
        <v>1005505</v>
      </c>
      <c r="D19131" s="1">
        <v>45112</v>
      </c>
      <c r="E19131" t="s">
        <v>42727</v>
      </c>
      <c r="F19131" t="s">
        <v>35193</v>
      </c>
      <c r="G19131" t="s">
        <v>22195</v>
      </c>
    </row>
    <row r="19132" spans="1:7" hidden="1" x14ac:dyDescent="0.25">
      <c r="A19132">
        <v>1026540</v>
      </c>
      <c r="B19132" t="s">
        <v>22194</v>
      </c>
      <c r="C19132">
        <v>1024856</v>
      </c>
      <c r="D19132" s="1">
        <v>45124</v>
      </c>
      <c r="E19132" t="s">
        <v>42721</v>
      </c>
      <c r="F19132" t="s">
        <v>30115</v>
      </c>
      <c r="G19132" t="s">
        <v>22195</v>
      </c>
    </row>
    <row r="19133" spans="1:7" hidden="1" x14ac:dyDescent="0.25">
      <c r="A19133">
        <v>1056106</v>
      </c>
      <c r="B19133" t="s">
        <v>22194</v>
      </c>
      <c r="C19133">
        <v>1011800</v>
      </c>
      <c r="D19133" s="1">
        <v>45149</v>
      </c>
      <c r="E19133" t="s">
        <v>42748</v>
      </c>
      <c r="F19133" t="s">
        <v>30454</v>
      </c>
      <c r="G19133" t="s">
        <v>22195</v>
      </c>
    </row>
    <row r="19134" spans="1:7" hidden="1" x14ac:dyDescent="0.25">
      <c r="A19134">
        <v>1022320</v>
      </c>
      <c r="B19134" t="s">
        <v>22194</v>
      </c>
      <c r="C19134">
        <v>1021093</v>
      </c>
      <c r="D19134" s="1">
        <v>45121</v>
      </c>
      <c r="E19134" t="s">
        <v>42725</v>
      </c>
      <c r="F19134" t="s">
        <v>27518</v>
      </c>
      <c r="G19134" t="s">
        <v>22195</v>
      </c>
    </row>
    <row r="19135" spans="1:7" hidden="1" x14ac:dyDescent="0.25">
      <c r="A19135">
        <v>1014469</v>
      </c>
      <c r="B19135" t="s">
        <v>22194</v>
      </c>
      <c r="C19135">
        <v>1013279</v>
      </c>
      <c r="D19135" s="1">
        <v>45114</v>
      </c>
      <c r="E19135" t="s">
        <v>42718</v>
      </c>
      <c r="F19135" t="s">
        <v>27557</v>
      </c>
      <c r="G19135" t="s">
        <v>22195</v>
      </c>
    </row>
    <row r="19136" spans="1:7" hidden="1" x14ac:dyDescent="0.25">
      <c r="A19136">
        <v>1016418</v>
      </c>
      <c r="B19136" t="s">
        <v>22194</v>
      </c>
      <c r="C19136">
        <v>1014293</v>
      </c>
      <c r="D19136" s="1">
        <v>45117</v>
      </c>
      <c r="E19136" t="s">
        <v>42741</v>
      </c>
      <c r="F19136" t="s">
        <v>30157</v>
      </c>
      <c r="G19136" t="s">
        <v>22195</v>
      </c>
    </row>
    <row r="19137" spans="1:7" hidden="1" x14ac:dyDescent="0.25">
      <c r="A19137">
        <v>1014435</v>
      </c>
      <c r="B19137" t="s">
        <v>22194</v>
      </c>
      <c r="C19137">
        <v>1013694</v>
      </c>
      <c r="D19137" s="1">
        <v>45114</v>
      </c>
      <c r="E19137" t="s">
        <v>42752</v>
      </c>
      <c r="F19137" t="s">
        <v>22365</v>
      </c>
      <c r="G19137" t="s">
        <v>22195</v>
      </c>
    </row>
    <row r="19138" spans="1:7" hidden="1" x14ac:dyDescent="0.25">
      <c r="A19138">
        <v>1013169</v>
      </c>
      <c r="B19138" t="s">
        <v>22194</v>
      </c>
      <c r="C19138">
        <v>1008012</v>
      </c>
      <c r="D19138" s="1">
        <v>45113</v>
      </c>
      <c r="E19138" t="s">
        <v>42725</v>
      </c>
      <c r="F19138" t="s">
        <v>37849</v>
      </c>
      <c r="G19138" t="s">
        <v>22195</v>
      </c>
    </row>
    <row r="19139" spans="1:7" hidden="1" x14ac:dyDescent="0.25">
      <c r="A19139">
        <v>1022906</v>
      </c>
      <c r="B19139" t="s">
        <v>22194</v>
      </c>
      <c r="C19139">
        <v>1022148</v>
      </c>
      <c r="D19139" s="1">
        <v>45121</v>
      </c>
      <c r="E19139" t="s">
        <v>42734</v>
      </c>
      <c r="F19139" t="s">
        <v>37861</v>
      </c>
      <c r="G19139" t="s">
        <v>22195</v>
      </c>
    </row>
    <row r="19140" spans="1:7" hidden="1" x14ac:dyDescent="0.25">
      <c r="A19140">
        <v>1003237</v>
      </c>
      <c r="B19140" t="s">
        <v>22194</v>
      </c>
      <c r="C19140">
        <v>1002872</v>
      </c>
      <c r="D19140" s="1">
        <v>45105</v>
      </c>
      <c r="E19140" t="s">
        <v>42733</v>
      </c>
      <c r="F19140" t="s">
        <v>30096</v>
      </c>
      <c r="G19140" t="s">
        <v>22195</v>
      </c>
    </row>
    <row r="19141" spans="1:7" hidden="1" x14ac:dyDescent="0.25">
      <c r="A19141">
        <v>1033854</v>
      </c>
      <c r="B19141" t="s">
        <v>22194</v>
      </c>
      <c r="C19141">
        <v>1002258</v>
      </c>
      <c r="D19141" s="1">
        <v>45132</v>
      </c>
      <c r="E19141" t="s">
        <v>42718</v>
      </c>
      <c r="F19141" t="s">
        <v>22392</v>
      </c>
      <c r="G19141" t="s">
        <v>22195</v>
      </c>
    </row>
    <row r="19142" spans="1:7" hidden="1" x14ac:dyDescent="0.25">
      <c r="A19142">
        <v>1009827</v>
      </c>
      <c r="B19142" t="s">
        <v>22194</v>
      </c>
      <c r="C19142">
        <v>1008405</v>
      </c>
      <c r="D19142" s="1">
        <v>45112</v>
      </c>
      <c r="E19142" t="s">
        <v>42725</v>
      </c>
      <c r="F19142" t="s">
        <v>22447</v>
      </c>
      <c r="G19142" t="s">
        <v>22195</v>
      </c>
    </row>
    <row r="19143" spans="1:7" hidden="1" x14ac:dyDescent="0.25">
      <c r="A19143">
        <v>1034222</v>
      </c>
      <c r="B19143" t="s">
        <v>22194</v>
      </c>
      <c r="C19143">
        <v>1016790</v>
      </c>
      <c r="D19143" s="1">
        <v>45133</v>
      </c>
      <c r="E19143" t="s">
        <v>42748</v>
      </c>
      <c r="F19143" t="s">
        <v>40409</v>
      </c>
      <c r="G19143" t="s">
        <v>22195</v>
      </c>
    </row>
    <row r="19144" spans="1:7" hidden="1" x14ac:dyDescent="0.25">
      <c r="A19144">
        <v>1036180</v>
      </c>
      <c r="B19144" t="s">
        <v>22194</v>
      </c>
      <c r="C19144">
        <v>1028833</v>
      </c>
      <c r="D19144" s="1">
        <v>45133</v>
      </c>
      <c r="E19144" t="s">
        <v>42727</v>
      </c>
      <c r="F19144" t="s">
        <v>40420</v>
      </c>
      <c r="G19144" t="s">
        <v>22195</v>
      </c>
    </row>
    <row r="19145" spans="1:7" hidden="1" x14ac:dyDescent="0.25">
      <c r="A19145">
        <v>1004800</v>
      </c>
      <c r="B19145" t="s">
        <v>22194</v>
      </c>
      <c r="C19145">
        <v>1002887</v>
      </c>
      <c r="D19145" s="1">
        <v>45105</v>
      </c>
      <c r="E19145" t="s">
        <v>42718</v>
      </c>
      <c r="F19145" t="s">
        <v>30203</v>
      </c>
      <c r="G19145" t="s">
        <v>22195</v>
      </c>
    </row>
    <row r="19146" spans="1:7" hidden="1" x14ac:dyDescent="0.25">
      <c r="A19146">
        <v>1029607</v>
      </c>
      <c r="B19146" t="s">
        <v>22194</v>
      </c>
      <c r="C19146">
        <v>1026832</v>
      </c>
      <c r="D19146" s="1">
        <v>45126</v>
      </c>
      <c r="E19146" t="s">
        <v>42723</v>
      </c>
      <c r="F19146" t="s">
        <v>27523</v>
      </c>
      <c r="G19146" t="s">
        <v>22195</v>
      </c>
    </row>
    <row r="19147" spans="1:7" hidden="1" x14ac:dyDescent="0.25">
      <c r="A19147">
        <v>1026571</v>
      </c>
      <c r="B19147" t="s">
        <v>22194</v>
      </c>
      <c r="C19147">
        <v>1023873</v>
      </c>
      <c r="D19147" s="1">
        <v>45124</v>
      </c>
      <c r="E19147" t="s">
        <v>42718</v>
      </c>
      <c r="F19147" t="s">
        <v>30127</v>
      </c>
      <c r="G19147" t="s">
        <v>22195</v>
      </c>
    </row>
    <row r="19148" spans="1:7" hidden="1" x14ac:dyDescent="0.25">
      <c r="A19148">
        <v>1190107</v>
      </c>
      <c r="B19148" t="s">
        <v>22194</v>
      </c>
      <c r="C19148">
        <v>1028290</v>
      </c>
      <c r="D19148" s="1">
        <v>45276</v>
      </c>
      <c r="E19148" t="s">
        <v>42761</v>
      </c>
      <c r="F19148" t="s">
        <v>44432</v>
      </c>
      <c r="G19148" t="s">
        <v>22195</v>
      </c>
    </row>
    <row r="19149" spans="1:7" hidden="1" x14ac:dyDescent="0.25">
      <c r="A19149">
        <v>1006473</v>
      </c>
      <c r="B19149" t="s">
        <v>22194</v>
      </c>
      <c r="C19149">
        <v>1006425</v>
      </c>
      <c r="D19149" s="1">
        <v>45107</v>
      </c>
      <c r="E19149" t="s">
        <v>42752</v>
      </c>
      <c r="F19149" t="s">
        <v>27594</v>
      </c>
      <c r="G19149" t="s">
        <v>22195</v>
      </c>
    </row>
    <row r="19150" spans="1:7" hidden="1" x14ac:dyDescent="0.25">
      <c r="A19150">
        <v>1027992</v>
      </c>
      <c r="B19150" t="s">
        <v>22194</v>
      </c>
      <c r="C19150">
        <v>1026414</v>
      </c>
      <c r="D19150" s="1">
        <v>45125</v>
      </c>
      <c r="E19150" t="s">
        <v>42721</v>
      </c>
      <c r="F19150" t="s">
        <v>35259</v>
      </c>
      <c r="G19150" t="s">
        <v>22195</v>
      </c>
    </row>
    <row r="19151" spans="1:7" hidden="1" x14ac:dyDescent="0.25">
      <c r="A19151">
        <v>1201657</v>
      </c>
      <c r="B19151" t="s">
        <v>22194</v>
      </c>
      <c r="C19151">
        <v>1003737</v>
      </c>
      <c r="D19151" s="1">
        <v>45275</v>
      </c>
      <c r="E19151" t="s">
        <v>42748</v>
      </c>
      <c r="F19151" t="s">
        <v>43928</v>
      </c>
      <c r="G19151" t="s">
        <v>22195</v>
      </c>
    </row>
    <row r="19152" spans="1:7" hidden="1" x14ac:dyDescent="0.25">
      <c r="A19152">
        <v>1006137</v>
      </c>
      <c r="B19152" t="s">
        <v>22194</v>
      </c>
      <c r="C19152">
        <v>1004811</v>
      </c>
      <c r="D19152" s="1">
        <v>45106</v>
      </c>
      <c r="E19152" t="s">
        <v>42720</v>
      </c>
      <c r="F19152" t="s">
        <v>40105</v>
      </c>
      <c r="G19152" t="s">
        <v>22195</v>
      </c>
    </row>
    <row r="19153" spans="1:7" hidden="1" x14ac:dyDescent="0.25">
      <c r="A19153">
        <v>1022891</v>
      </c>
      <c r="B19153" t="s">
        <v>22194</v>
      </c>
      <c r="C19153">
        <v>1022143</v>
      </c>
      <c r="D19153" s="1">
        <v>45121</v>
      </c>
      <c r="E19153" t="s">
        <v>42749</v>
      </c>
      <c r="F19153" t="s">
        <v>24997</v>
      </c>
      <c r="G19153" t="s">
        <v>22195</v>
      </c>
    </row>
    <row r="19154" spans="1:7" hidden="1" x14ac:dyDescent="0.25">
      <c r="A19154">
        <v>1004938</v>
      </c>
      <c r="B19154" t="s">
        <v>22194</v>
      </c>
      <c r="C19154">
        <v>1002889</v>
      </c>
      <c r="D19154" s="1">
        <v>45106</v>
      </c>
      <c r="E19154" t="s">
        <v>42734</v>
      </c>
      <c r="F19154" t="s">
        <v>30164</v>
      </c>
      <c r="G19154" t="s">
        <v>22195</v>
      </c>
    </row>
    <row r="19155" spans="1:7" hidden="1" x14ac:dyDescent="0.25">
      <c r="A19155">
        <v>1034085</v>
      </c>
      <c r="B19155" t="s">
        <v>22194</v>
      </c>
      <c r="C19155">
        <v>1020899</v>
      </c>
      <c r="D19155" s="1">
        <v>45132</v>
      </c>
      <c r="E19155" t="s">
        <v>42748</v>
      </c>
      <c r="F19155" t="s">
        <v>32720</v>
      </c>
      <c r="G19155" t="s">
        <v>22195</v>
      </c>
    </row>
    <row r="19156" spans="1:7" hidden="1" x14ac:dyDescent="0.25">
      <c r="A19156">
        <v>1065718</v>
      </c>
      <c r="B19156" t="s">
        <v>22194</v>
      </c>
      <c r="C19156">
        <v>1020900</v>
      </c>
      <c r="D19156" s="1">
        <v>45160</v>
      </c>
      <c r="E19156" t="s">
        <v>42748</v>
      </c>
      <c r="F19156" t="s">
        <v>22684</v>
      </c>
      <c r="G19156" t="s">
        <v>22195</v>
      </c>
    </row>
    <row r="19157" spans="1:7" hidden="1" x14ac:dyDescent="0.25">
      <c r="A19157">
        <v>1029775</v>
      </c>
      <c r="B19157" t="s">
        <v>22194</v>
      </c>
      <c r="C19157">
        <v>1029548</v>
      </c>
      <c r="D19157" s="1">
        <v>45128</v>
      </c>
      <c r="E19157" t="s">
        <v>42752</v>
      </c>
      <c r="F19157" t="s">
        <v>37827</v>
      </c>
      <c r="G19157" t="s">
        <v>22195</v>
      </c>
    </row>
    <row r="19158" spans="1:7" hidden="1" x14ac:dyDescent="0.25">
      <c r="A19158">
        <v>1006119</v>
      </c>
      <c r="B19158" t="s">
        <v>22194</v>
      </c>
      <c r="C19158">
        <v>1002270</v>
      </c>
      <c r="D19158" s="1">
        <v>45106</v>
      </c>
      <c r="E19158" t="s">
        <v>42734</v>
      </c>
      <c r="F19158" t="s">
        <v>40461</v>
      </c>
      <c r="G19158" t="s">
        <v>22195</v>
      </c>
    </row>
    <row r="19159" spans="1:7" hidden="1" x14ac:dyDescent="0.25">
      <c r="A19159">
        <v>1027221</v>
      </c>
      <c r="B19159" t="s">
        <v>22194</v>
      </c>
      <c r="C19159">
        <v>1002270</v>
      </c>
      <c r="D19159" s="1">
        <v>45125</v>
      </c>
      <c r="E19159" t="s">
        <v>42734</v>
      </c>
      <c r="F19159" t="s">
        <v>32788</v>
      </c>
      <c r="G19159" t="s">
        <v>22195</v>
      </c>
    </row>
    <row r="19160" spans="1:7" hidden="1" x14ac:dyDescent="0.25">
      <c r="A19160">
        <v>1084430</v>
      </c>
      <c r="B19160" t="s">
        <v>22194</v>
      </c>
      <c r="C19160">
        <v>1024713</v>
      </c>
      <c r="D19160" s="1">
        <v>45175</v>
      </c>
      <c r="E19160" t="s">
        <v>42757</v>
      </c>
      <c r="F19160" t="s">
        <v>32530</v>
      </c>
      <c r="G19160" t="s">
        <v>22195</v>
      </c>
    </row>
    <row r="19161" spans="1:7" hidden="1" x14ac:dyDescent="0.25">
      <c r="A19161">
        <v>1006149</v>
      </c>
      <c r="B19161" t="s">
        <v>22194</v>
      </c>
      <c r="C19161">
        <v>1006122</v>
      </c>
      <c r="D19161" s="1">
        <v>45106</v>
      </c>
      <c r="E19161" t="s">
        <v>42750</v>
      </c>
      <c r="F19161" t="s">
        <v>22421</v>
      </c>
      <c r="G19161" t="s">
        <v>22195</v>
      </c>
    </row>
    <row r="19162" spans="1:7" hidden="1" x14ac:dyDescent="0.25">
      <c r="A19162">
        <v>1044717</v>
      </c>
      <c r="B19162" t="s">
        <v>22194</v>
      </c>
      <c r="C19162">
        <v>1031603</v>
      </c>
      <c r="D19162" s="1">
        <v>45140</v>
      </c>
      <c r="E19162" t="s">
        <v>42755</v>
      </c>
      <c r="F19162" t="s">
        <v>22454</v>
      </c>
      <c r="G19162" t="s">
        <v>22195</v>
      </c>
    </row>
    <row r="19163" spans="1:7" hidden="1" x14ac:dyDescent="0.25">
      <c r="A19163">
        <v>1002366</v>
      </c>
      <c r="B19163" t="s">
        <v>22194</v>
      </c>
      <c r="C19163">
        <v>1002146</v>
      </c>
      <c r="D19163" s="1">
        <v>45104</v>
      </c>
      <c r="E19163" t="s">
        <v>49033</v>
      </c>
      <c r="F19163" t="s">
        <v>27603</v>
      </c>
      <c r="G19163" t="s">
        <v>22195</v>
      </c>
    </row>
    <row r="19164" spans="1:7" hidden="1" x14ac:dyDescent="0.25">
      <c r="A19164">
        <v>1065714</v>
      </c>
      <c r="B19164" t="s">
        <v>22194</v>
      </c>
      <c r="C19164">
        <v>1020648</v>
      </c>
      <c r="D19164" s="1">
        <v>45160</v>
      </c>
      <c r="E19164" t="s">
        <v>42726</v>
      </c>
      <c r="F19164" t="s">
        <v>35502</v>
      </c>
      <c r="G19164" t="s">
        <v>22195</v>
      </c>
    </row>
    <row r="19165" spans="1:7" hidden="1" x14ac:dyDescent="0.25">
      <c r="A19165">
        <v>1032477</v>
      </c>
      <c r="B19165" t="s">
        <v>22194</v>
      </c>
      <c r="C19165">
        <v>1031462</v>
      </c>
      <c r="D19165" s="1">
        <v>45132</v>
      </c>
      <c r="E19165" t="s">
        <v>42736</v>
      </c>
      <c r="F19165" t="s">
        <v>22479</v>
      </c>
      <c r="G19165" t="s">
        <v>22195</v>
      </c>
    </row>
    <row r="19166" spans="1:7" hidden="1" x14ac:dyDescent="0.25">
      <c r="A19166">
        <v>1049073</v>
      </c>
      <c r="B19166" t="s">
        <v>22194</v>
      </c>
      <c r="C19166">
        <v>1004816</v>
      </c>
      <c r="D19166" s="1">
        <v>45152</v>
      </c>
      <c r="E19166" t="s">
        <v>42755</v>
      </c>
      <c r="F19166" t="s">
        <v>40462</v>
      </c>
      <c r="G19166" t="s">
        <v>22195</v>
      </c>
    </row>
    <row r="19167" spans="1:7" hidden="1" x14ac:dyDescent="0.25">
      <c r="A19167">
        <v>1016484</v>
      </c>
      <c r="B19167" t="s">
        <v>22194</v>
      </c>
      <c r="C19167">
        <v>1016451</v>
      </c>
      <c r="D19167" s="1">
        <v>45117</v>
      </c>
      <c r="E19167" t="s">
        <v>42750</v>
      </c>
      <c r="F19167" t="s">
        <v>24723</v>
      </c>
      <c r="G19167" t="s">
        <v>22195</v>
      </c>
    </row>
    <row r="19168" spans="1:7" hidden="1" x14ac:dyDescent="0.25">
      <c r="A19168">
        <v>1026188</v>
      </c>
      <c r="B19168" t="s">
        <v>22194</v>
      </c>
      <c r="C19168">
        <v>1024261</v>
      </c>
      <c r="D19168" s="1">
        <v>45124</v>
      </c>
      <c r="E19168" t="s">
        <v>42756</v>
      </c>
      <c r="F19168" t="s">
        <v>25037</v>
      </c>
      <c r="G19168" t="s">
        <v>22195</v>
      </c>
    </row>
    <row r="19169" spans="1:7" hidden="1" x14ac:dyDescent="0.25">
      <c r="A19169">
        <v>1003555</v>
      </c>
      <c r="B19169" t="s">
        <v>22194</v>
      </c>
      <c r="C19169">
        <v>1002999</v>
      </c>
      <c r="D19169" s="1">
        <v>45105</v>
      </c>
      <c r="E19169" t="s">
        <v>42756</v>
      </c>
      <c r="F19169" t="s">
        <v>40374</v>
      </c>
      <c r="G19169" t="s">
        <v>22195</v>
      </c>
    </row>
    <row r="19170" spans="1:7" hidden="1" x14ac:dyDescent="0.25">
      <c r="A19170">
        <v>1322941</v>
      </c>
      <c r="B19170" t="s">
        <v>22194</v>
      </c>
      <c r="C19170">
        <v>1028904</v>
      </c>
      <c r="D19170" s="1">
        <v>45373</v>
      </c>
      <c r="E19170" t="s">
        <v>42732</v>
      </c>
      <c r="F19170" t="s">
        <v>47846</v>
      </c>
      <c r="G19170" t="s">
        <v>22195</v>
      </c>
    </row>
    <row r="19171" spans="1:7" hidden="1" x14ac:dyDescent="0.25">
      <c r="A19171">
        <v>1018376</v>
      </c>
      <c r="B19171" t="s">
        <v>22194</v>
      </c>
      <c r="C19171">
        <v>1002302</v>
      </c>
      <c r="D19171" s="1">
        <v>45118</v>
      </c>
      <c r="E19171" t="s">
        <v>42726</v>
      </c>
      <c r="F19171" t="s">
        <v>35312</v>
      </c>
      <c r="G19171" t="s">
        <v>22195</v>
      </c>
    </row>
    <row r="19172" spans="1:7" hidden="1" x14ac:dyDescent="0.25">
      <c r="A19172">
        <v>1111126</v>
      </c>
      <c r="B19172" t="s">
        <v>22194</v>
      </c>
      <c r="C19172">
        <v>1018059</v>
      </c>
      <c r="D19172" s="1">
        <v>45201</v>
      </c>
      <c r="E19172" t="s">
        <v>42726</v>
      </c>
      <c r="F19172" t="s">
        <v>45122</v>
      </c>
      <c r="G19172" t="s">
        <v>22195</v>
      </c>
    </row>
    <row r="19173" spans="1:7" hidden="1" x14ac:dyDescent="0.25">
      <c r="A19173">
        <v>1032392</v>
      </c>
      <c r="B19173" t="s">
        <v>22194</v>
      </c>
      <c r="C19173">
        <v>1020630</v>
      </c>
      <c r="D19173" s="1">
        <v>45131</v>
      </c>
      <c r="E19173" t="s">
        <v>42723</v>
      </c>
      <c r="F19173" t="s">
        <v>40415</v>
      </c>
      <c r="G19173" t="s">
        <v>22195</v>
      </c>
    </row>
    <row r="19174" spans="1:7" hidden="1" x14ac:dyDescent="0.25">
      <c r="A19174">
        <v>1029615</v>
      </c>
      <c r="B19174" t="s">
        <v>22194</v>
      </c>
      <c r="C19174">
        <v>1029589</v>
      </c>
      <c r="D19174" s="1">
        <v>45126</v>
      </c>
      <c r="E19174" t="s">
        <v>42734</v>
      </c>
      <c r="F19174" t="s">
        <v>30168</v>
      </c>
      <c r="G19174" t="s">
        <v>22195</v>
      </c>
    </row>
    <row r="19175" spans="1:7" hidden="1" x14ac:dyDescent="0.25">
      <c r="A19175">
        <v>1026562</v>
      </c>
      <c r="B19175" t="s">
        <v>22194</v>
      </c>
      <c r="C19175">
        <v>1024715</v>
      </c>
      <c r="D19175" s="1">
        <v>45124</v>
      </c>
      <c r="E19175" t="s">
        <v>42754</v>
      </c>
      <c r="F19175" t="s">
        <v>35254</v>
      </c>
      <c r="G19175" t="s">
        <v>22195</v>
      </c>
    </row>
    <row r="19176" spans="1:7" hidden="1" x14ac:dyDescent="0.25">
      <c r="A19176">
        <v>1029622</v>
      </c>
      <c r="B19176" t="s">
        <v>22194</v>
      </c>
      <c r="C19176">
        <v>1018421</v>
      </c>
      <c r="D19176" s="1">
        <v>45126</v>
      </c>
      <c r="E19176" t="s">
        <v>42718</v>
      </c>
      <c r="F19176" t="s">
        <v>32696</v>
      </c>
      <c r="G19176" t="s">
        <v>22195</v>
      </c>
    </row>
    <row r="19177" spans="1:7" hidden="1" x14ac:dyDescent="0.25">
      <c r="A19177">
        <v>1006741</v>
      </c>
      <c r="B19177" t="s">
        <v>22194</v>
      </c>
      <c r="C19177">
        <v>1006279</v>
      </c>
      <c r="D19177" s="1">
        <v>45107</v>
      </c>
      <c r="E19177" t="s">
        <v>42733</v>
      </c>
      <c r="F19177" t="s">
        <v>32682</v>
      </c>
      <c r="G19177" t="s">
        <v>22195</v>
      </c>
    </row>
    <row r="19178" spans="1:7" hidden="1" x14ac:dyDescent="0.25">
      <c r="A19178">
        <v>1052076</v>
      </c>
      <c r="B19178" t="s">
        <v>22194</v>
      </c>
      <c r="C19178">
        <v>1050903</v>
      </c>
      <c r="D19178" s="1">
        <v>45147</v>
      </c>
      <c r="E19178" t="s">
        <v>42711</v>
      </c>
      <c r="F19178" t="s">
        <v>27610</v>
      </c>
      <c r="G19178" t="s">
        <v>22195</v>
      </c>
    </row>
    <row r="19179" spans="1:7" hidden="1" x14ac:dyDescent="0.25">
      <c r="A19179">
        <v>1070166</v>
      </c>
      <c r="B19179" t="s">
        <v>22194</v>
      </c>
      <c r="C19179">
        <v>1051048</v>
      </c>
      <c r="D19179" s="1">
        <v>45163</v>
      </c>
      <c r="E19179" t="s">
        <v>42748</v>
      </c>
      <c r="F19179" t="s">
        <v>24628</v>
      </c>
      <c r="G19179" t="s">
        <v>22195</v>
      </c>
    </row>
    <row r="19180" spans="1:7" hidden="1" x14ac:dyDescent="0.25">
      <c r="A19180">
        <v>1070164</v>
      </c>
      <c r="B19180" t="s">
        <v>22194</v>
      </c>
      <c r="C19180">
        <v>1051046</v>
      </c>
      <c r="D19180" s="1">
        <v>45163</v>
      </c>
      <c r="E19180" t="s">
        <v>42748</v>
      </c>
      <c r="F19180" t="s">
        <v>40190</v>
      </c>
      <c r="G19180" t="s">
        <v>22195</v>
      </c>
    </row>
    <row r="19181" spans="1:7" hidden="1" x14ac:dyDescent="0.25">
      <c r="A19181">
        <v>1052409</v>
      </c>
      <c r="B19181" t="s">
        <v>22194</v>
      </c>
      <c r="C19181">
        <v>1052059</v>
      </c>
      <c r="D19181" s="1">
        <v>45148</v>
      </c>
      <c r="E19181" t="s">
        <v>42754</v>
      </c>
      <c r="F19181" t="s">
        <v>30202</v>
      </c>
      <c r="G19181" t="s">
        <v>22195</v>
      </c>
    </row>
    <row r="19182" spans="1:7" hidden="1" x14ac:dyDescent="0.25">
      <c r="A19182">
        <v>1053957</v>
      </c>
      <c r="B19182" t="s">
        <v>22194</v>
      </c>
      <c r="C19182">
        <v>1051770</v>
      </c>
      <c r="D19182" s="1">
        <v>45148</v>
      </c>
      <c r="E19182" t="s">
        <v>42711</v>
      </c>
      <c r="F19182" t="s">
        <v>27620</v>
      </c>
      <c r="G19182" t="s">
        <v>22195</v>
      </c>
    </row>
    <row r="19183" spans="1:7" hidden="1" x14ac:dyDescent="0.25">
      <c r="A19183">
        <v>1094090</v>
      </c>
      <c r="B19183" t="s">
        <v>22194</v>
      </c>
      <c r="C19183">
        <v>1020902</v>
      </c>
      <c r="D19183" s="1">
        <v>45183</v>
      </c>
      <c r="E19183" t="s">
        <v>42748</v>
      </c>
      <c r="F19183" t="s">
        <v>29845</v>
      </c>
      <c r="G19183" t="s">
        <v>22195</v>
      </c>
    </row>
    <row r="19184" spans="1:7" hidden="1" x14ac:dyDescent="0.25">
      <c r="A19184">
        <v>1056585</v>
      </c>
      <c r="B19184" t="s">
        <v>22194</v>
      </c>
      <c r="C19184">
        <v>1051400</v>
      </c>
      <c r="D19184" s="1">
        <v>45152</v>
      </c>
      <c r="E19184" t="s">
        <v>42749</v>
      </c>
      <c r="F19184" t="s">
        <v>37541</v>
      </c>
      <c r="G19184" t="s">
        <v>22195</v>
      </c>
    </row>
    <row r="19185" spans="1:7" hidden="1" x14ac:dyDescent="0.25">
      <c r="A19185">
        <v>1055935</v>
      </c>
      <c r="B19185" t="s">
        <v>22194</v>
      </c>
      <c r="C19185">
        <v>1052436</v>
      </c>
      <c r="D19185" s="1">
        <v>45149</v>
      </c>
      <c r="E19185" t="s">
        <v>42718</v>
      </c>
      <c r="F19185" t="s">
        <v>32992</v>
      </c>
      <c r="G19185" t="s">
        <v>22195</v>
      </c>
    </row>
    <row r="19186" spans="1:7" hidden="1" x14ac:dyDescent="0.25">
      <c r="A19186">
        <v>1056580</v>
      </c>
      <c r="B19186" t="s">
        <v>22194</v>
      </c>
      <c r="C19186">
        <v>1051518</v>
      </c>
      <c r="D19186" s="1">
        <v>45152</v>
      </c>
      <c r="E19186" t="s">
        <v>42749</v>
      </c>
      <c r="F19186" t="s">
        <v>38091</v>
      </c>
      <c r="G19186" t="s">
        <v>22195</v>
      </c>
    </row>
    <row r="19187" spans="1:7" hidden="1" x14ac:dyDescent="0.25">
      <c r="A19187">
        <v>1053964</v>
      </c>
      <c r="B19187" t="s">
        <v>22194</v>
      </c>
      <c r="C19187">
        <v>1052262</v>
      </c>
      <c r="D19187" s="1">
        <v>45148</v>
      </c>
      <c r="E19187" t="s">
        <v>42720</v>
      </c>
      <c r="F19187" t="s">
        <v>32796</v>
      </c>
      <c r="G19187" t="s">
        <v>22195</v>
      </c>
    </row>
    <row r="19188" spans="1:7" hidden="1" x14ac:dyDescent="0.25">
      <c r="A19188">
        <v>1050300</v>
      </c>
      <c r="B19188" t="s">
        <v>22194</v>
      </c>
      <c r="C19188">
        <v>1047375</v>
      </c>
      <c r="D19188" s="1">
        <v>45146</v>
      </c>
      <c r="E19188" t="s">
        <v>42711</v>
      </c>
      <c r="F19188" t="s">
        <v>37874</v>
      </c>
      <c r="G19188" t="s">
        <v>22195</v>
      </c>
    </row>
    <row r="19189" spans="1:7" hidden="1" x14ac:dyDescent="0.25">
      <c r="A19189">
        <v>1052237</v>
      </c>
      <c r="B19189" t="s">
        <v>22194</v>
      </c>
      <c r="C19189">
        <v>1052017</v>
      </c>
      <c r="D19189" s="1">
        <v>45148</v>
      </c>
      <c r="E19189" t="s">
        <v>42750</v>
      </c>
      <c r="F19189" t="s">
        <v>30200</v>
      </c>
      <c r="G19189" t="s">
        <v>22195</v>
      </c>
    </row>
    <row r="19190" spans="1:7" hidden="1" x14ac:dyDescent="0.25">
      <c r="A19190">
        <v>1049475</v>
      </c>
      <c r="B19190" t="s">
        <v>22194</v>
      </c>
      <c r="C19190">
        <v>1047816</v>
      </c>
      <c r="D19190" s="1">
        <v>45146</v>
      </c>
      <c r="E19190" t="s">
        <v>42725</v>
      </c>
      <c r="F19190" t="s">
        <v>22465</v>
      </c>
      <c r="G19190" t="s">
        <v>22195</v>
      </c>
    </row>
    <row r="19191" spans="1:7" hidden="1" x14ac:dyDescent="0.25">
      <c r="A19191">
        <v>1076449</v>
      </c>
      <c r="B19191" t="s">
        <v>22194</v>
      </c>
      <c r="C19191">
        <v>1045485</v>
      </c>
      <c r="D19191" s="1">
        <v>45168</v>
      </c>
      <c r="E19191" t="s">
        <v>42732</v>
      </c>
      <c r="F19191" t="s">
        <v>40081</v>
      </c>
      <c r="G19191" t="s">
        <v>22195</v>
      </c>
    </row>
    <row r="19192" spans="1:7" hidden="1" x14ac:dyDescent="0.25">
      <c r="A19192">
        <v>1050028</v>
      </c>
      <c r="B19192" t="s">
        <v>22194</v>
      </c>
      <c r="C19192">
        <v>1042521</v>
      </c>
      <c r="D19192" s="1">
        <v>45146</v>
      </c>
      <c r="E19192" t="s">
        <v>42757</v>
      </c>
      <c r="F19192" t="s">
        <v>25073</v>
      </c>
      <c r="G19192" t="s">
        <v>22195</v>
      </c>
    </row>
    <row r="19193" spans="1:7" hidden="1" x14ac:dyDescent="0.25">
      <c r="A19193">
        <v>1124519</v>
      </c>
      <c r="B19193" t="s">
        <v>22194</v>
      </c>
      <c r="C19193">
        <v>1049072</v>
      </c>
      <c r="D19193" s="1">
        <v>45216</v>
      </c>
      <c r="E19193" t="s">
        <v>42741</v>
      </c>
      <c r="F19193" t="s">
        <v>44101</v>
      </c>
      <c r="G19193" t="s">
        <v>22195</v>
      </c>
    </row>
    <row r="19194" spans="1:7" hidden="1" x14ac:dyDescent="0.25">
      <c r="A19194">
        <v>1044707</v>
      </c>
      <c r="B19194" t="s">
        <v>22194</v>
      </c>
      <c r="C19194">
        <v>1044200</v>
      </c>
      <c r="D19194" s="1">
        <v>45140</v>
      </c>
      <c r="E19194" t="s">
        <v>42747</v>
      </c>
      <c r="F19194" t="s">
        <v>22474</v>
      </c>
      <c r="G19194" t="s">
        <v>22195</v>
      </c>
    </row>
    <row r="19195" spans="1:7" hidden="1" x14ac:dyDescent="0.25">
      <c r="A19195">
        <v>1076451</v>
      </c>
      <c r="B19195" t="s">
        <v>22194</v>
      </c>
      <c r="C19195">
        <v>1045487</v>
      </c>
      <c r="D19195" s="1">
        <v>45168</v>
      </c>
      <c r="E19195" t="s">
        <v>42732</v>
      </c>
      <c r="F19195" t="s">
        <v>40064</v>
      </c>
      <c r="G19195" t="s">
        <v>22195</v>
      </c>
    </row>
    <row r="19196" spans="1:7" hidden="1" x14ac:dyDescent="0.25">
      <c r="A19196">
        <v>1049090</v>
      </c>
      <c r="B19196" t="s">
        <v>22194</v>
      </c>
      <c r="C19196">
        <v>1047832</v>
      </c>
      <c r="D19196" s="1">
        <v>45142</v>
      </c>
      <c r="E19196" t="s">
        <v>42717</v>
      </c>
      <c r="F19196" t="s">
        <v>30222</v>
      </c>
      <c r="G19196" t="s">
        <v>22195</v>
      </c>
    </row>
    <row r="19197" spans="1:7" hidden="1" x14ac:dyDescent="0.25">
      <c r="A19197">
        <v>1002319</v>
      </c>
      <c r="B19197" t="s">
        <v>22194</v>
      </c>
      <c r="C19197">
        <v>1002126</v>
      </c>
      <c r="D19197" s="1">
        <v>45104</v>
      </c>
      <c r="E19197" t="s">
        <v>42753</v>
      </c>
      <c r="F19197" t="s">
        <v>34962</v>
      </c>
      <c r="G19197" t="s">
        <v>24696</v>
      </c>
    </row>
    <row r="19198" spans="1:7" hidden="1" x14ac:dyDescent="0.25">
      <c r="A19198">
        <v>1052464</v>
      </c>
      <c r="B19198" t="s">
        <v>22194</v>
      </c>
      <c r="C19198">
        <v>1052096</v>
      </c>
      <c r="D19198" s="1">
        <v>45148</v>
      </c>
      <c r="E19198" t="s">
        <v>42727</v>
      </c>
      <c r="F19198" t="s">
        <v>32452</v>
      </c>
      <c r="G19198" t="s">
        <v>22195</v>
      </c>
    </row>
    <row r="19199" spans="1:7" hidden="1" x14ac:dyDescent="0.25">
      <c r="A19199">
        <v>1094102</v>
      </c>
      <c r="B19199" t="s">
        <v>22194</v>
      </c>
      <c r="C19199">
        <v>1049637</v>
      </c>
      <c r="D19199" s="1">
        <v>45183</v>
      </c>
      <c r="E19199" t="s">
        <v>42748</v>
      </c>
      <c r="F19199" t="s">
        <v>29796</v>
      </c>
      <c r="G19199" t="s">
        <v>22195</v>
      </c>
    </row>
    <row r="19200" spans="1:7" hidden="1" x14ac:dyDescent="0.25">
      <c r="A19200">
        <v>1050723</v>
      </c>
      <c r="B19200" t="s">
        <v>22194</v>
      </c>
      <c r="C19200">
        <v>1050270</v>
      </c>
      <c r="D19200" s="1">
        <v>45146</v>
      </c>
      <c r="E19200" t="s">
        <v>42754</v>
      </c>
      <c r="F19200" t="s">
        <v>32450</v>
      </c>
      <c r="G19200" t="s">
        <v>22195</v>
      </c>
    </row>
    <row r="19201" spans="1:7" hidden="1" x14ac:dyDescent="0.25">
      <c r="A19201">
        <v>1055183</v>
      </c>
      <c r="B19201" t="s">
        <v>22194</v>
      </c>
      <c r="C19201">
        <v>1049772</v>
      </c>
      <c r="D19201" s="1">
        <v>45149</v>
      </c>
      <c r="E19201" t="s">
        <v>42759</v>
      </c>
      <c r="F19201" t="s">
        <v>22710</v>
      </c>
      <c r="G19201" t="s">
        <v>22195</v>
      </c>
    </row>
    <row r="19202" spans="1:7" hidden="1" x14ac:dyDescent="0.25">
      <c r="A19202">
        <v>1055692</v>
      </c>
      <c r="B19202" t="s">
        <v>22194</v>
      </c>
      <c r="C19202">
        <v>1054277</v>
      </c>
      <c r="D19202" s="1">
        <v>45149</v>
      </c>
      <c r="E19202" t="s">
        <v>42762</v>
      </c>
      <c r="F19202" t="s">
        <v>27842</v>
      </c>
      <c r="G19202" t="s">
        <v>22195</v>
      </c>
    </row>
    <row r="19203" spans="1:7" hidden="1" x14ac:dyDescent="0.25">
      <c r="A19203">
        <v>1054531</v>
      </c>
      <c r="B19203" t="s">
        <v>22194</v>
      </c>
      <c r="C19203">
        <v>1053936</v>
      </c>
      <c r="D19203" s="1">
        <v>45149</v>
      </c>
      <c r="E19203" t="s">
        <v>42752</v>
      </c>
      <c r="F19203" t="s">
        <v>42614</v>
      </c>
      <c r="G19203" t="s">
        <v>22195</v>
      </c>
    </row>
    <row r="19204" spans="1:7" hidden="1" x14ac:dyDescent="0.25">
      <c r="A19204">
        <v>1047152</v>
      </c>
      <c r="B19204" t="s">
        <v>22194</v>
      </c>
      <c r="C19204">
        <v>1045764</v>
      </c>
      <c r="D19204" s="1">
        <v>45141</v>
      </c>
      <c r="E19204" t="s">
        <v>42747</v>
      </c>
      <c r="F19204" t="s">
        <v>35299</v>
      </c>
      <c r="G19204" t="s">
        <v>22195</v>
      </c>
    </row>
    <row r="19205" spans="1:7" hidden="1" x14ac:dyDescent="0.25">
      <c r="A19205">
        <v>1053674</v>
      </c>
      <c r="B19205" t="s">
        <v>22194</v>
      </c>
      <c r="C19205">
        <v>1052088</v>
      </c>
      <c r="D19205" s="1">
        <v>45148</v>
      </c>
      <c r="E19205" t="s">
        <v>42785</v>
      </c>
      <c r="F19205" t="s">
        <v>32793</v>
      </c>
      <c r="G19205" t="s">
        <v>22195</v>
      </c>
    </row>
    <row r="19206" spans="1:7" hidden="1" x14ac:dyDescent="0.25">
      <c r="A19206">
        <v>1197589</v>
      </c>
      <c r="B19206" t="s">
        <v>22194</v>
      </c>
      <c r="C19206">
        <v>1054074</v>
      </c>
      <c r="D19206" s="1">
        <v>45272</v>
      </c>
      <c r="E19206" t="s">
        <v>42720</v>
      </c>
      <c r="F19206" t="s">
        <v>44800</v>
      </c>
      <c r="G19206" t="s">
        <v>22195</v>
      </c>
    </row>
    <row r="19207" spans="1:7" hidden="1" x14ac:dyDescent="0.25">
      <c r="A19207">
        <v>1047379</v>
      </c>
      <c r="B19207" t="s">
        <v>22194</v>
      </c>
      <c r="C19207">
        <v>1047231</v>
      </c>
      <c r="D19207" s="1">
        <v>45142</v>
      </c>
      <c r="E19207" t="s">
        <v>42755</v>
      </c>
      <c r="F19207" t="s">
        <v>32802</v>
      </c>
      <c r="G19207" t="s">
        <v>22195</v>
      </c>
    </row>
    <row r="19208" spans="1:7" hidden="1" x14ac:dyDescent="0.25">
      <c r="A19208">
        <v>1053969</v>
      </c>
      <c r="B19208" t="s">
        <v>22194</v>
      </c>
      <c r="C19208">
        <v>1052423</v>
      </c>
      <c r="D19208" s="1">
        <v>45148</v>
      </c>
      <c r="E19208" t="s">
        <v>42768</v>
      </c>
      <c r="F19208" t="s">
        <v>32811</v>
      </c>
      <c r="G19208" t="s">
        <v>22195</v>
      </c>
    </row>
    <row r="19209" spans="1:7" hidden="1" x14ac:dyDescent="0.25">
      <c r="A19209">
        <v>1049340</v>
      </c>
      <c r="B19209" t="s">
        <v>22194</v>
      </c>
      <c r="C19209">
        <v>1049081</v>
      </c>
      <c r="D19209" s="1">
        <v>45142</v>
      </c>
      <c r="E19209" t="s">
        <v>42715</v>
      </c>
      <c r="F19209" t="s">
        <v>37881</v>
      </c>
      <c r="G19209" t="s">
        <v>22195</v>
      </c>
    </row>
    <row r="19210" spans="1:7" hidden="1" x14ac:dyDescent="0.25">
      <c r="A19210">
        <v>1053926</v>
      </c>
      <c r="B19210" t="s">
        <v>22194</v>
      </c>
      <c r="C19210">
        <v>1041544</v>
      </c>
      <c r="D19210" s="1">
        <v>45148</v>
      </c>
      <c r="E19210" t="s">
        <v>42717</v>
      </c>
      <c r="F19210" t="s">
        <v>32810</v>
      </c>
      <c r="G19210" t="s">
        <v>22195</v>
      </c>
    </row>
    <row r="19211" spans="1:7" hidden="1" x14ac:dyDescent="0.25">
      <c r="A19211">
        <v>1045736</v>
      </c>
      <c r="B19211" t="s">
        <v>22194</v>
      </c>
      <c r="C19211">
        <v>1045369</v>
      </c>
      <c r="D19211" s="1">
        <v>45141</v>
      </c>
      <c r="E19211" t="s">
        <v>42751</v>
      </c>
      <c r="F19211" t="s">
        <v>35305</v>
      </c>
      <c r="G19211" t="s">
        <v>22195</v>
      </c>
    </row>
    <row r="19212" spans="1:7" hidden="1" x14ac:dyDescent="0.25">
      <c r="A19212">
        <v>1055706</v>
      </c>
      <c r="B19212" t="s">
        <v>22194</v>
      </c>
      <c r="C19212">
        <v>1054556</v>
      </c>
      <c r="D19212" s="1">
        <v>45149</v>
      </c>
      <c r="E19212" t="s">
        <v>42747</v>
      </c>
      <c r="F19212" t="s">
        <v>27827</v>
      </c>
      <c r="G19212" t="s">
        <v>22195</v>
      </c>
    </row>
    <row r="19213" spans="1:7" hidden="1" x14ac:dyDescent="0.25">
      <c r="A19213">
        <v>1109836</v>
      </c>
      <c r="B19213" t="s">
        <v>22194</v>
      </c>
      <c r="C19213">
        <v>1039010</v>
      </c>
      <c r="D19213" s="1">
        <v>45198</v>
      </c>
      <c r="E19213" t="s">
        <v>42732</v>
      </c>
      <c r="F19213" t="s">
        <v>43741</v>
      </c>
      <c r="G19213" t="s">
        <v>22195</v>
      </c>
    </row>
    <row r="19214" spans="1:7" hidden="1" x14ac:dyDescent="0.25">
      <c r="A19214">
        <v>1051276</v>
      </c>
      <c r="B19214" t="s">
        <v>22194</v>
      </c>
      <c r="C19214">
        <v>1050717</v>
      </c>
      <c r="D19214" s="1">
        <v>45147</v>
      </c>
      <c r="E19214" t="s">
        <v>42747</v>
      </c>
      <c r="F19214" t="s">
        <v>32785</v>
      </c>
      <c r="G19214" t="s">
        <v>22195</v>
      </c>
    </row>
    <row r="19215" spans="1:7" hidden="1" x14ac:dyDescent="0.25">
      <c r="A19215">
        <v>178885</v>
      </c>
      <c r="B19215" t="s">
        <v>22194</v>
      </c>
      <c r="C19215">
        <v>177994</v>
      </c>
      <c r="D19215" s="1">
        <v>44334</v>
      </c>
      <c r="E19215" t="s">
        <v>42732</v>
      </c>
      <c r="F19215" t="s">
        <v>18694</v>
      </c>
      <c r="G19215" t="s">
        <v>22195</v>
      </c>
    </row>
    <row r="19216" spans="1:7" hidden="1" x14ac:dyDescent="0.25">
      <c r="A19216">
        <v>180409</v>
      </c>
      <c r="B19216" t="s">
        <v>22194</v>
      </c>
      <c r="C19216">
        <v>178232</v>
      </c>
      <c r="D19216" s="1">
        <v>44335</v>
      </c>
      <c r="E19216" t="s">
        <v>42752</v>
      </c>
      <c r="F19216" t="s">
        <v>18686</v>
      </c>
      <c r="G19216" t="s">
        <v>22195</v>
      </c>
    </row>
    <row r="19217" spans="1:7" hidden="1" x14ac:dyDescent="0.25">
      <c r="A19217">
        <v>183368</v>
      </c>
      <c r="B19217" t="s">
        <v>22194</v>
      </c>
      <c r="C19217">
        <v>181747</v>
      </c>
      <c r="D19217" s="1">
        <v>44337</v>
      </c>
      <c r="E19217" t="s">
        <v>42725</v>
      </c>
      <c r="F19217" t="s">
        <v>18826</v>
      </c>
      <c r="G19217" t="s">
        <v>22195</v>
      </c>
    </row>
    <row r="19218" spans="1:7" hidden="1" x14ac:dyDescent="0.25">
      <c r="A19218">
        <v>179322</v>
      </c>
      <c r="B19218" t="s">
        <v>22194</v>
      </c>
      <c r="C19218">
        <v>178076</v>
      </c>
      <c r="D19218" s="1">
        <v>44334</v>
      </c>
      <c r="E19218" t="s">
        <v>42728</v>
      </c>
      <c r="F19218" t="s">
        <v>18728</v>
      </c>
      <c r="G19218" t="s">
        <v>22195</v>
      </c>
    </row>
    <row r="19219" spans="1:7" hidden="1" x14ac:dyDescent="0.25">
      <c r="A19219">
        <v>183489</v>
      </c>
      <c r="B19219" t="s">
        <v>22194</v>
      </c>
      <c r="C19219">
        <v>181773</v>
      </c>
      <c r="D19219" s="1">
        <v>44337</v>
      </c>
      <c r="E19219" t="s">
        <v>42718</v>
      </c>
      <c r="F19219" t="s">
        <v>18927</v>
      </c>
      <c r="G19219" t="s">
        <v>22195</v>
      </c>
    </row>
    <row r="19220" spans="1:7" hidden="1" x14ac:dyDescent="0.25">
      <c r="A19220">
        <v>209608</v>
      </c>
      <c r="B19220" t="s">
        <v>22194</v>
      </c>
      <c r="C19220">
        <v>179324</v>
      </c>
      <c r="D19220" s="1">
        <v>44368</v>
      </c>
      <c r="E19220" t="s">
        <v>42711</v>
      </c>
      <c r="F19220" t="s">
        <v>19623</v>
      </c>
      <c r="G19220" t="s">
        <v>22195</v>
      </c>
    </row>
    <row r="19221" spans="1:7" hidden="1" x14ac:dyDescent="0.25">
      <c r="A19221">
        <v>180842</v>
      </c>
      <c r="B19221" t="s">
        <v>22194</v>
      </c>
      <c r="C19221">
        <v>179334</v>
      </c>
      <c r="D19221" s="1">
        <v>44335</v>
      </c>
      <c r="E19221" t="s">
        <v>42726</v>
      </c>
      <c r="F19221" t="s">
        <v>18591</v>
      </c>
      <c r="G19221" t="s">
        <v>22195</v>
      </c>
    </row>
    <row r="19222" spans="1:7" hidden="1" x14ac:dyDescent="0.25">
      <c r="A19222">
        <v>183524</v>
      </c>
      <c r="B19222" t="s">
        <v>22194</v>
      </c>
      <c r="C19222">
        <v>182451</v>
      </c>
      <c r="D19222" s="1">
        <v>44337</v>
      </c>
      <c r="E19222" t="s">
        <v>42741</v>
      </c>
      <c r="F19222" t="s">
        <v>18904</v>
      </c>
      <c r="G19222" t="s">
        <v>22195</v>
      </c>
    </row>
    <row r="19223" spans="1:7" hidden="1" x14ac:dyDescent="0.25">
      <c r="A19223">
        <v>357515</v>
      </c>
      <c r="B19223" t="s">
        <v>22194</v>
      </c>
      <c r="C19223">
        <v>178847</v>
      </c>
      <c r="D19223" s="1">
        <v>44511</v>
      </c>
      <c r="E19223" t="s">
        <v>42741</v>
      </c>
      <c r="F19223" t="s">
        <v>32823</v>
      </c>
      <c r="G19223" t="s">
        <v>22195</v>
      </c>
    </row>
    <row r="19224" spans="1:7" hidden="1" x14ac:dyDescent="0.25">
      <c r="A19224">
        <v>291242</v>
      </c>
      <c r="B19224" t="s">
        <v>22194</v>
      </c>
      <c r="C19224">
        <v>182935</v>
      </c>
      <c r="D19224" s="1">
        <v>44448</v>
      </c>
      <c r="E19224" t="s">
        <v>42732</v>
      </c>
      <c r="F19224" t="s">
        <v>21695</v>
      </c>
      <c r="G19224" t="s">
        <v>22195</v>
      </c>
    </row>
    <row r="19225" spans="1:7" hidden="1" x14ac:dyDescent="0.25">
      <c r="A19225">
        <v>183499</v>
      </c>
      <c r="B19225" t="s">
        <v>22194</v>
      </c>
      <c r="C19225">
        <v>182916</v>
      </c>
      <c r="D19225" s="1">
        <v>44337</v>
      </c>
      <c r="E19225" t="s">
        <v>42752</v>
      </c>
      <c r="F19225" t="s">
        <v>18815</v>
      </c>
      <c r="G19225" t="s">
        <v>22195</v>
      </c>
    </row>
    <row r="19226" spans="1:7" hidden="1" x14ac:dyDescent="0.25">
      <c r="A19226">
        <v>180419</v>
      </c>
      <c r="B19226" t="s">
        <v>22194</v>
      </c>
      <c r="C19226">
        <v>177163</v>
      </c>
      <c r="D19226" s="1">
        <v>44335</v>
      </c>
      <c r="E19226" t="s">
        <v>42752</v>
      </c>
      <c r="F19226" t="s">
        <v>18627</v>
      </c>
      <c r="G19226" t="s">
        <v>22195</v>
      </c>
    </row>
    <row r="19227" spans="1:7" hidden="1" x14ac:dyDescent="0.25">
      <c r="A19227">
        <v>178855</v>
      </c>
      <c r="B19227" t="s">
        <v>22194</v>
      </c>
      <c r="C19227">
        <v>177273</v>
      </c>
      <c r="D19227" s="1">
        <v>44334</v>
      </c>
      <c r="E19227" t="s">
        <v>42722</v>
      </c>
      <c r="F19227" t="s">
        <v>18685</v>
      </c>
      <c r="G19227" t="s">
        <v>22195</v>
      </c>
    </row>
    <row r="19228" spans="1:7" hidden="1" x14ac:dyDescent="0.25">
      <c r="A19228">
        <v>181734</v>
      </c>
      <c r="B19228" t="s">
        <v>22194</v>
      </c>
      <c r="C19228">
        <v>180434</v>
      </c>
      <c r="D19228" s="1">
        <v>44336</v>
      </c>
      <c r="E19228" t="s">
        <v>42712</v>
      </c>
      <c r="F19228" t="s">
        <v>18699</v>
      </c>
      <c r="G19228" t="s">
        <v>22195</v>
      </c>
    </row>
    <row r="19229" spans="1:7" hidden="1" x14ac:dyDescent="0.25">
      <c r="A19229">
        <v>458716</v>
      </c>
      <c r="B19229" t="s">
        <v>22194</v>
      </c>
      <c r="C19229">
        <v>178926</v>
      </c>
      <c r="D19229" s="1">
        <v>44613</v>
      </c>
      <c r="E19229" t="s">
        <v>42726</v>
      </c>
      <c r="F19229" t="s">
        <v>41226</v>
      </c>
      <c r="G19229" t="s">
        <v>22195</v>
      </c>
    </row>
    <row r="19230" spans="1:7" hidden="1" x14ac:dyDescent="0.25">
      <c r="A19230">
        <v>180955</v>
      </c>
      <c r="B19230" t="s">
        <v>22194</v>
      </c>
      <c r="C19230">
        <v>180921</v>
      </c>
      <c r="D19230" s="1">
        <v>44335</v>
      </c>
      <c r="E19230" t="s">
        <v>42741</v>
      </c>
      <c r="F19230" t="s">
        <v>18582</v>
      </c>
      <c r="G19230" t="s">
        <v>22195</v>
      </c>
    </row>
    <row r="19231" spans="1:7" hidden="1" x14ac:dyDescent="0.25">
      <c r="A19231">
        <v>208764</v>
      </c>
      <c r="B19231" t="s">
        <v>22194</v>
      </c>
      <c r="C19231">
        <v>178880</v>
      </c>
      <c r="D19231" s="1">
        <v>44368</v>
      </c>
      <c r="E19231" t="s">
        <v>42724</v>
      </c>
      <c r="F19231" t="s">
        <v>19494</v>
      </c>
      <c r="G19231" t="s">
        <v>22195</v>
      </c>
    </row>
    <row r="19232" spans="1:7" hidden="1" x14ac:dyDescent="0.25">
      <c r="A19232">
        <v>195050</v>
      </c>
      <c r="B19232" t="s">
        <v>22194</v>
      </c>
      <c r="C19232">
        <v>178124</v>
      </c>
      <c r="D19232" s="1">
        <v>44350</v>
      </c>
      <c r="E19232" t="s">
        <v>42733</v>
      </c>
      <c r="F19232" t="s">
        <v>19117</v>
      </c>
      <c r="G19232" t="s">
        <v>22195</v>
      </c>
    </row>
    <row r="19233" spans="1:7" hidden="1" x14ac:dyDescent="0.25">
      <c r="A19233">
        <v>218223</v>
      </c>
      <c r="B19233" t="s">
        <v>22194</v>
      </c>
      <c r="C19233">
        <v>180941</v>
      </c>
      <c r="D19233" s="1">
        <v>44377</v>
      </c>
      <c r="E19233" t="s">
        <v>42742</v>
      </c>
      <c r="F19233" t="s">
        <v>19760</v>
      </c>
      <c r="G19233" t="s">
        <v>22195</v>
      </c>
    </row>
    <row r="19234" spans="1:7" hidden="1" x14ac:dyDescent="0.25">
      <c r="A19234">
        <v>180294</v>
      </c>
      <c r="B19234" t="s">
        <v>22194</v>
      </c>
      <c r="C19234">
        <v>177972</v>
      </c>
      <c r="D19234" s="1">
        <v>44334</v>
      </c>
      <c r="E19234" t="s">
        <v>42752</v>
      </c>
      <c r="F19234" t="s">
        <v>18638</v>
      </c>
      <c r="G19234" t="s">
        <v>22195</v>
      </c>
    </row>
    <row r="19235" spans="1:7" hidden="1" x14ac:dyDescent="0.25">
      <c r="A19235">
        <v>237619</v>
      </c>
      <c r="B19235" t="s">
        <v>22194</v>
      </c>
      <c r="C19235">
        <v>180393</v>
      </c>
      <c r="D19235" s="1">
        <v>44399</v>
      </c>
      <c r="E19235" t="s">
        <v>42711</v>
      </c>
      <c r="F19235" t="s">
        <v>20215</v>
      </c>
      <c r="G19235" t="s">
        <v>22195</v>
      </c>
    </row>
    <row r="19236" spans="1:7" hidden="1" x14ac:dyDescent="0.25">
      <c r="A19236">
        <v>179320</v>
      </c>
      <c r="B19236" t="s">
        <v>22194</v>
      </c>
      <c r="C19236">
        <v>178112</v>
      </c>
      <c r="D19236" s="1">
        <v>44334</v>
      </c>
      <c r="E19236" t="s">
        <v>42733</v>
      </c>
      <c r="F19236" t="s">
        <v>18652</v>
      </c>
      <c r="G19236" t="s">
        <v>22195</v>
      </c>
    </row>
    <row r="19237" spans="1:7" hidden="1" x14ac:dyDescent="0.25">
      <c r="A19237">
        <v>419977</v>
      </c>
      <c r="B19237" t="s">
        <v>22194</v>
      </c>
      <c r="C19237">
        <v>179494</v>
      </c>
      <c r="D19237" s="1">
        <v>44578</v>
      </c>
      <c r="E19237" t="s">
        <v>42752</v>
      </c>
      <c r="F19237" t="s">
        <v>33699</v>
      </c>
      <c r="G19237" t="s">
        <v>22195</v>
      </c>
    </row>
    <row r="19238" spans="1:7" hidden="1" x14ac:dyDescent="0.25">
      <c r="A19238">
        <v>179339</v>
      </c>
      <c r="B19238" t="s">
        <v>22194</v>
      </c>
      <c r="C19238">
        <v>178685</v>
      </c>
      <c r="D19238" s="1">
        <v>44334</v>
      </c>
      <c r="E19238" t="s">
        <v>42728</v>
      </c>
      <c r="F19238" t="s">
        <v>18740</v>
      </c>
      <c r="G19238" t="s">
        <v>22195</v>
      </c>
    </row>
    <row r="19239" spans="1:7" hidden="1" x14ac:dyDescent="0.25">
      <c r="A19239">
        <v>284971</v>
      </c>
      <c r="B19239" t="s">
        <v>22194</v>
      </c>
      <c r="C19239">
        <v>178963</v>
      </c>
      <c r="D19239" s="1">
        <v>44445</v>
      </c>
      <c r="E19239" t="s">
        <v>42733</v>
      </c>
      <c r="F19239" t="s">
        <v>21455</v>
      </c>
      <c r="G19239" t="s">
        <v>22195</v>
      </c>
    </row>
    <row r="19240" spans="1:7" hidden="1" x14ac:dyDescent="0.25">
      <c r="A19240">
        <v>324415</v>
      </c>
      <c r="B19240" t="s">
        <v>22194</v>
      </c>
      <c r="C19240">
        <v>179498</v>
      </c>
      <c r="D19240" s="1">
        <v>44482</v>
      </c>
      <c r="E19240" t="s">
        <v>42718</v>
      </c>
      <c r="F19240" t="s">
        <v>33454</v>
      </c>
      <c r="G19240" t="s">
        <v>22195</v>
      </c>
    </row>
    <row r="19241" spans="1:7" hidden="1" x14ac:dyDescent="0.25">
      <c r="A19241">
        <v>241540</v>
      </c>
      <c r="B19241" t="s">
        <v>22194</v>
      </c>
      <c r="C19241">
        <v>240568</v>
      </c>
      <c r="D19241" s="1">
        <v>44405</v>
      </c>
      <c r="E19241" t="s">
        <v>42721</v>
      </c>
      <c r="F19241" t="s">
        <v>20489</v>
      </c>
      <c r="G19241" t="s">
        <v>22195</v>
      </c>
    </row>
    <row r="19242" spans="1:7" hidden="1" x14ac:dyDescent="0.25">
      <c r="A19242">
        <v>490968</v>
      </c>
      <c r="B19242" t="s">
        <v>22194</v>
      </c>
      <c r="C19242">
        <v>241973</v>
      </c>
      <c r="D19242" s="1">
        <v>44638</v>
      </c>
      <c r="E19242" t="s">
        <v>42711</v>
      </c>
      <c r="F19242" t="s">
        <v>23212</v>
      </c>
      <c r="G19242" t="s">
        <v>22195</v>
      </c>
    </row>
    <row r="19243" spans="1:7" hidden="1" x14ac:dyDescent="0.25">
      <c r="A19243">
        <v>238827</v>
      </c>
      <c r="B19243" t="s">
        <v>22194</v>
      </c>
      <c r="C19243">
        <v>238711</v>
      </c>
      <c r="D19243" s="1">
        <v>44400</v>
      </c>
      <c r="E19243" t="s">
        <v>42738</v>
      </c>
      <c r="F19243" t="s">
        <v>20391</v>
      </c>
      <c r="G19243" t="s">
        <v>22195</v>
      </c>
    </row>
    <row r="19244" spans="1:7" hidden="1" x14ac:dyDescent="0.25">
      <c r="A19244">
        <v>307963</v>
      </c>
      <c r="B19244" t="s">
        <v>22194</v>
      </c>
      <c r="C19244">
        <v>240605</v>
      </c>
      <c r="D19244" s="1">
        <v>44466</v>
      </c>
      <c r="E19244" t="s">
        <v>42731</v>
      </c>
      <c r="F19244" t="s">
        <v>22101</v>
      </c>
      <c r="G19244" t="s">
        <v>22195</v>
      </c>
    </row>
    <row r="19245" spans="1:7" hidden="1" x14ac:dyDescent="0.25">
      <c r="A19245">
        <v>241316</v>
      </c>
      <c r="B19245" t="s">
        <v>22194</v>
      </c>
      <c r="C19245">
        <v>240976</v>
      </c>
      <c r="D19245" s="1">
        <v>44405</v>
      </c>
      <c r="E19245" t="s">
        <v>42728</v>
      </c>
      <c r="F19245" t="s">
        <v>20424</v>
      </c>
      <c r="G19245" t="s">
        <v>22195</v>
      </c>
    </row>
    <row r="19246" spans="1:7" hidden="1" x14ac:dyDescent="0.25">
      <c r="A19246">
        <v>303347</v>
      </c>
      <c r="B19246" t="s">
        <v>22194</v>
      </c>
      <c r="C19246">
        <v>241128</v>
      </c>
      <c r="D19246" s="1">
        <v>44461</v>
      </c>
      <c r="E19246" t="s">
        <v>42752</v>
      </c>
      <c r="F19246" t="s">
        <v>22119</v>
      </c>
      <c r="G19246" t="s">
        <v>22195</v>
      </c>
    </row>
    <row r="19247" spans="1:7" hidden="1" x14ac:dyDescent="0.25">
      <c r="A19247">
        <v>247188</v>
      </c>
      <c r="B19247" t="s">
        <v>22194</v>
      </c>
      <c r="C19247">
        <v>240574</v>
      </c>
      <c r="D19247" s="1">
        <v>44410</v>
      </c>
      <c r="E19247" t="s">
        <v>42767</v>
      </c>
      <c r="F19247" t="s">
        <v>20616</v>
      </c>
      <c r="G19247" t="s">
        <v>22195</v>
      </c>
    </row>
    <row r="19248" spans="1:7" hidden="1" x14ac:dyDescent="0.25">
      <c r="A19248">
        <v>270043</v>
      </c>
      <c r="B19248" t="s">
        <v>22194</v>
      </c>
      <c r="C19248">
        <v>240383</v>
      </c>
      <c r="D19248" s="1">
        <v>44431</v>
      </c>
      <c r="E19248" t="s">
        <v>42764</v>
      </c>
      <c r="F19248" t="s">
        <v>21170</v>
      </c>
      <c r="G19248" t="s">
        <v>22195</v>
      </c>
    </row>
    <row r="19249" spans="1:7" hidden="1" x14ac:dyDescent="0.25">
      <c r="A19249">
        <v>567951</v>
      </c>
      <c r="B19249" t="s">
        <v>22194</v>
      </c>
      <c r="C19249">
        <v>239591</v>
      </c>
      <c r="D19249" s="1">
        <v>44708</v>
      </c>
      <c r="E19249" t="s">
        <v>42732</v>
      </c>
      <c r="F19249" t="s">
        <v>29262</v>
      </c>
      <c r="G19249" t="s">
        <v>22195</v>
      </c>
    </row>
    <row r="19250" spans="1:7" hidden="1" x14ac:dyDescent="0.25">
      <c r="A19250">
        <v>282205</v>
      </c>
      <c r="B19250" t="s">
        <v>22194</v>
      </c>
      <c r="C19250">
        <v>239626</v>
      </c>
      <c r="D19250" s="1">
        <v>44441</v>
      </c>
      <c r="E19250" t="s">
        <v>42743</v>
      </c>
      <c r="F19250" t="s">
        <v>21472</v>
      </c>
      <c r="G19250" t="s">
        <v>22195</v>
      </c>
    </row>
    <row r="19251" spans="1:7" hidden="1" x14ac:dyDescent="0.25">
      <c r="A19251">
        <v>247834</v>
      </c>
      <c r="B19251" t="s">
        <v>22194</v>
      </c>
      <c r="C19251">
        <v>241681</v>
      </c>
      <c r="D19251" s="1">
        <v>44410</v>
      </c>
      <c r="E19251" t="s">
        <v>42727</v>
      </c>
      <c r="F19251" t="s">
        <v>20545</v>
      </c>
      <c r="G19251" t="s">
        <v>22195</v>
      </c>
    </row>
    <row r="19252" spans="1:7" hidden="1" x14ac:dyDescent="0.25">
      <c r="A19252">
        <v>265879</v>
      </c>
      <c r="B19252" t="s">
        <v>22194</v>
      </c>
      <c r="C19252">
        <v>241176</v>
      </c>
      <c r="D19252" s="1">
        <v>44427</v>
      </c>
      <c r="E19252" t="s">
        <v>42731</v>
      </c>
      <c r="F19252" t="s">
        <v>21104</v>
      </c>
      <c r="G19252" t="s">
        <v>22195</v>
      </c>
    </row>
    <row r="19253" spans="1:7" hidden="1" x14ac:dyDescent="0.25">
      <c r="A19253">
        <v>243154</v>
      </c>
      <c r="B19253" t="s">
        <v>22194</v>
      </c>
      <c r="C19253">
        <v>242006</v>
      </c>
      <c r="D19253" s="1">
        <v>44406</v>
      </c>
      <c r="E19253" t="s">
        <v>42716</v>
      </c>
      <c r="F19253" t="s">
        <v>20412</v>
      </c>
      <c r="G19253" t="s">
        <v>22195</v>
      </c>
    </row>
    <row r="19254" spans="1:7" hidden="1" x14ac:dyDescent="0.25">
      <c r="A19254">
        <v>250520</v>
      </c>
      <c r="B19254" t="s">
        <v>22194</v>
      </c>
      <c r="C19254">
        <v>242380</v>
      </c>
      <c r="D19254" s="1">
        <v>44412</v>
      </c>
      <c r="E19254" t="s">
        <v>42732</v>
      </c>
      <c r="F19254" t="s">
        <v>20794</v>
      </c>
      <c r="G19254" t="s">
        <v>22195</v>
      </c>
    </row>
    <row r="19255" spans="1:7" hidden="1" x14ac:dyDescent="0.25">
      <c r="A19255">
        <v>247609</v>
      </c>
      <c r="B19255" t="s">
        <v>22194</v>
      </c>
      <c r="C19255">
        <v>246983</v>
      </c>
      <c r="D19255" s="1">
        <v>44410</v>
      </c>
      <c r="E19255" t="s">
        <v>42712</v>
      </c>
      <c r="F19255" t="s">
        <v>20572</v>
      </c>
      <c r="G19255" t="s">
        <v>22195</v>
      </c>
    </row>
    <row r="19256" spans="1:7" hidden="1" x14ac:dyDescent="0.25">
      <c r="A19256">
        <v>247549</v>
      </c>
      <c r="B19256" t="s">
        <v>22194</v>
      </c>
      <c r="C19256">
        <v>246595</v>
      </c>
      <c r="D19256" s="1">
        <v>44410</v>
      </c>
      <c r="E19256" t="s">
        <v>42728</v>
      </c>
      <c r="F19256" t="s">
        <v>20542</v>
      </c>
      <c r="G19256" t="s">
        <v>22195</v>
      </c>
    </row>
    <row r="19257" spans="1:7" hidden="1" x14ac:dyDescent="0.25">
      <c r="A19257">
        <v>284853</v>
      </c>
      <c r="B19257" t="s">
        <v>22194</v>
      </c>
      <c r="C19257">
        <v>244505</v>
      </c>
      <c r="D19257" s="1">
        <v>44442</v>
      </c>
      <c r="E19257" t="s">
        <v>42711</v>
      </c>
      <c r="F19257" t="s">
        <v>21444</v>
      </c>
      <c r="G19257" t="s">
        <v>22195</v>
      </c>
    </row>
    <row r="19258" spans="1:7" hidden="1" x14ac:dyDescent="0.25">
      <c r="A19258">
        <v>245209</v>
      </c>
      <c r="B19258" t="s">
        <v>22194</v>
      </c>
      <c r="C19258">
        <v>244696</v>
      </c>
      <c r="D19258" s="1">
        <v>44407</v>
      </c>
      <c r="E19258" t="s">
        <v>42728</v>
      </c>
      <c r="F19258" t="s">
        <v>20539</v>
      </c>
      <c r="G19258" t="s">
        <v>22195</v>
      </c>
    </row>
    <row r="19259" spans="1:7" hidden="1" x14ac:dyDescent="0.25">
      <c r="A19259">
        <v>261229</v>
      </c>
      <c r="B19259" t="s">
        <v>22194</v>
      </c>
      <c r="C19259">
        <v>246082</v>
      </c>
      <c r="D19259" s="1">
        <v>44421</v>
      </c>
      <c r="E19259" t="s">
        <v>42737</v>
      </c>
      <c r="F19259" t="s">
        <v>20873</v>
      </c>
      <c r="G19259" t="s">
        <v>22195</v>
      </c>
    </row>
    <row r="19260" spans="1:7" hidden="1" x14ac:dyDescent="0.25">
      <c r="A19260">
        <v>278380</v>
      </c>
      <c r="B19260" t="s">
        <v>22194</v>
      </c>
      <c r="C19260">
        <v>244526</v>
      </c>
      <c r="D19260" s="1">
        <v>44438</v>
      </c>
      <c r="E19260" t="s">
        <v>42718</v>
      </c>
      <c r="F19260" t="s">
        <v>21390</v>
      </c>
      <c r="G19260" t="s">
        <v>22195</v>
      </c>
    </row>
    <row r="19261" spans="1:7" hidden="1" x14ac:dyDescent="0.25">
      <c r="A19261">
        <v>249425</v>
      </c>
      <c r="B19261" t="s">
        <v>22194</v>
      </c>
      <c r="C19261">
        <v>249224</v>
      </c>
      <c r="D19261" s="1">
        <v>44412</v>
      </c>
      <c r="E19261" t="s">
        <v>42712</v>
      </c>
      <c r="F19261" t="s">
        <v>20727</v>
      </c>
      <c r="G19261" t="s">
        <v>22195</v>
      </c>
    </row>
    <row r="19262" spans="1:7" hidden="1" x14ac:dyDescent="0.25">
      <c r="A19262">
        <v>247580</v>
      </c>
      <c r="B19262" t="s">
        <v>22194</v>
      </c>
      <c r="C19262">
        <v>246491</v>
      </c>
      <c r="D19262" s="1">
        <v>44410</v>
      </c>
      <c r="E19262" t="s">
        <v>42716</v>
      </c>
      <c r="F19262" t="s">
        <v>20578</v>
      </c>
      <c r="G19262" t="s">
        <v>22195</v>
      </c>
    </row>
    <row r="19263" spans="1:7" hidden="1" x14ac:dyDescent="0.25">
      <c r="A19263">
        <v>491300</v>
      </c>
      <c r="B19263" t="s">
        <v>22194</v>
      </c>
      <c r="C19263">
        <v>245259</v>
      </c>
      <c r="D19263" s="1">
        <v>44638</v>
      </c>
      <c r="E19263" t="s">
        <v>42732</v>
      </c>
      <c r="F19263" t="s">
        <v>28397</v>
      </c>
      <c r="G19263" t="s">
        <v>22195</v>
      </c>
    </row>
    <row r="19264" spans="1:7" hidden="1" x14ac:dyDescent="0.25">
      <c r="A19264">
        <v>250167</v>
      </c>
      <c r="B19264" t="s">
        <v>22194</v>
      </c>
      <c r="C19264">
        <v>249247</v>
      </c>
      <c r="D19264" s="1">
        <v>44412</v>
      </c>
      <c r="E19264" t="s">
        <v>42712</v>
      </c>
      <c r="F19264" t="s">
        <v>20766</v>
      </c>
      <c r="G19264" t="s">
        <v>22195</v>
      </c>
    </row>
    <row r="19265" spans="1:7" hidden="1" x14ac:dyDescent="0.25">
      <c r="A19265">
        <v>266426</v>
      </c>
      <c r="B19265" t="s">
        <v>22194</v>
      </c>
      <c r="C19265">
        <v>246212</v>
      </c>
      <c r="D19265" s="1">
        <v>44427</v>
      </c>
      <c r="E19265" t="s">
        <v>42726</v>
      </c>
      <c r="F19265" t="s">
        <v>21085</v>
      </c>
      <c r="G19265" t="s">
        <v>22195</v>
      </c>
    </row>
    <row r="19266" spans="1:7" hidden="1" x14ac:dyDescent="0.25">
      <c r="A19266">
        <v>249385</v>
      </c>
      <c r="B19266" t="s">
        <v>22194</v>
      </c>
      <c r="C19266">
        <v>248185</v>
      </c>
      <c r="D19266" s="1">
        <v>44412</v>
      </c>
      <c r="E19266" t="s">
        <v>42717</v>
      </c>
      <c r="F19266" t="s">
        <v>20619</v>
      </c>
      <c r="G19266" t="s">
        <v>22195</v>
      </c>
    </row>
    <row r="19267" spans="1:7" hidden="1" x14ac:dyDescent="0.25">
      <c r="A19267">
        <v>1546785</v>
      </c>
      <c r="B19267" t="s">
        <v>22194</v>
      </c>
      <c r="C19267">
        <v>1543089</v>
      </c>
      <c r="D19267" s="1">
        <v>45532</v>
      </c>
      <c r="E19267" t="s">
        <v>42748</v>
      </c>
      <c r="F19267" t="s">
        <v>53874</v>
      </c>
      <c r="G19267" t="s">
        <v>22195</v>
      </c>
    </row>
    <row r="19268" spans="1:7" hidden="1" x14ac:dyDescent="0.25">
      <c r="A19268">
        <v>1546252</v>
      </c>
      <c r="B19268" t="s">
        <v>22194</v>
      </c>
      <c r="C19268">
        <v>1545177</v>
      </c>
      <c r="D19268" s="1">
        <v>45532</v>
      </c>
      <c r="E19268" t="s">
        <v>42754</v>
      </c>
      <c r="F19268" t="s">
        <v>53875</v>
      </c>
      <c r="G19268" t="s">
        <v>22195</v>
      </c>
    </row>
    <row r="19269" spans="1:7" hidden="1" x14ac:dyDescent="0.25">
      <c r="A19269">
        <v>1543447</v>
      </c>
      <c r="B19269" t="s">
        <v>22194</v>
      </c>
      <c r="C19269">
        <v>1543076</v>
      </c>
      <c r="D19269" s="1">
        <v>45531</v>
      </c>
      <c r="E19269" t="s">
        <v>42734</v>
      </c>
      <c r="F19269" t="s">
        <v>53876</v>
      </c>
      <c r="G19269" t="s">
        <v>22195</v>
      </c>
    </row>
    <row r="19270" spans="1:7" hidden="1" x14ac:dyDescent="0.25">
      <c r="A19270">
        <v>1547063</v>
      </c>
      <c r="B19270" t="s">
        <v>22194</v>
      </c>
      <c r="C19270">
        <v>1546575</v>
      </c>
      <c r="D19270" s="1">
        <v>45533</v>
      </c>
      <c r="E19270" t="s">
        <v>42734</v>
      </c>
      <c r="F19270" t="s">
        <v>53877</v>
      </c>
      <c r="G19270" t="s">
        <v>22195</v>
      </c>
    </row>
    <row r="19271" spans="1:7" hidden="1" x14ac:dyDescent="0.25">
      <c r="A19271">
        <v>1578131</v>
      </c>
      <c r="B19271" t="s">
        <v>22194</v>
      </c>
      <c r="C19271">
        <v>1542289</v>
      </c>
      <c r="D19271" s="1">
        <v>45551</v>
      </c>
      <c r="E19271" t="s">
        <v>42723</v>
      </c>
      <c r="F19271" t="s">
        <v>53878</v>
      </c>
      <c r="G19271" t="s">
        <v>22195</v>
      </c>
    </row>
    <row r="19272" spans="1:7" hidden="1" x14ac:dyDescent="0.25">
      <c r="A19272">
        <v>1549100</v>
      </c>
      <c r="B19272" t="s">
        <v>22194</v>
      </c>
      <c r="C19272">
        <v>1546863</v>
      </c>
      <c r="D19272" s="1">
        <v>45534</v>
      </c>
      <c r="E19272" t="s">
        <v>42725</v>
      </c>
      <c r="F19272" t="s">
        <v>53879</v>
      </c>
      <c r="G19272" t="s">
        <v>22195</v>
      </c>
    </row>
    <row r="19273" spans="1:7" hidden="1" x14ac:dyDescent="0.25">
      <c r="A19273">
        <v>1582111</v>
      </c>
      <c r="B19273" t="s">
        <v>22194</v>
      </c>
      <c r="C19273">
        <v>1543157</v>
      </c>
      <c r="D19273" s="1">
        <v>45553</v>
      </c>
      <c r="E19273" t="s">
        <v>42755</v>
      </c>
      <c r="F19273" t="s">
        <v>53880</v>
      </c>
      <c r="G19273" t="s">
        <v>22195</v>
      </c>
    </row>
    <row r="19274" spans="1:7" hidden="1" x14ac:dyDescent="0.25">
      <c r="A19274">
        <v>1551103</v>
      </c>
      <c r="B19274" t="s">
        <v>22194</v>
      </c>
      <c r="C19274">
        <v>1546761</v>
      </c>
      <c r="D19274" s="1">
        <v>45534</v>
      </c>
      <c r="E19274" t="s">
        <v>42752</v>
      </c>
      <c r="F19274" t="s">
        <v>53881</v>
      </c>
      <c r="G19274" t="s">
        <v>22195</v>
      </c>
    </row>
    <row r="19275" spans="1:7" hidden="1" x14ac:dyDescent="0.25">
      <c r="A19275">
        <v>1543115</v>
      </c>
      <c r="B19275" t="s">
        <v>22194</v>
      </c>
      <c r="C19275">
        <v>1543065</v>
      </c>
      <c r="D19275" s="1">
        <v>45531</v>
      </c>
      <c r="E19275" t="s">
        <v>42752</v>
      </c>
      <c r="F19275" t="s">
        <v>53882</v>
      </c>
      <c r="G19275" t="s">
        <v>22195</v>
      </c>
    </row>
    <row r="19276" spans="1:7" hidden="1" x14ac:dyDescent="0.25">
      <c r="A19276">
        <v>1547164</v>
      </c>
      <c r="B19276" t="s">
        <v>22194</v>
      </c>
      <c r="C19276">
        <v>1545174</v>
      </c>
      <c r="D19276" s="1">
        <v>45533</v>
      </c>
      <c r="E19276" t="s">
        <v>42711</v>
      </c>
      <c r="F19276" t="s">
        <v>53883</v>
      </c>
      <c r="G19276" t="s">
        <v>22195</v>
      </c>
    </row>
    <row r="19277" spans="1:7" hidden="1" x14ac:dyDescent="0.25">
      <c r="A19277">
        <v>1713096</v>
      </c>
      <c r="B19277" t="s">
        <v>22194</v>
      </c>
      <c r="C19277">
        <v>1545105</v>
      </c>
      <c r="D19277" s="1">
        <v>45635</v>
      </c>
      <c r="E19277" t="s">
        <v>42752</v>
      </c>
      <c r="F19277" t="s">
        <v>53884</v>
      </c>
      <c r="G19277" t="s">
        <v>22195</v>
      </c>
    </row>
    <row r="19278" spans="1:7" hidden="1" x14ac:dyDescent="0.25">
      <c r="A19278">
        <v>1716268</v>
      </c>
      <c r="B19278" t="s">
        <v>22194</v>
      </c>
      <c r="C19278">
        <v>1543049</v>
      </c>
      <c r="D19278" s="1">
        <v>45637</v>
      </c>
      <c r="E19278" t="s">
        <v>42727</v>
      </c>
      <c r="F19278" t="s">
        <v>53885</v>
      </c>
      <c r="G19278" t="s">
        <v>22195</v>
      </c>
    </row>
    <row r="19279" spans="1:7" hidden="1" x14ac:dyDescent="0.25">
      <c r="A19279">
        <v>1547002</v>
      </c>
      <c r="B19279" t="s">
        <v>22194</v>
      </c>
      <c r="C19279">
        <v>1543225</v>
      </c>
      <c r="D19279" s="1">
        <v>45533</v>
      </c>
      <c r="E19279" t="s">
        <v>42734</v>
      </c>
      <c r="F19279" t="s">
        <v>53886</v>
      </c>
      <c r="G19279" t="s">
        <v>22195</v>
      </c>
    </row>
    <row r="19280" spans="1:7" hidden="1" x14ac:dyDescent="0.25">
      <c r="A19280">
        <v>1546013</v>
      </c>
      <c r="B19280" t="s">
        <v>22194</v>
      </c>
      <c r="C19280">
        <v>1545112</v>
      </c>
      <c r="D19280" s="1">
        <v>45532</v>
      </c>
      <c r="E19280" t="s">
        <v>42808</v>
      </c>
      <c r="F19280" t="s">
        <v>53887</v>
      </c>
      <c r="G19280" t="s">
        <v>22195</v>
      </c>
    </row>
    <row r="19281" spans="1:7" hidden="1" x14ac:dyDescent="0.25">
      <c r="A19281">
        <v>1554688</v>
      </c>
      <c r="B19281" t="s">
        <v>22194</v>
      </c>
      <c r="C19281">
        <v>1546596</v>
      </c>
      <c r="D19281" s="1">
        <v>45538</v>
      </c>
      <c r="E19281" t="s">
        <v>42718</v>
      </c>
      <c r="F19281" t="s">
        <v>53888</v>
      </c>
      <c r="G19281" t="s">
        <v>22195</v>
      </c>
    </row>
    <row r="19282" spans="1:7" hidden="1" x14ac:dyDescent="0.25">
      <c r="A19282">
        <v>1547061</v>
      </c>
      <c r="B19282" t="s">
        <v>22194</v>
      </c>
      <c r="C19282">
        <v>1546572</v>
      </c>
      <c r="D19282" s="1">
        <v>45533</v>
      </c>
      <c r="E19282" t="s">
        <v>42734</v>
      </c>
      <c r="F19282" t="s">
        <v>53889</v>
      </c>
      <c r="G19282" t="s">
        <v>22195</v>
      </c>
    </row>
    <row r="19283" spans="1:7" hidden="1" x14ac:dyDescent="0.25">
      <c r="A19283">
        <v>1544422</v>
      </c>
      <c r="B19283" t="s">
        <v>22194</v>
      </c>
      <c r="C19283">
        <v>1542609</v>
      </c>
      <c r="D19283" s="1">
        <v>45531</v>
      </c>
      <c r="E19283" t="s">
        <v>42727</v>
      </c>
      <c r="F19283" t="s">
        <v>53890</v>
      </c>
      <c r="G19283" t="s">
        <v>22195</v>
      </c>
    </row>
    <row r="19284" spans="1:7" hidden="1" x14ac:dyDescent="0.25">
      <c r="A19284">
        <v>1547284</v>
      </c>
      <c r="B19284" t="s">
        <v>22194</v>
      </c>
      <c r="C19284">
        <v>1547040</v>
      </c>
      <c r="D19284" s="1">
        <v>45533</v>
      </c>
      <c r="E19284" t="s">
        <v>42734</v>
      </c>
      <c r="F19284" t="s">
        <v>53891</v>
      </c>
      <c r="G19284" t="s">
        <v>22195</v>
      </c>
    </row>
    <row r="19285" spans="1:7" hidden="1" x14ac:dyDescent="0.25">
      <c r="A19285">
        <v>1577031</v>
      </c>
      <c r="B19285" t="s">
        <v>22194</v>
      </c>
      <c r="C19285">
        <v>1542077</v>
      </c>
      <c r="D19285" s="1">
        <v>45551</v>
      </c>
      <c r="E19285" t="s">
        <v>42718</v>
      </c>
      <c r="F19285" t="s">
        <v>53892</v>
      </c>
      <c r="G19285" t="s">
        <v>22195</v>
      </c>
    </row>
    <row r="19286" spans="1:7" hidden="1" x14ac:dyDescent="0.25">
      <c r="A19286">
        <v>1567209</v>
      </c>
      <c r="B19286" t="s">
        <v>22194</v>
      </c>
      <c r="C19286">
        <v>1544437</v>
      </c>
      <c r="D19286" s="1">
        <v>45544</v>
      </c>
      <c r="E19286" t="s">
        <v>42759</v>
      </c>
      <c r="F19286" t="s">
        <v>53893</v>
      </c>
      <c r="G19286" t="s">
        <v>22195</v>
      </c>
    </row>
    <row r="19287" spans="1:7" hidden="1" x14ac:dyDescent="0.25">
      <c r="A19287">
        <v>267093</v>
      </c>
      <c r="B19287" t="s">
        <v>22194</v>
      </c>
      <c r="C19287">
        <v>265152</v>
      </c>
      <c r="D19287" s="1">
        <v>44428</v>
      </c>
      <c r="E19287" t="s">
        <v>42728</v>
      </c>
      <c r="F19287" t="s">
        <v>21034</v>
      </c>
      <c r="G19287" t="s">
        <v>22195</v>
      </c>
    </row>
    <row r="19288" spans="1:7" hidden="1" x14ac:dyDescent="0.25">
      <c r="A19288">
        <v>268914</v>
      </c>
      <c r="B19288" t="s">
        <v>22194</v>
      </c>
      <c r="C19288">
        <v>267094</v>
      </c>
      <c r="D19288" s="1">
        <v>44431</v>
      </c>
      <c r="E19288" t="s">
        <v>42736</v>
      </c>
      <c r="F19288" t="s">
        <v>21302</v>
      </c>
      <c r="G19288" t="s">
        <v>22195</v>
      </c>
    </row>
    <row r="19289" spans="1:7" hidden="1" x14ac:dyDescent="0.25">
      <c r="A19289">
        <v>266930</v>
      </c>
      <c r="B19289" t="s">
        <v>22194</v>
      </c>
      <c r="C19289">
        <v>265479</v>
      </c>
      <c r="D19289" s="1">
        <v>44428</v>
      </c>
      <c r="E19289" t="s">
        <v>42725</v>
      </c>
      <c r="F19289" t="s">
        <v>21018</v>
      </c>
      <c r="G19289" t="s">
        <v>22195</v>
      </c>
    </row>
    <row r="19290" spans="1:7" hidden="1" x14ac:dyDescent="0.25">
      <c r="A19290">
        <v>267119</v>
      </c>
      <c r="B19290" t="s">
        <v>22194</v>
      </c>
      <c r="C19290">
        <v>266968</v>
      </c>
      <c r="D19290" s="1">
        <v>44428</v>
      </c>
      <c r="E19290" t="s">
        <v>42736</v>
      </c>
      <c r="F19290" t="s">
        <v>21113</v>
      </c>
      <c r="G19290" t="s">
        <v>22195</v>
      </c>
    </row>
    <row r="19291" spans="1:7" hidden="1" x14ac:dyDescent="0.25">
      <c r="A19291">
        <v>264125</v>
      </c>
      <c r="B19291" t="s">
        <v>22194</v>
      </c>
      <c r="C19291">
        <v>262286</v>
      </c>
      <c r="D19291" s="1">
        <v>44426</v>
      </c>
      <c r="E19291" t="s">
        <v>42752</v>
      </c>
      <c r="F19291" t="s">
        <v>20960</v>
      </c>
      <c r="G19291" t="s">
        <v>22195</v>
      </c>
    </row>
    <row r="19292" spans="1:7" hidden="1" x14ac:dyDescent="0.25">
      <c r="A19292">
        <v>266690</v>
      </c>
      <c r="B19292" t="s">
        <v>22194</v>
      </c>
      <c r="C19292">
        <v>266418</v>
      </c>
      <c r="D19292" s="1">
        <v>44428</v>
      </c>
      <c r="E19292" t="s">
        <v>42734</v>
      </c>
      <c r="F19292" t="s">
        <v>21083</v>
      </c>
      <c r="G19292" t="s">
        <v>22195</v>
      </c>
    </row>
    <row r="19293" spans="1:7" hidden="1" x14ac:dyDescent="0.25">
      <c r="A19293">
        <v>268883</v>
      </c>
      <c r="B19293" t="s">
        <v>22194</v>
      </c>
      <c r="C19293">
        <v>267182</v>
      </c>
      <c r="D19293" s="1">
        <v>44431</v>
      </c>
      <c r="E19293" t="s">
        <v>42750</v>
      </c>
      <c r="F19293" t="s">
        <v>21263</v>
      </c>
      <c r="G19293" t="s">
        <v>22195</v>
      </c>
    </row>
    <row r="19294" spans="1:7" hidden="1" x14ac:dyDescent="0.25">
      <c r="A19294">
        <v>268901</v>
      </c>
      <c r="B19294" t="s">
        <v>22194</v>
      </c>
      <c r="C19294">
        <v>267617</v>
      </c>
      <c r="D19294" s="1">
        <v>44431</v>
      </c>
      <c r="E19294" t="s">
        <v>42716</v>
      </c>
      <c r="F19294" t="s">
        <v>21282</v>
      </c>
      <c r="G19294" t="s">
        <v>22195</v>
      </c>
    </row>
    <row r="19295" spans="1:7" hidden="1" x14ac:dyDescent="0.25">
      <c r="A19295">
        <v>268911</v>
      </c>
      <c r="B19295" t="s">
        <v>22194</v>
      </c>
      <c r="C19295">
        <v>264896</v>
      </c>
      <c r="D19295" s="1">
        <v>44431</v>
      </c>
      <c r="E19295" t="s">
        <v>42720</v>
      </c>
      <c r="F19295" t="s">
        <v>21246</v>
      </c>
      <c r="G19295" t="s">
        <v>22195</v>
      </c>
    </row>
    <row r="19296" spans="1:7" hidden="1" x14ac:dyDescent="0.25">
      <c r="A19296">
        <v>266949</v>
      </c>
      <c r="B19296" t="s">
        <v>22194</v>
      </c>
      <c r="C19296">
        <v>265425</v>
      </c>
      <c r="D19296" s="1">
        <v>44428</v>
      </c>
      <c r="E19296" t="s">
        <v>42719</v>
      </c>
      <c r="F19296" t="s">
        <v>21019</v>
      </c>
      <c r="G19296" t="s">
        <v>22195</v>
      </c>
    </row>
    <row r="19297" spans="1:7" hidden="1" x14ac:dyDescent="0.25">
      <c r="A19297">
        <v>326121</v>
      </c>
      <c r="B19297" t="s">
        <v>22194</v>
      </c>
      <c r="C19297">
        <v>263235</v>
      </c>
      <c r="D19297" s="1">
        <v>44483</v>
      </c>
      <c r="E19297" t="s">
        <v>42732</v>
      </c>
      <c r="F19297" t="s">
        <v>23088</v>
      </c>
      <c r="G19297" t="s">
        <v>22195</v>
      </c>
    </row>
    <row r="19298" spans="1:7" hidden="1" x14ac:dyDescent="0.25">
      <c r="A19298">
        <v>304517</v>
      </c>
      <c r="B19298" t="s">
        <v>22194</v>
      </c>
      <c r="C19298">
        <v>265870</v>
      </c>
      <c r="D19298" s="1">
        <v>44462</v>
      </c>
      <c r="E19298" t="s">
        <v>42710</v>
      </c>
      <c r="F19298" t="s">
        <v>22155</v>
      </c>
      <c r="G19298" t="s">
        <v>22195</v>
      </c>
    </row>
    <row r="19299" spans="1:7" hidden="1" x14ac:dyDescent="0.25">
      <c r="A19299">
        <v>291267</v>
      </c>
      <c r="B19299" t="s">
        <v>22194</v>
      </c>
      <c r="C19299">
        <v>262341</v>
      </c>
      <c r="D19299" s="1">
        <v>44448</v>
      </c>
      <c r="E19299" t="s">
        <v>42721</v>
      </c>
      <c r="F19299" t="s">
        <v>21619</v>
      </c>
      <c r="G19299" t="s">
        <v>22195</v>
      </c>
    </row>
    <row r="19300" spans="1:7" hidden="1" x14ac:dyDescent="0.25">
      <c r="A19300">
        <v>266921</v>
      </c>
      <c r="B19300" t="s">
        <v>22194</v>
      </c>
      <c r="C19300">
        <v>265993</v>
      </c>
      <c r="D19300" s="1">
        <v>44428</v>
      </c>
      <c r="E19300" t="s">
        <v>42736</v>
      </c>
      <c r="F19300" t="s">
        <v>21111</v>
      </c>
      <c r="G19300" t="s">
        <v>22195</v>
      </c>
    </row>
    <row r="19301" spans="1:7" hidden="1" x14ac:dyDescent="0.25">
      <c r="A19301">
        <v>265137</v>
      </c>
      <c r="B19301" t="s">
        <v>22194</v>
      </c>
      <c r="C19301">
        <v>262908</v>
      </c>
      <c r="D19301" s="1">
        <v>44427</v>
      </c>
      <c r="E19301" t="s">
        <v>42734</v>
      </c>
      <c r="F19301" t="s">
        <v>20977</v>
      </c>
      <c r="G19301" t="s">
        <v>22195</v>
      </c>
    </row>
    <row r="19302" spans="1:7" hidden="1" x14ac:dyDescent="0.25">
      <c r="A19302">
        <v>266940</v>
      </c>
      <c r="B19302" t="s">
        <v>22194</v>
      </c>
      <c r="C19302">
        <v>265493</v>
      </c>
      <c r="D19302" s="1">
        <v>44428</v>
      </c>
      <c r="E19302" t="s">
        <v>42725</v>
      </c>
      <c r="F19302" t="s">
        <v>20992</v>
      </c>
      <c r="G19302" t="s">
        <v>22195</v>
      </c>
    </row>
    <row r="19303" spans="1:7" hidden="1" x14ac:dyDescent="0.25">
      <c r="A19303">
        <v>272814</v>
      </c>
      <c r="B19303" t="s">
        <v>22194</v>
      </c>
      <c r="C19303">
        <v>266926</v>
      </c>
      <c r="D19303" s="1">
        <v>44433</v>
      </c>
      <c r="E19303" t="s">
        <v>42712</v>
      </c>
      <c r="F19303" t="s">
        <v>21257</v>
      </c>
      <c r="G19303" t="s">
        <v>22195</v>
      </c>
    </row>
    <row r="19304" spans="1:7" hidden="1" x14ac:dyDescent="0.25">
      <c r="A19304">
        <v>265022</v>
      </c>
      <c r="B19304" t="s">
        <v>22194</v>
      </c>
      <c r="C19304">
        <v>263062</v>
      </c>
      <c r="D19304" s="1">
        <v>44427</v>
      </c>
      <c r="E19304" t="s">
        <v>42726</v>
      </c>
      <c r="F19304" t="s">
        <v>20996</v>
      </c>
      <c r="G19304" t="s">
        <v>22195</v>
      </c>
    </row>
    <row r="19305" spans="1:7" hidden="1" x14ac:dyDescent="0.25">
      <c r="A19305">
        <v>271526</v>
      </c>
      <c r="B19305" t="s">
        <v>22194</v>
      </c>
      <c r="C19305">
        <v>266952</v>
      </c>
      <c r="D19305" s="1">
        <v>44432</v>
      </c>
      <c r="E19305" t="s">
        <v>42738</v>
      </c>
      <c r="F19305" t="s">
        <v>21255</v>
      </c>
      <c r="G19305" t="s">
        <v>22195</v>
      </c>
    </row>
    <row r="19306" spans="1:7" hidden="1" x14ac:dyDescent="0.25">
      <c r="A19306">
        <v>380765</v>
      </c>
      <c r="B19306" t="s">
        <v>22194</v>
      </c>
      <c r="C19306">
        <v>266952</v>
      </c>
      <c r="D19306" s="1">
        <v>44533</v>
      </c>
      <c r="E19306" t="s">
        <v>42738</v>
      </c>
      <c r="F19306" t="s">
        <v>30382</v>
      </c>
      <c r="G19306" t="s">
        <v>22195</v>
      </c>
    </row>
    <row r="19307" spans="1:7" hidden="1" x14ac:dyDescent="0.25">
      <c r="A19307">
        <v>268812</v>
      </c>
      <c r="B19307" t="s">
        <v>22194</v>
      </c>
      <c r="C19307">
        <v>266965</v>
      </c>
      <c r="D19307" s="1">
        <v>44428</v>
      </c>
      <c r="E19307" t="s">
        <v>42711</v>
      </c>
      <c r="F19307" t="s">
        <v>21180</v>
      </c>
      <c r="G19307" t="s">
        <v>22195</v>
      </c>
    </row>
    <row r="19308" spans="1:7" hidden="1" x14ac:dyDescent="0.25">
      <c r="A19308">
        <v>262316</v>
      </c>
      <c r="B19308" t="s">
        <v>22194</v>
      </c>
      <c r="C19308">
        <v>262212</v>
      </c>
      <c r="D19308" s="1">
        <v>44425</v>
      </c>
      <c r="E19308" t="s">
        <v>42711</v>
      </c>
      <c r="F19308" t="s">
        <v>20986</v>
      </c>
      <c r="G19308" t="s">
        <v>22195</v>
      </c>
    </row>
    <row r="19309" spans="1:7" hidden="1" x14ac:dyDescent="0.25">
      <c r="A19309">
        <v>264801</v>
      </c>
      <c r="B19309" t="s">
        <v>22194</v>
      </c>
      <c r="C19309">
        <v>262429</v>
      </c>
      <c r="D19309" s="1">
        <v>44426</v>
      </c>
      <c r="E19309" t="s">
        <v>42712</v>
      </c>
      <c r="F19309" t="s">
        <v>21084</v>
      </c>
      <c r="G19309" t="s">
        <v>22195</v>
      </c>
    </row>
    <row r="19310" spans="1:7" hidden="1" x14ac:dyDescent="0.25">
      <c r="A19310">
        <v>285630</v>
      </c>
      <c r="B19310" t="s">
        <v>22194</v>
      </c>
      <c r="C19310">
        <v>262325</v>
      </c>
      <c r="D19310" s="1">
        <v>44445</v>
      </c>
      <c r="E19310" t="s">
        <v>42766</v>
      </c>
      <c r="F19310" t="s">
        <v>21614</v>
      </c>
      <c r="G19310" t="s">
        <v>22195</v>
      </c>
    </row>
    <row r="19311" spans="1:7" hidden="1" x14ac:dyDescent="0.25">
      <c r="A19311">
        <v>267157</v>
      </c>
      <c r="B19311" t="s">
        <v>22194</v>
      </c>
      <c r="C19311">
        <v>262411</v>
      </c>
      <c r="D19311" s="1">
        <v>44428</v>
      </c>
      <c r="E19311" t="s">
        <v>42712</v>
      </c>
      <c r="F19311" t="s">
        <v>21108</v>
      </c>
      <c r="G19311" t="s">
        <v>22195</v>
      </c>
    </row>
    <row r="19312" spans="1:7" hidden="1" x14ac:dyDescent="0.25">
      <c r="A19312">
        <v>473354</v>
      </c>
      <c r="B19312" t="s">
        <v>22194</v>
      </c>
      <c r="C19312">
        <v>202903</v>
      </c>
      <c r="D19312" s="1">
        <v>44623</v>
      </c>
      <c r="E19312" t="s">
        <v>42752</v>
      </c>
      <c r="F19312" t="s">
        <v>31031</v>
      </c>
      <c r="G19312" t="s">
        <v>22195</v>
      </c>
    </row>
    <row r="19313" spans="1:7" hidden="1" x14ac:dyDescent="0.25">
      <c r="A19313">
        <v>234371</v>
      </c>
      <c r="B19313" t="s">
        <v>22194</v>
      </c>
      <c r="C19313">
        <v>201869</v>
      </c>
      <c r="D19313" s="1">
        <v>44393</v>
      </c>
      <c r="E19313" t="s">
        <v>42711</v>
      </c>
      <c r="F19313" t="s">
        <v>20189</v>
      </c>
      <c r="G19313" t="s">
        <v>22195</v>
      </c>
    </row>
    <row r="19314" spans="1:7" hidden="1" x14ac:dyDescent="0.25">
      <c r="A19314">
        <v>324304</v>
      </c>
      <c r="B19314" t="s">
        <v>22194</v>
      </c>
      <c r="C19314">
        <v>204013</v>
      </c>
      <c r="D19314" s="1">
        <v>44481</v>
      </c>
      <c r="E19314" t="s">
        <v>42712</v>
      </c>
      <c r="F19314" t="s">
        <v>35983</v>
      </c>
      <c r="G19314" t="s">
        <v>22195</v>
      </c>
    </row>
    <row r="19315" spans="1:7" hidden="1" x14ac:dyDescent="0.25">
      <c r="A19315">
        <v>207988</v>
      </c>
      <c r="B19315" t="s">
        <v>22194</v>
      </c>
      <c r="C19315">
        <v>205281</v>
      </c>
      <c r="D19315" s="1">
        <v>44365</v>
      </c>
      <c r="E19315" t="s">
        <v>42741</v>
      </c>
      <c r="F19315" t="s">
        <v>19426</v>
      </c>
      <c r="G19315" t="s">
        <v>22195</v>
      </c>
    </row>
    <row r="19316" spans="1:7" hidden="1" x14ac:dyDescent="0.25">
      <c r="A19316">
        <v>246209</v>
      </c>
      <c r="B19316" t="s">
        <v>22194</v>
      </c>
      <c r="C19316">
        <v>205033</v>
      </c>
      <c r="D19316" s="1">
        <v>44407</v>
      </c>
      <c r="E19316" t="s">
        <v>42727</v>
      </c>
      <c r="F19316" t="s">
        <v>20559</v>
      </c>
      <c r="G19316" t="s">
        <v>22195</v>
      </c>
    </row>
    <row r="19317" spans="1:7" hidden="1" x14ac:dyDescent="0.25">
      <c r="A19317">
        <v>442510</v>
      </c>
      <c r="B19317" t="s">
        <v>22194</v>
      </c>
      <c r="C19317">
        <v>205033</v>
      </c>
      <c r="D19317" s="1">
        <v>44599</v>
      </c>
      <c r="E19317" t="s">
        <v>42727</v>
      </c>
      <c r="F19317" t="s">
        <v>33636</v>
      </c>
      <c r="G19317" t="s">
        <v>22195</v>
      </c>
    </row>
    <row r="19318" spans="1:7" hidden="1" x14ac:dyDescent="0.25">
      <c r="A19318">
        <v>205041</v>
      </c>
      <c r="B19318" t="s">
        <v>22194</v>
      </c>
      <c r="C19318">
        <v>204262</v>
      </c>
      <c r="D19318" s="1">
        <v>44364</v>
      </c>
      <c r="E19318" t="s">
        <v>42712</v>
      </c>
      <c r="F19318" t="s">
        <v>19301</v>
      </c>
      <c r="G19318" t="s">
        <v>22195</v>
      </c>
    </row>
    <row r="19319" spans="1:7" hidden="1" x14ac:dyDescent="0.25">
      <c r="A19319">
        <v>209676</v>
      </c>
      <c r="B19319" t="s">
        <v>22194</v>
      </c>
      <c r="C19319">
        <v>206732</v>
      </c>
      <c r="D19319" s="1">
        <v>44369</v>
      </c>
      <c r="E19319" t="s">
        <v>42719</v>
      </c>
      <c r="F19319" t="s">
        <v>19520</v>
      </c>
      <c r="G19319" t="s">
        <v>22195</v>
      </c>
    </row>
    <row r="19320" spans="1:7" hidden="1" x14ac:dyDescent="0.25">
      <c r="A19320">
        <v>208383</v>
      </c>
      <c r="B19320" t="s">
        <v>22194</v>
      </c>
      <c r="C19320">
        <v>205629</v>
      </c>
      <c r="D19320" s="1">
        <v>44365</v>
      </c>
      <c r="E19320" t="s">
        <v>42725</v>
      </c>
      <c r="F19320" t="s">
        <v>19319</v>
      </c>
      <c r="G19320" t="s">
        <v>22195</v>
      </c>
    </row>
    <row r="19321" spans="1:7" hidden="1" x14ac:dyDescent="0.25">
      <c r="A19321">
        <v>240576</v>
      </c>
      <c r="B19321" t="s">
        <v>22194</v>
      </c>
      <c r="C19321">
        <v>208326</v>
      </c>
      <c r="D19321" s="1">
        <v>44404</v>
      </c>
      <c r="E19321" t="s">
        <v>42732</v>
      </c>
      <c r="F19321" t="s">
        <v>20384</v>
      </c>
      <c r="G19321" t="s">
        <v>22195</v>
      </c>
    </row>
    <row r="19322" spans="1:7" hidden="1" x14ac:dyDescent="0.25">
      <c r="A19322">
        <v>207063</v>
      </c>
      <c r="B19322" t="s">
        <v>22194</v>
      </c>
      <c r="C19322">
        <v>205486</v>
      </c>
      <c r="D19322" s="1">
        <v>44365</v>
      </c>
      <c r="E19322" t="s">
        <v>42734</v>
      </c>
      <c r="F19322" t="s">
        <v>19327</v>
      </c>
      <c r="G19322" t="s">
        <v>22195</v>
      </c>
    </row>
    <row r="19323" spans="1:7" hidden="1" x14ac:dyDescent="0.25">
      <c r="A19323">
        <v>203887</v>
      </c>
      <c r="B19323" t="s">
        <v>22194</v>
      </c>
      <c r="C19323">
        <v>203440</v>
      </c>
      <c r="D19323" s="1">
        <v>44362</v>
      </c>
      <c r="E19323" t="s">
        <v>42711</v>
      </c>
      <c r="F19323" t="s">
        <v>19398</v>
      </c>
      <c r="G19323" t="s">
        <v>22195</v>
      </c>
    </row>
    <row r="19324" spans="1:7" hidden="1" x14ac:dyDescent="0.25">
      <c r="A19324">
        <v>205255</v>
      </c>
      <c r="B19324" t="s">
        <v>22194</v>
      </c>
      <c r="C19324">
        <v>203946</v>
      </c>
      <c r="D19324" s="1">
        <v>44364</v>
      </c>
      <c r="E19324" t="s">
        <v>42718</v>
      </c>
      <c r="F19324" t="s">
        <v>19443</v>
      </c>
      <c r="G19324" t="s">
        <v>22195</v>
      </c>
    </row>
    <row r="19325" spans="1:7" hidden="1" x14ac:dyDescent="0.25">
      <c r="A19325">
        <v>205361</v>
      </c>
      <c r="B19325" t="s">
        <v>22194</v>
      </c>
      <c r="C19325">
        <v>204449</v>
      </c>
      <c r="D19325" s="1">
        <v>44364</v>
      </c>
      <c r="E19325" t="s">
        <v>42711</v>
      </c>
      <c r="F19325" t="s">
        <v>19285</v>
      </c>
      <c r="G19325" t="s">
        <v>22195</v>
      </c>
    </row>
    <row r="19326" spans="1:7" hidden="1" x14ac:dyDescent="0.25">
      <c r="A19326">
        <v>204677</v>
      </c>
      <c r="B19326" t="s">
        <v>22194</v>
      </c>
      <c r="C19326">
        <v>203984</v>
      </c>
      <c r="D19326" s="1">
        <v>44363</v>
      </c>
      <c r="E19326" t="s">
        <v>42712</v>
      </c>
      <c r="F19326" t="s">
        <v>19280</v>
      </c>
      <c r="G19326" t="s">
        <v>22195</v>
      </c>
    </row>
    <row r="19327" spans="1:7" hidden="1" x14ac:dyDescent="0.25">
      <c r="A19327">
        <v>203999</v>
      </c>
      <c r="B19327" t="s">
        <v>22194</v>
      </c>
      <c r="C19327">
        <v>202789</v>
      </c>
      <c r="D19327" s="1">
        <v>44363</v>
      </c>
      <c r="E19327" t="s">
        <v>42717</v>
      </c>
      <c r="F19327" t="s">
        <v>19265</v>
      </c>
      <c r="G19327" t="s">
        <v>22195</v>
      </c>
    </row>
    <row r="19328" spans="1:7" hidden="1" x14ac:dyDescent="0.25">
      <c r="A19328">
        <v>235300</v>
      </c>
      <c r="B19328" t="s">
        <v>22194</v>
      </c>
      <c r="C19328">
        <v>204848</v>
      </c>
      <c r="D19328" s="1">
        <v>44396</v>
      </c>
      <c r="E19328" t="s">
        <v>42731</v>
      </c>
      <c r="F19328" t="s">
        <v>20243</v>
      </c>
      <c r="G19328" t="s">
        <v>22195</v>
      </c>
    </row>
    <row r="19329" spans="1:7" hidden="1" x14ac:dyDescent="0.25">
      <c r="A19329">
        <v>208453</v>
      </c>
      <c r="B19329" t="s">
        <v>22194</v>
      </c>
      <c r="C19329">
        <v>205289</v>
      </c>
      <c r="D19329" s="1">
        <v>44368</v>
      </c>
      <c r="E19329" t="s">
        <v>42712</v>
      </c>
      <c r="F19329" t="s">
        <v>19424</v>
      </c>
      <c r="G19329" t="s">
        <v>22195</v>
      </c>
    </row>
    <row r="19330" spans="1:7" hidden="1" x14ac:dyDescent="0.25">
      <c r="A19330">
        <v>209001</v>
      </c>
      <c r="B19330" t="s">
        <v>22194</v>
      </c>
      <c r="C19330">
        <v>208109</v>
      </c>
      <c r="D19330" s="1">
        <v>44368</v>
      </c>
      <c r="E19330" t="s">
        <v>42728</v>
      </c>
      <c r="F19330" t="s">
        <v>19557</v>
      </c>
      <c r="G19330" t="s">
        <v>22195</v>
      </c>
    </row>
    <row r="19331" spans="1:7" hidden="1" x14ac:dyDescent="0.25">
      <c r="A19331">
        <v>225348</v>
      </c>
      <c r="B19331" t="s">
        <v>22194</v>
      </c>
      <c r="C19331">
        <v>207167</v>
      </c>
      <c r="D19331" s="1">
        <v>44385</v>
      </c>
      <c r="E19331" t="s">
        <v>42731</v>
      </c>
      <c r="F19331" t="s">
        <v>19872</v>
      </c>
      <c r="G19331" t="s">
        <v>22195</v>
      </c>
    </row>
    <row r="19332" spans="1:7" hidden="1" x14ac:dyDescent="0.25">
      <c r="A19332">
        <v>239840</v>
      </c>
      <c r="B19332" t="s">
        <v>22194</v>
      </c>
      <c r="C19332">
        <v>204448</v>
      </c>
      <c r="D19332" s="1">
        <v>44403</v>
      </c>
      <c r="E19332" t="s">
        <v>42744</v>
      </c>
      <c r="F19332" t="s">
        <v>20498</v>
      </c>
      <c r="G19332" t="s">
        <v>22195</v>
      </c>
    </row>
    <row r="19333" spans="1:7" hidden="1" x14ac:dyDescent="0.25">
      <c r="A19333">
        <v>241206</v>
      </c>
      <c r="B19333" t="s">
        <v>22194</v>
      </c>
      <c r="C19333">
        <v>205026</v>
      </c>
      <c r="D19333" s="1">
        <v>44405</v>
      </c>
      <c r="E19333" t="s">
        <v>42732</v>
      </c>
      <c r="F19333" t="s">
        <v>20490</v>
      </c>
      <c r="G19333" t="s">
        <v>22195</v>
      </c>
    </row>
    <row r="19334" spans="1:7" hidden="1" x14ac:dyDescent="0.25">
      <c r="A19334">
        <v>209672</v>
      </c>
      <c r="B19334" t="s">
        <v>22194</v>
      </c>
      <c r="C19334">
        <v>207042</v>
      </c>
      <c r="D19334" s="1">
        <v>44369</v>
      </c>
      <c r="E19334" t="s">
        <v>42719</v>
      </c>
      <c r="F19334" t="s">
        <v>19539</v>
      </c>
      <c r="G19334" t="s">
        <v>22195</v>
      </c>
    </row>
    <row r="19335" spans="1:7" hidden="1" x14ac:dyDescent="0.25">
      <c r="A19335">
        <v>207050</v>
      </c>
      <c r="B19335" t="s">
        <v>22194</v>
      </c>
      <c r="C19335">
        <v>193114</v>
      </c>
      <c r="D19335" s="1">
        <v>44365</v>
      </c>
      <c r="E19335" t="s">
        <v>42725</v>
      </c>
      <c r="F19335" t="s">
        <v>19454</v>
      </c>
      <c r="G19335" t="s">
        <v>22195</v>
      </c>
    </row>
    <row r="19336" spans="1:7" hidden="1" x14ac:dyDescent="0.25">
      <c r="A19336">
        <v>194186</v>
      </c>
      <c r="B19336" t="s">
        <v>22194</v>
      </c>
      <c r="C19336">
        <v>192857</v>
      </c>
      <c r="D19336" s="1">
        <v>44349</v>
      </c>
      <c r="E19336" t="s">
        <v>42712</v>
      </c>
      <c r="F19336" t="s">
        <v>19002</v>
      </c>
      <c r="G19336" t="s">
        <v>22195</v>
      </c>
    </row>
    <row r="19337" spans="1:7" hidden="1" x14ac:dyDescent="0.25">
      <c r="A19337">
        <v>194282</v>
      </c>
      <c r="B19337" t="s">
        <v>22194</v>
      </c>
      <c r="C19337">
        <v>193010</v>
      </c>
      <c r="D19337" s="1">
        <v>44349</v>
      </c>
      <c r="E19337" t="s">
        <v>42717</v>
      </c>
      <c r="F19337" t="s">
        <v>19068</v>
      </c>
      <c r="G19337" t="s">
        <v>22195</v>
      </c>
    </row>
    <row r="19338" spans="1:7" hidden="1" x14ac:dyDescent="0.25">
      <c r="A19338">
        <v>195089</v>
      </c>
      <c r="B19338" t="s">
        <v>22194</v>
      </c>
      <c r="C19338">
        <v>194245</v>
      </c>
      <c r="D19338" s="1">
        <v>44350</v>
      </c>
      <c r="E19338" t="s">
        <v>42725</v>
      </c>
      <c r="F19338" t="s">
        <v>19249</v>
      </c>
      <c r="G19338" t="s">
        <v>22195</v>
      </c>
    </row>
    <row r="19339" spans="1:7" hidden="1" x14ac:dyDescent="0.25">
      <c r="A19339">
        <v>204394</v>
      </c>
      <c r="B19339" t="s">
        <v>22194</v>
      </c>
      <c r="C19339">
        <v>192357</v>
      </c>
      <c r="D19339" s="1">
        <v>44363</v>
      </c>
      <c r="E19339" t="s">
        <v>42726</v>
      </c>
      <c r="F19339" t="s">
        <v>19376</v>
      </c>
      <c r="G19339" t="s">
        <v>22195</v>
      </c>
    </row>
    <row r="19340" spans="1:7" hidden="1" x14ac:dyDescent="0.25">
      <c r="A19340">
        <v>196631</v>
      </c>
      <c r="B19340" t="s">
        <v>22194</v>
      </c>
      <c r="C19340">
        <v>194423</v>
      </c>
      <c r="D19340" s="1">
        <v>44355</v>
      </c>
      <c r="E19340" t="s">
        <v>42716</v>
      </c>
      <c r="F19340" t="s">
        <v>19195</v>
      </c>
      <c r="G19340" t="s">
        <v>22195</v>
      </c>
    </row>
    <row r="19341" spans="1:7" hidden="1" x14ac:dyDescent="0.25">
      <c r="A19341">
        <v>630117</v>
      </c>
      <c r="B19341" t="s">
        <v>22194</v>
      </c>
      <c r="C19341">
        <v>190338</v>
      </c>
      <c r="D19341" s="1">
        <v>44764</v>
      </c>
      <c r="E19341" t="s">
        <v>42737</v>
      </c>
      <c r="F19341" t="s">
        <v>29099</v>
      </c>
      <c r="G19341" t="s">
        <v>22195</v>
      </c>
    </row>
    <row r="19342" spans="1:7" hidden="1" x14ac:dyDescent="0.25">
      <c r="A19342">
        <v>195052</v>
      </c>
      <c r="B19342" t="s">
        <v>22194</v>
      </c>
      <c r="C19342">
        <v>194078</v>
      </c>
      <c r="D19342" s="1">
        <v>44350</v>
      </c>
      <c r="E19342" t="s">
        <v>42725</v>
      </c>
      <c r="F19342" t="s">
        <v>19104</v>
      </c>
      <c r="G19342" t="s">
        <v>22195</v>
      </c>
    </row>
    <row r="19343" spans="1:7" hidden="1" x14ac:dyDescent="0.25">
      <c r="A19343">
        <v>195372</v>
      </c>
      <c r="B19343" t="s">
        <v>22194</v>
      </c>
      <c r="C19343">
        <v>194461</v>
      </c>
      <c r="D19343" s="1">
        <v>44351</v>
      </c>
      <c r="E19343" t="s">
        <v>42752</v>
      </c>
      <c r="F19343" t="s">
        <v>19091</v>
      </c>
      <c r="G19343" t="s">
        <v>22195</v>
      </c>
    </row>
    <row r="19344" spans="1:7" hidden="1" x14ac:dyDescent="0.25">
      <c r="A19344">
        <v>194877</v>
      </c>
      <c r="B19344" t="s">
        <v>22194</v>
      </c>
      <c r="C19344">
        <v>194293</v>
      </c>
      <c r="D19344" s="1">
        <v>44350</v>
      </c>
      <c r="E19344" t="s">
        <v>42711</v>
      </c>
      <c r="F19344" t="s">
        <v>19079</v>
      </c>
      <c r="G19344" t="s">
        <v>22195</v>
      </c>
    </row>
    <row r="19345" spans="1:7" hidden="1" x14ac:dyDescent="0.25">
      <c r="A19345">
        <v>195170</v>
      </c>
      <c r="B19345" t="s">
        <v>22194</v>
      </c>
      <c r="C19345">
        <v>194001</v>
      </c>
      <c r="D19345" s="1">
        <v>44351</v>
      </c>
      <c r="E19345" t="s">
        <v>42736</v>
      </c>
      <c r="F19345" t="s">
        <v>19154</v>
      </c>
      <c r="G19345" t="s">
        <v>22195</v>
      </c>
    </row>
    <row r="19346" spans="1:7" hidden="1" x14ac:dyDescent="0.25">
      <c r="A19346">
        <v>197024</v>
      </c>
      <c r="B19346" t="s">
        <v>22194</v>
      </c>
      <c r="C19346">
        <v>194209</v>
      </c>
      <c r="D19346" s="1">
        <v>44355</v>
      </c>
      <c r="E19346" t="s">
        <v>42763</v>
      </c>
      <c r="F19346" t="s">
        <v>19092</v>
      </c>
      <c r="G19346" t="s">
        <v>22195</v>
      </c>
    </row>
    <row r="19347" spans="1:7" hidden="1" x14ac:dyDescent="0.25">
      <c r="A19347">
        <v>354000</v>
      </c>
      <c r="B19347" t="s">
        <v>22194</v>
      </c>
      <c r="C19347">
        <v>194611</v>
      </c>
      <c r="D19347" s="1">
        <v>44509</v>
      </c>
      <c r="E19347" t="s">
        <v>42737</v>
      </c>
      <c r="F19347" t="s">
        <v>35890</v>
      </c>
      <c r="G19347" t="s">
        <v>22195</v>
      </c>
    </row>
    <row r="19348" spans="1:7" hidden="1" x14ac:dyDescent="0.25">
      <c r="A19348">
        <v>193568</v>
      </c>
      <c r="B19348" t="s">
        <v>22194</v>
      </c>
      <c r="C19348">
        <v>192839</v>
      </c>
      <c r="D19348" s="1">
        <v>44348</v>
      </c>
      <c r="E19348" t="s">
        <v>42736</v>
      </c>
      <c r="F19348" t="s">
        <v>18991</v>
      </c>
      <c r="G19348" t="s">
        <v>22195</v>
      </c>
    </row>
    <row r="19349" spans="1:7" hidden="1" x14ac:dyDescent="0.25">
      <c r="A19349">
        <v>195177</v>
      </c>
      <c r="B19349" t="s">
        <v>22194</v>
      </c>
      <c r="C19349">
        <v>193938</v>
      </c>
      <c r="D19349" s="1">
        <v>44351</v>
      </c>
      <c r="E19349" t="s">
        <v>42721</v>
      </c>
      <c r="F19349" t="s">
        <v>19124</v>
      </c>
      <c r="G19349" t="s">
        <v>22195</v>
      </c>
    </row>
    <row r="19350" spans="1:7" hidden="1" x14ac:dyDescent="0.25">
      <c r="A19350">
        <v>194214</v>
      </c>
      <c r="B19350" t="s">
        <v>22194</v>
      </c>
      <c r="C19350">
        <v>193343</v>
      </c>
      <c r="D19350" s="1">
        <v>44349</v>
      </c>
      <c r="E19350" t="s">
        <v>42720</v>
      </c>
      <c r="F19350" t="s">
        <v>19032</v>
      </c>
      <c r="G19350" t="s">
        <v>22195</v>
      </c>
    </row>
    <row r="19351" spans="1:7" hidden="1" x14ac:dyDescent="0.25">
      <c r="A19351">
        <v>195062</v>
      </c>
      <c r="B19351" t="s">
        <v>22194</v>
      </c>
      <c r="C19351">
        <v>194204</v>
      </c>
      <c r="D19351" s="1">
        <v>44350</v>
      </c>
      <c r="E19351" t="s">
        <v>42740</v>
      </c>
      <c r="F19351" t="s">
        <v>19173</v>
      </c>
      <c r="G19351" t="s">
        <v>22195</v>
      </c>
    </row>
    <row r="19352" spans="1:7" hidden="1" x14ac:dyDescent="0.25">
      <c r="A19352">
        <v>209855</v>
      </c>
      <c r="B19352" t="s">
        <v>22194</v>
      </c>
      <c r="C19352">
        <v>190328</v>
      </c>
      <c r="D19352" s="1">
        <v>44369</v>
      </c>
      <c r="E19352" t="s">
        <v>42743</v>
      </c>
      <c r="F19352" t="s">
        <v>19642</v>
      </c>
      <c r="G19352" t="s">
        <v>22195</v>
      </c>
    </row>
    <row r="19353" spans="1:7" hidden="1" x14ac:dyDescent="0.25">
      <c r="A19353">
        <v>264836</v>
      </c>
      <c r="B19353" t="s">
        <v>22194</v>
      </c>
      <c r="C19353">
        <v>190666</v>
      </c>
      <c r="D19353" s="1">
        <v>44426</v>
      </c>
      <c r="E19353" t="s">
        <v>42752</v>
      </c>
      <c r="F19353" t="s">
        <v>20990</v>
      </c>
      <c r="G19353" t="s">
        <v>22195</v>
      </c>
    </row>
    <row r="19354" spans="1:7" hidden="1" x14ac:dyDescent="0.25">
      <c r="A19354">
        <v>195094</v>
      </c>
      <c r="B19354" t="s">
        <v>22194</v>
      </c>
      <c r="C19354">
        <v>194269</v>
      </c>
      <c r="D19354" s="1">
        <v>44350</v>
      </c>
      <c r="E19354" t="s">
        <v>42752</v>
      </c>
      <c r="F19354" t="s">
        <v>19123</v>
      </c>
      <c r="G19354" t="s">
        <v>22195</v>
      </c>
    </row>
    <row r="19355" spans="1:7" hidden="1" x14ac:dyDescent="0.25">
      <c r="A19355">
        <v>194861</v>
      </c>
      <c r="B19355" t="s">
        <v>22194</v>
      </c>
      <c r="C19355">
        <v>194279</v>
      </c>
      <c r="D19355" s="1">
        <v>44350</v>
      </c>
      <c r="E19355" t="s">
        <v>42711</v>
      </c>
      <c r="F19355" t="s">
        <v>19007</v>
      </c>
      <c r="G19355" t="s">
        <v>22195</v>
      </c>
    </row>
    <row r="19356" spans="1:7" hidden="1" x14ac:dyDescent="0.25">
      <c r="A19356">
        <v>195245</v>
      </c>
      <c r="B19356" t="s">
        <v>22194</v>
      </c>
      <c r="C19356">
        <v>194320</v>
      </c>
      <c r="D19356" s="1">
        <v>44351</v>
      </c>
      <c r="E19356" t="s">
        <v>42752</v>
      </c>
      <c r="F19356" t="s">
        <v>19127</v>
      </c>
      <c r="G19356" t="s">
        <v>22195</v>
      </c>
    </row>
    <row r="19357" spans="1:7" hidden="1" x14ac:dyDescent="0.25">
      <c r="A19357">
        <v>195382</v>
      </c>
      <c r="B19357" t="s">
        <v>22194</v>
      </c>
      <c r="C19357">
        <v>194477</v>
      </c>
      <c r="D19357" s="1">
        <v>44351</v>
      </c>
      <c r="E19357" t="s">
        <v>42734</v>
      </c>
      <c r="F19357" t="s">
        <v>19130</v>
      </c>
      <c r="G19357" t="s">
        <v>22195</v>
      </c>
    </row>
    <row r="19358" spans="1:7" hidden="1" x14ac:dyDescent="0.25">
      <c r="A19358">
        <v>201220</v>
      </c>
      <c r="B19358" t="s">
        <v>22194</v>
      </c>
      <c r="C19358">
        <v>191039</v>
      </c>
      <c r="D19358" s="1">
        <v>44358</v>
      </c>
      <c r="E19358" t="s">
        <v>42737</v>
      </c>
      <c r="F19358" t="s">
        <v>19384</v>
      </c>
      <c r="G19358" t="s">
        <v>22195</v>
      </c>
    </row>
    <row r="19359" spans="1:7" hidden="1" x14ac:dyDescent="0.25">
      <c r="A19359">
        <v>192333</v>
      </c>
      <c r="B19359" t="s">
        <v>22194</v>
      </c>
      <c r="C19359">
        <v>191245</v>
      </c>
      <c r="D19359" s="1">
        <v>44347</v>
      </c>
      <c r="E19359" t="s">
        <v>42716</v>
      </c>
      <c r="F19359" t="s">
        <v>18993</v>
      </c>
      <c r="G19359" t="s">
        <v>22195</v>
      </c>
    </row>
    <row r="19360" spans="1:7" hidden="1" x14ac:dyDescent="0.25">
      <c r="A19360">
        <v>194065</v>
      </c>
      <c r="B19360" t="s">
        <v>22194</v>
      </c>
      <c r="C19360">
        <v>194020</v>
      </c>
      <c r="D19360" s="1">
        <v>44349</v>
      </c>
      <c r="E19360" t="s">
        <v>42736</v>
      </c>
      <c r="F19360" t="s">
        <v>19031</v>
      </c>
      <c r="G19360" t="s">
        <v>22195</v>
      </c>
    </row>
    <row r="19361" spans="1:7" hidden="1" x14ac:dyDescent="0.25">
      <c r="A19361">
        <v>394127</v>
      </c>
      <c r="B19361" t="s">
        <v>22194</v>
      </c>
      <c r="C19361">
        <v>391237</v>
      </c>
      <c r="D19361" s="1">
        <v>44546</v>
      </c>
      <c r="E19361" t="s">
        <v>42733</v>
      </c>
      <c r="F19361" t="s">
        <v>30380</v>
      </c>
      <c r="G19361" t="s">
        <v>22195</v>
      </c>
    </row>
    <row r="19362" spans="1:7" hidden="1" x14ac:dyDescent="0.25">
      <c r="A19362">
        <v>411981</v>
      </c>
      <c r="B19362" t="s">
        <v>22194</v>
      </c>
      <c r="C19362">
        <v>371711</v>
      </c>
      <c r="D19362" s="1">
        <v>44567</v>
      </c>
      <c r="E19362" t="s">
        <v>42737</v>
      </c>
      <c r="F19362" t="s">
        <v>26038</v>
      </c>
      <c r="G19362" t="s">
        <v>22195</v>
      </c>
    </row>
    <row r="19363" spans="1:7" hidden="1" x14ac:dyDescent="0.25">
      <c r="A19363">
        <v>594340</v>
      </c>
      <c r="B19363" t="s">
        <v>22194</v>
      </c>
      <c r="C19363">
        <v>389349</v>
      </c>
      <c r="D19363" s="1">
        <v>44728</v>
      </c>
      <c r="E19363" t="s">
        <v>42766</v>
      </c>
      <c r="F19363" t="s">
        <v>24073</v>
      </c>
      <c r="G19363" t="s">
        <v>22195</v>
      </c>
    </row>
    <row r="19364" spans="1:7" hidden="1" x14ac:dyDescent="0.25">
      <c r="A19364">
        <v>396790</v>
      </c>
      <c r="B19364" t="s">
        <v>22194</v>
      </c>
      <c r="C19364">
        <v>393527</v>
      </c>
      <c r="D19364" s="1">
        <v>44548</v>
      </c>
      <c r="E19364" t="s">
        <v>42774</v>
      </c>
      <c r="F19364" t="s">
        <v>27663</v>
      </c>
      <c r="G19364" t="s">
        <v>22195</v>
      </c>
    </row>
    <row r="19365" spans="1:7" hidden="1" x14ac:dyDescent="0.25">
      <c r="A19365">
        <v>389879</v>
      </c>
      <c r="B19365" t="s">
        <v>22194</v>
      </c>
      <c r="C19365">
        <v>370276</v>
      </c>
      <c r="D19365" s="1">
        <v>44543</v>
      </c>
      <c r="E19365" t="s">
        <v>42726</v>
      </c>
      <c r="F19365" t="s">
        <v>22561</v>
      </c>
      <c r="G19365" t="s">
        <v>22195</v>
      </c>
    </row>
    <row r="19366" spans="1:7" hidden="1" x14ac:dyDescent="0.25">
      <c r="A19366">
        <v>394130</v>
      </c>
      <c r="B19366" t="s">
        <v>22194</v>
      </c>
      <c r="C19366">
        <v>393221</v>
      </c>
      <c r="D19366" s="1">
        <v>44546</v>
      </c>
      <c r="E19366" t="s">
        <v>42733</v>
      </c>
      <c r="F19366" t="s">
        <v>25206</v>
      </c>
      <c r="G19366" t="s">
        <v>22195</v>
      </c>
    </row>
    <row r="19367" spans="1:7" hidden="1" x14ac:dyDescent="0.25">
      <c r="A19367">
        <v>402135</v>
      </c>
      <c r="B19367" t="s">
        <v>22194</v>
      </c>
      <c r="C19367">
        <v>402117</v>
      </c>
      <c r="D19367" s="1">
        <v>44554</v>
      </c>
      <c r="E19367" t="s">
        <v>42720</v>
      </c>
      <c r="F19367" t="s">
        <v>32887</v>
      </c>
      <c r="G19367" t="s">
        <v>22195</v>
      </c>
    </row>
    <row r="19368" spans="1:7" hidden="1" x14ac:dyDescent="0.25">
      <c r="A19368">
        <v>379134</v>
      </c>
      <c r="B19368" t="s">
        <v>22194</v>
      </c>
      <c r="C19368">
        <v>378886</v>
      </c>
      <c r="D19368" s="1">
        <v>44532</v>
      </c>
      <c r="E19368" t="s">
        <v>42719</v>
      </c>
      <c r="F19368" t="s">
        <v>30316</v>
      </c>
      <c r="G19368" t="s">
        <v>22195</v>
      </c>
    </row>
    <row r="19369" spans="1:7" hidden="1" x14ac:dyDescent="0.25">
      <c r="A19369">
        <v>402143</v>
      </c>
      <c r="B19369" t="s">
        <v>22194</v>
      </c>
      <c r="C19369">
        <v>393362</v>
      </c>
      <c r="D19369" s="1">
        <v>44554</v>
      </c>
      <c r="E19369" t="s">
        <v>42733</v>
      </c>
      <c r="F19369" t="s">
        <v>25232</v>
      </c>
      <c r="G19369" t="s">
        <v>22195</v>
      </c>
    </row>
    <row r="19370" spans="1:7" hidden="1" x14ac:dyDescent="0.25">
      <c r="A19370">
        <v>363130</v>
      </c>
      <c r="B19370" t="s">
        <v>22194</v>
      </c>
      <c r="C19370">
        <v>362629</v>
      </c>
      <c r="D19370" s="1">
        <v>44517</v>
      </c>
      <c r="E19370" t="s">
        <v>42736</v>
      </c>
      <c r="F19370" t="s">
        <v>27802</v>
      </c>
      <c r="G19370" t="s">
        <v>22195</v>
      </c>
    </row>
    <row r="19371" spans="1:7" hidden="1" x14ac:dyDescent="0.25">
      <c r="A19371">
        <v>497745</v>
      </c>
      <c r="B19371" t="s">
        <v>22194</v>
      </c>
      <c r="C19371">
        <v>398291</v>
      </c>
      <c r="D19371" s="1">
        <v>44645</v>
      </c>
      <c r="E19371" t="s">
        <v>42711</v>
      </c>
      <c r="F19371" t="s">
        <v>41228</v>
      </c>
      <c r="G19371" t="s">
        <v>22195</v>
      </c>
    </row>
    <row r="19372" spans="1:7" hidden="1" x14ac:dyDescent="0.25">
      <c r="A19372">
        <v>365518</v>
      </c>
      <c r="B19372" t="s">
        <v>22194</v>
      </c>
      <c r="C19372">
        <v>364115</v>
      </c>
      <c r="D19372" s="1">
        <v>44519</v>
      </c>
      <c r="E19372" t="s">
        <v>42765</v>
      </c>
      <c r="F19372" t="s">
        <v>30340</v>
      </c>
      <c r="G19372" t="s">
        <v>22195</v>
      </c>
    </row>
    <row r="19373" spans="1:7" hidden="1" x14ac:dyDescent="0.25">
      <c r="A19373">
        <v>519258</v>
      </c>
      <c r="B19373" t="s">
        <v>22194</v>
      </c>
      <c r="C19373">
        <v>356731</v>
      </c>
      <c r="D19373" s="1">
        <v>44664</v>
      </c>
      <c r="E19373" t="s">
        <v>42726</v>
      </c>
      <c r="F19373" t="s">
        <v>38943</v>
      </c>
      <c r="G19373" t="s">
        <v>22195</v>
      </c>
    </row>
    <row r="19374" spans="1:7" hidden="1" x14ac:dyDescent="0.25">
      <c r="A19374">
        <v>383665</v>
      </c>
      <c r="B19374" t="s">
        <v>22194</v>
      </c>
      <c r="C19374">
        <v>379281</v>
      </c>
      <c r="D19374" s="1">
        <v>44536</v>
      </c>
      <c r="E19374" t="s">
        <v>42736</v>
      </c>
      <c r="F19374" t="s">
        <v>27654</v>
      </c>
      <c r="G19374" t="s">
        <v>22195</v>
      </c>
    </row>
    <row r="19375" spans="1:7" hidden="1" x14ac:dyDescent="0.25">
      <c r="A19375">
        <v>451165</v>
      </c>
      <c r="B19375" t="s">
        <v>22194</v>
      </c>
      <c r="C19375">
        <v>380268</v>
      </c>
      <c r="D19375" s="1">
        <v>44606</v>
      </c>
      <c r="E19375" t="s">
        <v>42742</v>
      </c>
      <c r="F19375" t="s">
        <v>33623</v>
      </c>
      <c r="G19375" t="s">
        <v>22195</v>
      </c>
    </row>
    <row r="19376" spans="1:7" hidden="1" x14ac:dyDescent="0.25">
      <c r="A19376">
        <v>365477</v>
      </c>
      <c r="B19376" t="s">
        <v>22194</v>
      </c>
      <c r="C19376">
        <v>365098</v>
      </c>
      <c r="D19376" s="1">
        <v>44519</v>
      </c>
      <c r="E19376" t="s">
        <v>42712</v>
      </c>
      <c r="F19376" t="s">
        <v>37960</v>
      </c>
      <c r="G19376" t="s">
        <v>22195</v>
      </c>
    </row>
    <row r="19377" spans="1:7" hidden="1" x14ac:dyDescent="0.25">
      <c r="A19377">
        <v>429231</v>
      </c>
      <c r="B19377" t="s">
        <v>22194</v>
      </c>
      <c r="C19377">
        <v>365625</v>
      </c>
      <c r="D19377" s="1">
        <v>44586</v>
      </c>
      <c r="E19377" t="s">
        <v>42726</v>
      </c>
      <c r="F19377" t="s">
        <v>36195</v>
      </c>
      <c r="G19377" t="s">
        <v>22195</v>
      </c>
    </row>
    <row r="19378" spans="1:7" hidden="1" x14ac:dyDescent="0.25">
      <c r="A19378">
        <v>382673</v>
      </c>
      <c r="B19378" t="s">
        <v>22194</v>
      </c>
      <c r="C19378">
        <v>378609</v>
      </c>
      <c r="D19378" s="1">
        <v>44536</v>
      </c>
      <c r="E19378" t="s">
        <v>42718</v>
      </c>
      <c r="F19378" t="s">
        <v>35421</v>
      </c>
      <c r="G19378" t="s">
        <v>22195</v>
      </c>
    </row>
    <row r="19379" spans="1:7" hidden="1" x14ac:dyDescent="0.25">
      <c r="A19379">
        <v>418357</v>
      </c>
      <c r="B19379" t="s">
        <v>22194</v>
      </c>
      <c r="C19379">
        <v>395201</v>
      </c>
      <c r="D19379" s="1">
        <v>44575</v>
      </c>
      <c r="E19379" t="s">
        <v>42732</v>
      </c>
      <c r="F19379" t="s">
        <v>31192</v>
      </c>
      <c r="G19379" t="s">
        <v>22195</v>
      </c>
    </row>
    <row r="19380" spans="1:7" hidden="1" x14ac:dyDescent="0.25">
      <c r="A19380">
        <v>401243</v>
      </c>
      <c r="B19380" t="s">
        <v>22194</v>
      </c>
      <c r="C19380">
        <v>389085</v>
      </c>
      <c r="D19380" s="1">
        <v>44553</v>
      </c>
      <c r="E19380" t="s">
        <v>42748</v>
      </c>
      <c r="F19380" t="s">
        <v>25227</v>
      </c>
      <c r="G19380" t="s">
        <v>22195</v>
      </c>
    </row>
    <row r="19381" spans="1:7" hidden="1" x14ac:dyDescent="0.25">
      <c r="A19381">
        <v>400688</v>
      </c>
      <c r="B19381" t="s">
        <v>22194</v>
      </c>
      <c r="C19381">
        <v>400586</v>
      </c>
      <c r="D19381" s="1">
        <v>44552</v>
      </c>
      <c r="E19381" t="s">
        <v>42736</v>
      </c>
      <c r="F19381" t="s">
        <v>38016</v>
      </c>
      <c r="G19381" t="s">
        <v>22195</v>
      </c>
    </row>
    <row r="19382" spans="1:7" hidden="1" x14ac:dyDescent="0.25">
      <c r="A19382">
        <v>441764</v>
      </c>
      <c r="B19382" t="s">
        <v>22194</v>
      </c>
      <c r="C19382">
        <v>396995</v>
      </c>
      <c r="D19382" s="1">
        <v>44599</v>
      </c>
      <c r="E19382" t="s">
        <v>42711</v>
      </c>
      <c r="F19382" t="s">
        <v>28485</v>
      </c>
      <c r="G19382" t="s">
        <v>22195</v>
      </c>
    </row>
    <row r="19383" spans="1:7" hidden="1" x14ac:dyDescent="0.25">
      <c r="A19383">
        <v>389411</v>
      </c>
      <c r="B19383" t="s">
        <v>22194</v>
      </c>
      <c r="C19383">
        <v>386381</v>
      </c>
      <c r="D19383" s="1">
        <v>44543</v>
      </c>
      <c r="E19383" t="s">
        <v>42719</v>
      </c>
      <c r="F19383" t="s">
        <v>40614</v>
      </c>
      <c r="G19383" t="s">
        <v>22195</v>
      </c>
    </row>
    <row r="19384" spans="1:7" hidden="1" x14ac:dyDescent="0.25">
      <c r="A19384">
        <v>363361</v>
      </c>
      <c r="B19384" t="s">
        <v>22194</v>
      </c>
      <c r="C19384">
        <v>363103</v>
      </c>
      <c r="D19384" s="1">
        <v>44517</v>
      </c>
      <c r="E19384" t="s">
        <v>42712</v>
      </c>
      <c r="F19384" t="s">
        <v>27664</v>
      </c>
      <c r="G19384" t="s">
        <v>22195</v>
      </c>
    </row>
    <row r="19385" spans="1:7" hidden="1" x14ac:dyDescent="0.25">
      <c r="A19385">
        <v>381423</v>
      </c>
      <c r="B19385" t="s">
        <v>22194</v>
      </c>
      <c r="C19385">
        <v>359471</v>
      </c>
      <c r="D19385" s="1">
        <v>44533</v>
      </c>
      <c r="E19385" t="s">
        <v>42774</v>
      </c>
      <c r="F19385" t="s">
        <v>35426</v>
      </c>
      <c r="G19385" t="s">
        <v>22195</v>
      </c>
    </row>
    <row r="19386" spans="1:7" hidden="1" x14ac:dyDescent="0.25">
      <c r="A19386">
        <v>394690</v>
      </c>
      <c r="B19386" t="s">
        <v>22194</v>
      </c>
      <c r="C19386">
        <v>389270</v>
      </c>
      <c r="D19386" s="1">
        <v>44546</v>
      </c>
      <c r="E19386" t="s">
        <v>42777</v>
      </c>
      <c r="F19386" t="s">
        <v>37966</v>
      </c>
      <c r="G19386" t="s">
        <v>22195</v>
      </c>
    </row>
    <row r="19387" spans="1:7" hidden="1" x14ac:dyDescent="0.25">
      <c r="A19387">
        <v>400576</v>
      </c>
      <c r="B19387" t="s">
        <v>22194</v>
      </c>
      <c r="C19387">
        <v>399887</v>
      </c>
      <c r="D19387" s="1">
        <v>44552</v>
      </c>
      <c r="E19387" t="s">
        <v>42712</v>
      </c>
      <c r="F19387" t="s">
        <v>30402</v>
      </c>
      <c r="G19387" t="s">
        <v>22195</v>
      </c>
    </row>
    <row r="19388" spans="1:7" hidden="1" x14ac:dyDescent="0.25">
      <c r="A19388">
        <v>403736</v>
      </c>
      <c r="B19388" t="s">
        <v>22194</v>
      </c>
      <c r="C19388">
        <v>403528</v>
      </c>
      <c r="D19388" s="1">
        <v>44554</v>
      </c>
      <c r="E19388" t="s">
        <v>42774</v>
      </c>
      <c r="F19388" t="s">
        <v>25263</v>
      </c>
      <c r="G19388" t="s">
        <v>22195</v>
      </c>
    </row>
    <row r="19389" spans="1:7" hidden="1" x14ac:dyDescent="0.25">
      <c r="A19389">
        <v>400669</v>
      </c>
      <c r="B19389" t="s">
        <v>22194</v>
      </c>
      <c r="C19389">
        <v>400545</v>
      </c>
      <c r="D19389" s="1">
        <v>44552</v>
      </c>
      <c r="E19389" t="s">
        <v>42727</v>
      </c>
      <c r="F19389" t="s">
        <v>32918</v>
      </c>
      <c r="G19389" t="s">
        <v>22195</v>
      </c>
    </row>
    <row r="19390" spans="1:7" hidden="1" x14ac:dyDescent="0.25">
      <c r="A19390">
        <v>356738</v>
      </c>
      <c r="B19390" t="s">
        <v>22194</v>
      </c>
      <c r="C19390">
        <v>355482</v>
      </c>
      <c r="D19390" s="1">
        <v>44511</v>
      </c>
      <c r="E19390" t="s">
        <v>42712</v>
      </c>
      <c r="F19390" t="s">
        <v>35460</v>
      </c>
      <c r="G19390" t="s">
        <v>22195</v>
      </c>
    </row>
    <row r="19391" spans="1:7" hidden="1" x14ac:dyDescent="0.25">
      <c r="A19391">
        <v>425994</v>
      </c>
      <c r="B19391" t="s">
        <v>22194</v>
      </c>
      <c r="C19391">
        <v>391034</v>
      </c>
      <c r="D19391" s="1">
        <v>44582</v>
      </c>
      <c r="E19391" t="s">
        <v>42723</v>
      </c>
      <c r="F19391" t="s">
        <v>23372</v>
      </c>
      <c r="G19391" t="s">
        <v>22195</v>
      </c>
    </row>
    <row r="19392" spans="1:7" hidden="1" x14ac:dyDescent="0.25">
      <c r="A19392">
        <v>367691</v>
      </c>
      <c r="B19392" t="s">
        <v>22194</v>
      </c>
      <c r="C19392">
        <v>366962</v>
      </c>
      <c r="D19392" s="1">
        <v>44522</v>
      </c>
      <c r="E19392" t="s">
        <v>42738</v>
      </c>
      <c r="F19392" t="s">
        <v>30226</v>
      </c>
      <c r="G19392" t="s">
        <v>22195</v>
      </c>
    </row>
    <row r="19393" spans="1:7" hidden="1" x14ac:dyDescent="0.25">
      <c r="A19393">
        <v>418596</v>
      </c>
      <c r="B19393" t="s">
        <v>22194</v>
      </c>
      <c r="C19393">
        <v>394482</v>
      </c>
      <c r="D19393" s="1">
        <v>44575</v>
      </c>
      <c r="E19393" t="s">
        <v>42726</v>
      </c>
      <c r="F19393" t="s">
        <v>38805</v>
      </c>
      <c r="G19393" t="s">
        <v>22195</v>
      </c>
    </row>
    <row r="19394" spans="1:7" hidden="1" x14ac:dyDescent="0.25">
      <c r="A19394">
        <v>395719</v>
      </c>
      <c r="B19394" t="s">
        <v>22194</v>
      </c>
      <c r="C19394">
        <v>394689</v>
      </c>
      <c r="D19394" s="1">
        <v>44547</v>
      </c>
      <c r="E19394" t="s">
        <v>42734</v>
      </c>
      <c r="F19394" t="s">
        <v>22499</v>
      </c>
      <c r="G19394" t="s">
        <v>22195</v>
      </c>
    </row>
    <row r="19395" spans="1:7" hidden="1" x14ac:dyDescent="0.25">
      <c r="A19395">
        <v>365473</v>
      </c>
      <c r="B19395" t="s">
        <v>22194</v>
      </c>
      <c r="C19395">
        <v>364758</v>
      </c>
      <c r="D19395" s="1">
        <v>44519</v>
      </c>
      <c r="E19395" t="s">
        <v>42727</v>
      </c>
      <c r="F19395" t="s">
        <v>25171</v>
      </c>
      <c r="G19395" t="s">
        <v>22195</v>
      </c>
    </row>
    <row r="19396" spans="1:7" hidden="1" x14ac:dyDescent="0.25">
      <c r="A19396">
        <v>398022</v>
      </c>
      <c r="B19396" t="s">
        <v>22194</v>
      </c>
      <c r="C19396">
        <v>392770</v>
      </c>
      <c r="D19396" s="1">
        <v>44550</v>
      </c>
      <c r="E19396" t="s">
        <v>42763</v>
      </c>
      <c r="F19396" t="s">
        <v>25138</v>
      </c>
      <c r="G19396" t="s">
        <v>22195</v>
      </c>
    </row>
    <row r="19397" spans="1:7" hidden="1" x14ac:dyDescent="0.25">
      <c r="A19397">
        <v>378949</v>
      </c>
      <c r="B19397" t="s">
        <v>22194</v>
      </c>
      <c r="C19397">
        <v>378875</v>
      </c>
      <c r="D19397" s="1">
        <v>44532</v>
      </c>
      <c r="E19397" t="s">
        <v>42750</v>
      </c>
      <c r="F19397" t="s">
        <v>30370</v>
      </c>
      <c r="G19397" t="s">
        <v>22195</v>
      </c>
    </row>
    <row r="19398" spans="1:7" hidden="1" x14ac:dyDescent="0.25">
      <c r="A19398">
        <v>359400</v>
      </c>
      <c r="B19398" t="s">
        <v>22194</v>
      </c>
      <c r="C19398">
        <v>357740</v>
      </c>
      <c r="D19398" s="1">
        <v>44512</v>
      </c>
      <c r="E19398" t="s">
        <v>42763</v>
      </c>
      <c r="F19398" t="s">
        <v>32889</v>
      </c>
      <c r="G19398" t="s">
        <v>22195</v>
      </c>
    </row>
    <row r="19399" spans="1:7" hidden="1" x14ac:dyDescent="0.25">
      <c r="A19399">
        <v>420876</v>
      </c>
      <c r="B19399" t="s">
        <v>22194</v>
      </c>
      <c r="C19399">
        <v>397971</v>
      </c>
      <c r="D19399" s="1">
        <v>44578</v>
      </c>
      <c r="E19399" t="s">
        <v>42727</v>
      </c>
      <c r="F19399" t="s">
        <v>33704</v>
      </c>
      <c r="G19399" t="s">
        <v>22195</v>
      </c>
    </row>
    <row r="19400" spans="1:7" hidden="1" x14ac:dyDescent="0.25">
      <c r="A19400">
        <v>386175</v>
      </c>
      <c r="B19400" t="s">
        <v>22194</v>
      </c>
      <c r="C19400">
        <v>383456</v>
      </c>
      <c r="D19400" s="1">
        <v>44539</v>
      </c>
      <c r="E19400" t="s">
        <v>42773</v>
      </c>
      <c r="F19400" t="s">
        <v>37917</v>
      </c>
      <c r="G19400" t="s">
        <v>22195</v>
      </c>
    </row>
    <row r="19401" spans="1:7" hidden="1" x14ac:dyDescent="0.25">
      <c r="A19401">
        <v>369533</v>
      </c>
      <c r="B19401" t="s">
        <v>22194</v>
      </c>
      <c r="C19401">
        <v>367651</v>
      </c>
      <c r="D19401" s="1">
        <v>44523</v>
      </c>
      <c r="E19401" t="s">
        <v>42725</v>
      </c>
      <c r="F19401" t="s">
        <v>25150</v>
      </c>
      <c r="G19401" t="s">
        <v>22195</v>
      </c>
    </row>
    <row r="19402" spans="1:7" hidden="1" x14ac:dyDescent="0.25">
      <c r="A19402">
        <v>386202</v>
      </c>
      <c r="B19402" t="s">
        <v>22194</v>
      </c>
      <c r="C19402">
        <v>385022</v>
      </c>
      <c r="D19402" s="1">
        <v>44539</v>
      </c>
      <c r="E19402" t="s">
        <v>42752</v>
      </c>
      <c r="F19402" t="s">
        <v>27737</v>
      </c>
      <c r="G19402" t="s">
        <v>22195</v>
      </c>
    </row>
    <row r="19403" spans="1:7" hidden="1" x14ac:dyDescent="0.25">
      <c r="A19403">
        <v>385172</v>
      </c>
      <c r="B19403" t="s">
        <v>22194</v>
      </c>
      <c r="C19403">
        <v>385095</v>
      </c>
      <c r="D19403" s="1">
        <v>44537</v>
      </c>
      <c r="E19403" t="s">
        <v>42720</v>
      </c>
      <c r="F19403" t="s">
        <v>27677</v>
      </c>
      <c r="G19403" t="s">
        <v>22195</v>
      </c>
    </row>
    <row r="19404" spans="1:7" hidden="1" x14ac:dyDescent="0.25">
      <c r="A19404">
        <v>385089</v>
      </c>
      <c r="B19404" t="s">
        <v>22194</v>
      </c>
      <c r="C19404">
        <v>384300</v>
      </c>
      <c r="D19404" s="1">
        <v>44537</v>
      </c>
      <c r="E19404" t="s">
        <v>42719</v>
      </c>
      <c r="F19404" t="s">
        <v>30255</v>
      </c>
      <c r="G19404" t="s">
        <v>22195</v>
      </c>
    </row>
    <row r="19405" spans="1:7" hidden="1" x14ac:dyDescent="0.25">
      <c r="A19405">
        <v>459544</v>
      </c>
      <c r="B19405" t="s">
        <v>22194</v>
      </c>
      <c r="C19405">
        <v>380057</v>
      </c>
      <c r="D19405" s="1">
        <v>44613</v>
      </c>
      <c r="E19405" t="s">
        <v>42742</v>
      </c>
      <c r="F19405" t="s">
        <v>25797</v>
      </c>
      <c r="G19405" t="s">
        <v>22195</v>
      </c>
    </row>
    <row r="19406" spans="1:7" hidden="1" x14ac:dyDescent="0.25">
      <c r="A19406">
        <v>355364</v>
      </c>
      <c r="B19406" t="s">
        <v>22194</v>
      </c>
      <c r="C19406">
        <v>354736</v>
      </c>
      <c r="D19406" s="1">
        <v>44510</v>
      </c>
      <c r="E19406" t="s">
        <v>42733</v>
      </c>
      <c r="F19406" t="s">
        <v>27637</v>
      </c>
      <c r="G19406" t="s">
        <v>22195</v>
      </c>
    </row>
    <row r="19407" spans="1:7" hidden="1" x14ac:dyDescent="0.25">
      <c r="A19407">
        <v>384353</v>
      </c>
      <c r="B19407" t="s">
        <v>22194</v>
      </c>
      <c r="C19407">
        <v>361559</v>
      </c>
      <c r="D19407" s="1">
        <v>44536</v>
      </c>
      <c r="E19407" t="s">
        <v>42742</v>
      </c>
      <c r="F19407" t="s">
        <v>40557</v>
      </c>
      <c r="G19407" t="s">
        <v>22195</v>
      </c>
    </row>
    <row r="19408" spans="1:7" hidden="1" x14ac:dyDescent="0.25">
      <c r="A19408">
        <v>374972</v>
      </c>
      <c r="B19408" t="s">
        <v>22194</v>
      </c>
      <c r="C19408">
        <v>362582</v>
      </c>
      <c r="D19408" s="1">
        <v>44529</v>
      </c>
      <c r="E19408" t="s">
        <v>42710</v>
      </c>
      <c r="F19408" t="s">
        <v>27694</v>
      </c>
      <c r="G19408" t="s">
        <v>22195</v>
      </c>
    </row>
    <row r="19409" spans="1:7" hidden="1" x14ac:dyDescent="0.25">
      <c r="A19409">
        <v>365423</v>
      </c>
      <c r="B19409" t="s">
        <v>22194</v>
      </c>
      <c r="C19409">
        <v>363987</v>
      </c>
      <c r="D19409" s="1">
        <v>44518</v>
      </c>
      <c r="E19409" t="s">
        <v>42720</v>
      </c>
      <c r="F19409" t="s">
        <v>25125</v>
      </c>
      <c r="G19409" t="s">
        <v>22195</v>
      </c>
    </row>
    <row r="19410" spans="1:7" hidden="1" x14ac:dyDescent="0.25">
      <c r="A19410">
        <v>369820</v>
      </c>
      <c r="B19410" t="s">
        <v>22194</v>
      </c>
      <c r="C19410">
        <v>369514</v>
      </c>
      <c r="D19410" s="1">
        <v>44523</v>
      </c>
      <c r="E19410" t="s">
        <v>42736</v>
      </c>
      <c r="F19410" t="s">
        <v>35331</v>
      </c>
      <c r="G19410" t="s">
        <v>22195</v>
      </c>
    </row>
    <row r="19411" spans="1:7" hidden="1" x14ac:dyDescent="0.25">
      <c r="A19411">
        <v>442365</v>
      </c>
      <c r="B19411" t="s">
        <v>22194</v>
      </c>
      <c r="C19411">
        <v>387400</v>
      </c>
      <c r="D19411" s="1">
        <v>44599</v>
      </c>
      <c r="E19411" t="s">
        <v>42773</v>
      </c>
      <c r="F19411" t="s">
        <v>41325</v>
      </c>
      <c r="G19411" t="s">
        <v>22195</v>
      </c>
    </row>
    <row r="19412" spans="1:7" hidden="1" x14ac:dyDescent="0.25">
      <c r="A19412">
        <v>416747</v>
      </c>
      <c r="B19412" t="s">
        <v>22194</v>
      </c>
      <c r="C19412">
        <v>400015</v>
      </c>
      <c r="D19412" s="1">
        <v>44574</v>
      </c>
      <c r="E19412" t="s">
        <v>42761</v>
      </c>
      <c r="F19412" t="s">
        <v>41403</v>
      </c>
      <c r="G19412" t="s">
        <v>22195</v>
      </c>
    </row>
    <row r="19413" spans="1:7" hidden="1" x14ac:dyDescent="0.25">
      <c r="A19413">
        <v>362965</v>
      </c>
      <c r="B19413" t="s">
        <v>22194</v>
      </c>
      <c r="C19413">
        <v>359587</v>
      </c>
      <c r="D19413" s="1">
        <v>44517</v>
      </c>
      <c r="E19413" t="s">
        <v>42752</v>
      </c>
      <c r="F19413" t="s">
        <v>30365</v>
      </c>
      <c r="G19413" t="s">
        <v>22195</v>
      </c>
    </row>
    <row r="19414" spans="1:7" hidden="1" x14ac:dyDescent="0.25">
      <c r="A19414">
        <v>385122</v>
      </c>
      <c r="B19414" t="s">
        <v>22194</v>
      </c>
      <c r="C19414">
        <v>374096</v>
      </c>
      <c r="D19414" s="1">
        <v>44551</v>
      </c>
      <c r="E19414" t="s">
        <v>42723</v>
      </c>
      <c r="F19414" t="s">
        <v>22621</v>
      </c>
      <c r="G19414" t="s">
        <v>22195</v>
      </c>
    </row>
    <row r="19415" spans="1:7" hidden="1" x14ac:dyDescent="0.25">
      <c r="A19415">
        <v>448962</v>
      </c>
      <c r="B19415" t="s">
        <v>22194</v>
      </c>
      <c r="C19415">
        <v>374938</v>
      </c>
      <c r="D19415" s="1">
        <v>44603</v>
      </c>
      <c r="E19415" t="s">
        <v>42766</v>
      </c>
      <c r="F19415" t="s">
        <v>38837</v>
      </c>
      <c r="G19415" t="s">
        <v>22195</v>
      </c>
    </row>
    <row r="19416" spans="1:7" hidden="1" x14ac:dyDescent="0.25">
      <c r="A19416">
        <v>393186</v>
      </c>
      <c r="B19416" t="s">
        <v>22194</v>
      </c>
      <c r="C19416">
        <v>391087</v>
      </c>
      <c r="D19416" s="1">
        <v>44545</v>
      </c>
      <c r="E19416" t="s">
        <v>42726</v>
      </c>
      <c r="F19416" t="s">
        <v>37930</v>
      </c>
      <c r="G19416" t="s">
        <v>22195</v>
      </c>
    </row>
    <row r="19417" spans="1:7" hidden="1" x14ac:dyDescent="0.25">
      <c r="A19417">
        <v>394599</v>
      </c>
      <c r="B19417" t="s">
        <v>22194</v>
      </c>
      <c r="C19417">
        <v>391272</v>
      </c>
      <c r="D19417" s="1">
        <v>44546</v>
      </c>
      <c r="E19417" t="s">
        <v>42777</v>
      </c>
      <c r="F19417" t="s">
        <v>30410</v>
      </c>
      <c r="G19417" t="s">
        <v>22195</v>
      </c>
    </row>
    <row r="19418" spans="1:7" hidden="1" x14ac:dyDescent="0.25">
      <c r="A19418">
        <v>385080</v>
      </c>
      <c r="B19418" t="s">
        <v>22194</v>
      </c>
      <c r="C19418">
        <v>384279</v>
      </c>
      <c r="D19418" s="1">
        <v>44537</v>
      </c>
      <c r="E19418" t="s">
        <v>42719</v>
      </c>
      <c r="F19418" t="s">
        <v>22625</v>
      </c>
      <c r="G19418" t="s">
        <v>22195</v>
      </c>
    </row>
    <row r="19419" spans="1:7" hidden="1" x14ac:dyDescent="0.25">
      <c r="A19419">
        <v>366999</v>
      </c>
      <c r="B19419" t="s">
        <v>22194</v>
      </c>
      <c r="C19419">
        <v>366715</v>
      </c>
      <c r="D19419" s="1">
        <v>44522</v>
      </c>
      <c r="E19419" t="s">
        <v>42712</v>
      </c>
      <c r="F19419" t="s">
        <v>22487</v>
      </c>
      <c r="G19419" t="s">
        <v>22195</v>
      </c>
    </row>
    <row r="19420" spans="1:7" hidden="1" x14ac:dyDescent="0.25">
      <c r="A19420">
        <v>469170</v>
      </c>
      <c r="B19420" t="s">
        <v>22194</v>
      </c>
      <c r="C19420">
        <v>373705</v>
      </c>
      <c r="D19420" s="1">
        <v>44620</v>
      </c>
      <c r="E19420" t="s">
        <v>42748</v>
      </c>
      <c r="F19420" t="s">
        <v>28312</v>
      </c>
      <c r="G19420" t="s">
        <v>22195</v>
      </c>
    </row>
    <row r="19421" spans="1:7" hidden="1" x14ac:dyDescent="0.25">
      <c r="A19421">
        <v>365686</v>
      </c>
      <c r="B19421" t="s">
        <v>22194</v>
      </c>
      <c r="C19421">
        <v>365548</v>
      </c>
      <c r="D19421" s="1">
        <v>44519</v>
      </c>
      <c r="E19421" t="s">
        <v>42738</v>
      </c>
      <c r="F19421" t="s">
        <v>25158</v>
      </c>
      <c r="G19421" t="s">
        <v>22195</v>
      </c>
    </row>
    <row r="19422" spans="1:7" hidden="1" x14ac:dyDescent="0.25">
      <c r="A19422">
        <v>418580</v>
      </c>
      <c r="B19422" t="s">
        <v>22194</v>
      </c>
      <c r="C19422">
        <v>389655</v>
      </c>
      <c r="D19422" s="1">
        <v>44575</v>
      </c>
      <c r="E19422" t="s">
        <v>42726</v>
      </c>
      <c r="F19422" t="s">
        <v>33744</v>
      </c>
      <c r="G19422" t="s">
        <v>22195</v>
      </c>
    </row>
    <row r="19423" spans="1:7" hidden="1" x14ac:dyDescent="0.25">
      <c r="A19423">
        <v>417213</v>
      </c>
      <c r="B19423" t="s">
        <v>22194</v>
      </c>
      <c r="C19423">
        <v>402610</v>
      </c>
      <c r="D19423" s="1">
        <v>44574</v>
      </c>
      <c r="E19423" t="s">
        <v>42727</v>
      </c>
      <c r="F19423" t="s">
        <v>26067</v>
      </c>
      <c r="G19423" t="s">
        <v>22195</v>
      </c>
    </row>
    <row r="19424" spans="1:7" hidden="1" x14ac:dyDescent="0.25">
      <c r="A19424">
        <v>401140</v>
      </c>
      <c r="B19424" t="s">
        <v>22194</v>
      </c>
      <c r="C19424">
        <v>365656</v>
      </c>
      <c r="D19424" s="1">
        <v>44553</v>
      </c>
      <c r="E19424" t="s">
        <v>42726</v>
      </c>
      <c r="F19424" t="s">
        <v>22608</v>
      </c>
      <c r="G19424" t="s">
        <v>22195</v>
      </c>
    </row>
    <row r="19425" spans="1:7" hidden="1" x14ac:dyDescent="0.25">
      <c r="A19425">
        <v>386209</v>
      </c>
      <c r="B19425" t="s">
        <v>22194</v>
      </c>
      <c r="C19425">
        <v>385047</v>
      </c>
      <c r="D19425" s="1">
        <v>44539</v>
      </c>
      <c r="E19425" t="s">
        <v>42752</v>
      </c>
      <c r="F19425" t="s">
        <v>38053</v>
      </c>
      <c r="G19425" t="s">
        <v>22195</v>
      </c>
    </row>
    <row r="19426" spans="1:7" hidden="1" x14ac:dyDescent="0.25">
      <c r="A19426">
        <v>369536</v>
      </c>
      <c r="B19426" t="s">
        <v>22194</v>
      </c>
      <c r="C19426">
        <v>368404</v>
      </c>
      <c r="D19426" s="1">
        <v>44523</v>
      </c>
      <c r="E19426" t="s">
        <v>42720</v>
      </c>
      <c r="F19426" t="s">
        <v>25124</v>
      </c>
      <c r="G19426" t="s">
        <v>22195</v>
      </c>
    </row>
    <row r="19427" spans="1:7" hidden="1" x14ac:dyDescent="0.25">
      <c r="A19427">
        <v>409752</v>
      </c>
      <c r="B19427" t="s">
        <v>22194</v>
      </c>
      <c r="C19427">
        <v>401841</v>
      </c>
      <c r="D19427" s="1">
        <v>44565</v>
      </c>
      <c r="E19427" t="s">
        <v>42726</v>
      </c>
      <c r="F19427" t="s">
        <v>36264</v>
      </c>
      <c r="G19427" t="s">
        <v>22195</v>
      </c>
    </row>
    <row r="19428" spans="1:7" hidden="1" x14ac:dyDescent="0.25">
      <c r="A19428">
        <v>379405</v>
      </c>
      <c r="B19428" t="s">
        <v>22194</v>
      </c>
      <c r="C19428">
        <v>378910</v>
      </c>
      <c r="D19428" s="1">
        <v>44532</v>
      </c>
      <c r="E19428" t="s">
        <v>42736</v>
      </c>
      <c r="F19428" t="s">
        <v>40518</v>
      </c>
      <c r="G19428" t="s">
        <v>22195</v>
      </c>
    </row>
    <row r="19429" spans="1:7" hidden="1" x14ac:dyDescent="0.25">
      <c r="A19429">
        <v>393495</v>
      </c>
      <c r="B19429" t="s">
        <v>22194</v>
      </c>
      <c r="C19429">
        <v>393211</v>
      </c>
      <c r="D19429" s="1">
        <v>44545</v>
      </c>
      <c r="E19429" t="s">
        <v>42736</v>
      </c>
      <c r="F19429" t="s">
        <v>32888</v>
      </c>
      <c r="G19429" t="s">
        <v>22195</v>
      </c>
    </row>
    <row r="19430" spans="1:7" hidden="1" x14ac:dyDescent="0.25">
      <c r="A19430">
        <v>369822</v>
      </c>
      <c r="B19430" t="s">
        <v>22194</v>
      </c>
      <c r="C19430">
        <v>369576</v>
      </c>
      <c r="D19430" s="1">
        <v>44524</v>
      </c>
      <c r="E19430" t="s">
        <v>42736</v>
      </c>
      <c r="F19430" t="s">
        <v>25254</v>
      </c>
      <c r="G19430" t="s">
        <v>22195</v>
      </c>
    </row>
    <row r="19431" spans="1:7" hidden="1" x14ac:dyDescent="0.25">
      <c r="A19431">
        <v>379084</v>
      </c>
      <c r="B19431" t="s">
        <v>22194</v>
      </c>
      <c r="C19431">
        <v>378602</v>
      </c>
      <c r="D19431" s="1">
        <v>44532</v>
      </c>
      <c r="E19431" t="s">
        <v>42716</v>
      </c>
      <c r="F19431" t="s">
        <v>30397</v>
      </c>
      <c r="G19431" t="s">
        <v>22195</v>
      </c>
    </row>
    <row r="19432" spans="1:7" hidden="1" x14ac:dyDescent="0.25">
      <c r="A19432">
        <v>401173</v>
      </c>
      <c r="B19432" t="s">
        <v>22194</v>
      </c>
      <c r="C19432">
        <v>395187</v>
      </c>
      <c r="D19432" s="1">
        <v>44553</v>
      </c>
      <c r="E19432" t="s">
        <v>42732</v>
      </c>
      <c r="F19432" t="s">
        <v>27759</v>
      </c>
      <c r="G19432" t="s">
        <v>22195</v>
      </c>
    </row>
    <row r="19433" spans="1:7" hidden="1" x14ac:dyDescent="0.25">
      <c r="A19433">
        <v>382663</v>
      </c>
      <c r="B19433" t="s">
        <v>22194</v>
      </c>
      <c r="C19433">
        <v>380316</v>
      </c>
      <c r="D19433" s="1">
        <v>44536</v>
      </c>
      <c r="E19433" t="s">
        <v>42720</v>
      </c>
      <c r="F19433" t="s">
        <v>22631</v>
      </c>
      <c r="G19433" t="s">
        <v>22195</v>
      </c>
    </row>
    <row r="19434" spans="1:7" hidden="1" x14ac:dyDescent="0.25">
      <c r="A19434">
        <v>401083</v>
      </c>
      <c r="B19434" t="s">
        <v>22194</v>
      </c>
      <c r="C19434">
        <v>400612</v>
      </c>
      <c r="D19434" s="1">
        <v>44553</v>
      </c>
      <c r="E19434" t="s">
        <v>42736</v>
      </c>
      <c r="F19434" t="s">
        <v>37911</v>
      </c>
      <c r="G19434" t="s">
        <v>22195</v>
      </c>
    </row>
    <row r="19435" spans="1:7" hidden="1" x14ac:dyDescent="0.25">
      <c r="A19435">
        <v>355392</v>
      </c>
      <c r="B19435" t="s">
        <v>22194</v>
      </c>
      <c r="C19435">
        <v>354047</v>
      </c>
      <c r="D19435" s="1">
        <v>44510</v>
      </c>
      <c r="E19435" t="s">
        <v>42717</v>
      </c>
      <c r="F19435" t="s">
        <v>27707</v>
      </c>
      <c r="G19435" t="s">
        <v>22195</v>
      </c>
    </row>
    <row r="19436" spans="1:7" hidden="1" x14ac:dyDescent="0.25">
      <c r="A19436">
        <v>398132</v>
      </c>
      <c r="B19436" t="s">
        <v>22194</v>
      </c>
      <c r="C19436">
        <v>384952</v>
      </c>
      <c r="D19436" s="1">
        <v>44551</v>
      </c>
      <c r="E19436" t="s">
        <v>42726</v>
      </c>
      <c r="F19436" t="s">
        <v>32942</v>
      </c>
      <c r="G19436" t="s">
        <v>22195</v>
      </c>
    </row>
    <row r="19437" spans="1:7" hidden="1" x14ac:dyDescent="0.25">
      <c r="A19437">
        <v>369600</v>
      </c>
      <c r="B19437" t="s">
        <v>22194</v>
      </c>
      <c r="C19437">
        <v>368199</v>
      </c>
      <c r="D19437" s="1">
        <v>44523</v>
      </c>
      <c r="E19437" t="s">
        <v>42725</v>
      </c>
      <c r="F19437" t="s">
        <v>22629</v>
      </c>
      <c r="G19437" t="s">
        <v>22195</v>
      </c>
    </row>
    <row r="19438" spans="1:7" hidden="1" x14ac:dyDescent="0.25">
      <c r="A19438">
        <v>384096</v>
      </c>
      <c r="B19438" t="s">
        <v>22194</v>
      </c>
      <c r="C19438">
        <v>382625</v>
      </c>
      <c r="D19438" s="1">
        <v>44536</v>
      </c>
      <c r="E19438" t="s">
        <v>42752</v>
      </c>
      <c r="F19438" t="s">
        <v>32854</v>
      </c>
      <c r="G19438" t="s">
        <v>22195</v>
      </c>
    </row>
    <row r="19439" spans="1:7" hidden="1" x14ac:dyDescent="0.25">
      <c r="A19439">
        <v>418370</v>
      </c>
      <c r="B19439" t="s">
        <v>22194</v>
      </c>
      <c r="C19439">
        <v>357539</v>
      </c>
      <c r="D19439" s="1">
        <v>44575</v>
      </c>
      <c r="E19439" t="s">
        <v>42732</v>
      </c>
      <c r="F19439" t="s">
        <v>28566</v>
      </c>
      <c r="G19439" t="s">
        <v>22195</v>
      </c>
    </row>
    <row r="19440" spans="1:7" hidden="1" x14ac:dyDescent="0.25">
      <c r="A19440">
        <v>395822</v>
      </c>
      <c r="B19440" t="s">
        <v>22194</v>
      </c>
      <c r="C19440">
        <v>395272</v>
      </c>
      <c r="D19440" s="1">
        <v>44547</v>
      </c>
      <c r="E19440" t="s">
        <v>42736</v>
      </c>
      <c r="F19440" t="s">
        <v>40627</v>
      </c>
      <c r="G19440" t="s">
        <v>22195</v>
      </c>
    </row>
    <row r="19441" spans="1:7" hidden="1" x14ac:dyDescent="0.25">
      <c r="A19441">
        <v>398148</v>
      </c>
      <c r="B19441" t="s">
        <v>22194</v>
      </c>
      <c r="C19441">
        <v>369548</v>
      </c>
      <c r="D19441" s="1">
        <v>44551</v>
      </c>
      <c r="E19441" t="s">
        <v>42748</v>
      </c>
      <c r="F19441" t="s">
        <v>37899</v>
      </c>
      <c r="G19441" t="s">
        <v>22195</v>
      </c>
    </row>
    <row r="19442" spans="1:7" hidden="1" x14ac:dyDescent="0.25">
      <c r="A19442">
        <v>385152</v>
      </c>
      <c r="B19442" t="s">
        <v>22194</v>
      </c>
      <c r="C19442">
        <v>369582</v>
      </c>
      <c r="D19442" s="1">
        <v>44537</v>
      </c>
      <c r="E19442" t="s">
        <v>42732</v>
      </c>
      <c r="F19442" t="s">
        <v>27671</v>
      </c>
      <c r="G19442" t="s">
        <v>22195</v>
      </c>
    </row>
    <row r="19443" spans="1:7" hidden="1" x14ac:dyDescent="0.25">
      <c r="A19443">
        <v>382629</v>
      </c>
      <c r="B19443" t="s">
        <v>22194</v>
      </c>
      <c r="C19443">
        <v>369584</v>
      </c>
      <c r="D19443" s="1">
        <v>44536</v>
      </c>
      <c r="E19443" t="s">
        <v>42733</v>
      </c>
      <c r="F19443" t="s">
        <v>38021</v>
      </c>
      <c r="G19443" t="s">
        <v>22195</v>
      </c>
    </row>
    <row r="19444" spans="1:7" hidden="1" x14ac:dyDescent="0.25">
      <c r="A19444">
        <v>578811</v>
      </c>
      <c r="B19444" t="s">
        <v>22194</v>
      </c>
      <c r="C19444">
        <v>386348</v>
      </c>
      <c r="D19444" s="1">
        <v>44719</v>
      </c>
      <c r="E19444" t="s">
        <v>42733</v>
      </c>
      <c r="F19444" t="s">
        <v>31838</v>
      </c>
      <c r="G19444" t="s">
        <v>22195</v>
      </c>
    </row>
    <row r="19445" spans="1:7" hidden="1" x14ac:dyDescent="0.25">
      <c r="A19445">
        <v>363465</v>
      </c>
      <c r="B19445" t="s">
        <v>22194</v>
      </c>
      <c r="C19445">
        <v>363138</v>
      </c>
      <c r="D19445" s="1">
        <v>44517</v>
      </c>
      <c r="E19445" t="s">
        <v>42736</v>
      </c>
      <c r="F19445" t="s">
        <v>27806</v>
      </c>
      <c r="G19445" t="s">
        <v>22195</v>
      </c>
    </row>
    <row r="19446" spans="1:7" hidden="1" x14ac:dyDescent="0.25">
      <c r="A19446">
        <v>391227</v>
      </c>
      <c r="B19446" t="s">
        <v>22194</v>
      </c>
      <c r="C19446">
        <v>382619</v>
      </c>
      <c r="D19446" s="1">
        <v>44544</v>
      </c>
      <c r="E19446" t="s">
        <v>42774</v>
      </c>
      <c r="F19446" t="s">
        <v>38000</v>
      </c>
      <c r="G19446" t="s">
        <v>22195</v>
      </c>
    </row>
    <row r="19447" spans="1:7" hidden="1" x14ac:dyDescent="0.25">
      <c r="A19447">
        <v>373856</v>
      </c>
      <c r="B19447" t="s">
        <v>22194</v>
      </c>
      <c r="C19447">
        <v>366752</v>
      </c>
      <c r="D19447" s="1">
        <v>44526</v>
      </c>
      <c r="E19447" t="s">
        <v>42712</v>
      </c>
      <c r="F19447" t="s">
        <v>32932</v>
      </c>
      <c r="G19447" t="s">
        <v>22195</v>
      </c>
    </row>
    <row r="19448" spans="1:7" hidden="1" x14ac:dyDescent="0.25">
      <c r="A19448">
        <v>386208</v>
      </c>
      <c r="B19448" t="s">
        <v>22194</v>
      </c>
      <c r="C19448">
        <v>385043</v>
      </c>
      <c r="D19448" s="1">
        <v>44539</v>
      </c>
      <c r="E19448" t="s">
        <v>42752</v>
      </c>
      <c r="F19448" t="s">
        <v>37910</v>
      </c>
      <c r="G19448" t="s">
        <v>22195</v>
      </c>
    </row>
    <row r="19449" spans="1:7" hidden="1" x14ac:dyDescent="0.25">
      <c r="A19449">
        <v>388663</v>
      </c>
      <c r="B19449" t="s">
        <v>22194</v>
      </c>
      <c r="C19449">
        <v>362467</v>
      </c>
      <c r="D19449" s="1">
        <v>44540</v>
      </c>
      <c r="E19449" t="s">
        <v>42727</v>
      </c>
      <c r="F19449" t="s">
        <v>38037</v>
      </c>
      <c r="G19449" t="s">
        <v>22195</v>
      </c>
    </row>
    <row r="19450" spans="1:7" hidden="1" x14ac:dyDescent="0.25">
      <c r="A19450">
        <v>389384</v>
      </c>
      <c r="B19450" t="s">
        <v>22194</v>
      </c>
      <c r="C19450">
        <v>389265</v>
      </c>
      <c r="D19450" s="1">
        <v>44543</v>
      </c>
      <c r="E19450" t="s">
        <v>42752</v>
      </c>
      <c r="F19450" t="s">
        <v>22539</v>
      </c>
      <c r="G19450" t="s">
        <v>22195</v>
      </c>
    </row>
    <row r="19451" spans="1:7" hidden="1" x14ac:dyDescent="0.25">
      <c r="A19451">
        <v>402133</v>
      </c>
      <c r="B19451" t="s">
        <v>22194</v>
      </c>
      <c r="C19451">
        <v>401979</v>
      </c>
      <c r="D19451" s="1">
        <v>44554</v>
      </c>
      <c r="E19451" t="s">
        <v>42720</v>
      </c>
      <c r="F19451" t="s">
        <v>27766</v>
      </c>
      <c r="G19451" t="s">
        <v>22195</v>
      </c>
    </row>
    <row r="19452" spans="1:7" hidden="1" x14ac:dyDescent="0.25">
      <c r="A19452">
        <v>369843</v>
      </c>
      <c r="B19452" t="s">
        <v>22194</v>
      </c>
      <c r="C19452">
        <v>368403</v>
      </c>
      <c r="D19452" s="1">
        <v>44524</v>
      </c>
      <c r="E19452" t="s">
        <v>42723</v>
      </c>
      <c r="F19452" t="s">
        <v>40545</v>
      </c>
      <c r="G19452" t="s">
        <v>22195</v>
      </c>
    </row>
    <row r="19453" spans="1:7" hidden="1" x14ac:dyDescent="0.25">
      <c r="A19453">
        <v>440544</v>
      </c>
      <c r="B19453" t="s">
        <v>22194</v>
      </c>
      <c r="C19453">
        <v>369455</v>
      </c>
      <c r="D19453" s="1">
        <v>44595</v>
      </c>
      <c r="E19453" t="s">
        <v>42711</v>
      </c>
      <c r="F19453" t="s">
        <v>31112</v>
      </c>
      <c r="G19453" t="s">
        <v>22195</v>
      </c>
    </row>
    <row r="19454" spans="1:7" hidden="1" x14ac:dyDescent="0.25">
      <c r="A19454">
        <v>389269</v>
      </c>
      <c r="B19454" t="s">
        <v>22194</v>
      </c>
      <c r="C19454">
        <v>385205</v>
      </c>
      <c r="D19454" s="1">
        <v>44543</v>
      </c>
      <c r="E19454" t="s">
        <v>42774</v>
      </c>
      <c r="F19454" t="s">
        <v>30253</v>
      </c>
      <c r="G19454" t="s">
        <v>22195</v>
      </c>
    </row>
    <row r="19455" spans="1:7" hidden="1" x14ac:dyDescent="0.25">
      <c r="A19455">
        <v>588552</v>
      </c>
      <c r="B19455" t="s">
        <v>22194</v>
      </c>
      <c r="C19455">
        <v>393254</v>
      </c>
      <c r="D19455" s="1">
        <v>44725</v>
      </c>
      <c r="E19455" t="s">
        <v>42732</v>
      </c>
      <c r="F19455" t="s">
        <v>29183</v>
      </c>
      <c r="G19455" t="s">
        <v>22195</v>
      </c>
    </row>
    <row r="19456" spans="1:7" hidden="1" x14ac:dyDescent="0.25">
      <c r="A19456">
        <v>371952</v>
      </c>
      <c r="B19456" t="s">
        <v>22194</v>
      </c>
      <c r="C19456">
        <v>370066</v>
      </c>
      <c r="D19456" s="1">
        <v>44524</v>
      </c>
      <c r="E19456" t="s">
        <v>42717</v>
      </c>
      <c r="F19456" t="s">
        <v>30343</v>
      </c>
      <c r="G19456" t="s">
        <v>22195</v>
      </c>
    </row>
    <row r="19457" spans="1:7" hidden="1" x14ac:dyDescent="0.25">
      <c r="A19457">
        <v>400238</v>
      </c>
      <c r="B19457" t="s">
        <v>22194</v>
      </c>
      <c r="C19457">
        <v>399396</v>
      </c>
      <c r="D19457" s="1">
        <v>44552</v>
      </c>
      <c r="E19457" t="s">
        <v>42736</v>
      </c>
      <c r="F19457" t="s">
        <v>32917</v>
      </c>
      <c r="G19457" t="s">
        <v>22195</v>
      </c>
    </row>
    <row r="19458" spans="1:7" hidden="1" x14ac:dyDescent="0.25">
      <c r="A19458">
        <v>373967</v>
      </c>
      <c r="B19458" t="s">
        <v>22194</v>
      </c>
      <c r="C19458">
        <v>373648</v>
      </c>
      <c r="D19458" s="1">
        <v>44526</v>
      </c>
      <c r="E19458" t="s">
        <v>42712</v>
      </c>
      <c r="F19458" t="s">
        <v>35413</v>
      </c>
      <c r="G19458" t="s">
        <v>22195</v>
      </c>
    </row>
    <row r="19459" spans="1:7" hidden="1" x14ac:dyDescent="0.25">
      <c r="A19459">
        <v>400670</v>
      </c>
      <c r="B19459" t="s">
        <v>22194</v>
      </c>
      <c r="C19459">
        <v>389244</v>
      </c>
      <c r="D19459" s="1">
        <v>44552</v>
      </c>
      <c r="E19459" t="s">
        <v>42710</v>
      </c>
      <c r="F19459" t="s">
        <v>35414</v>
      </c>
      <c r="G19459" t="s">
        <v>22195</v>
      </c>
    </row>
    <row r="19460" spans="1:7" hidden="1" x14ac:dyDescent="0.25">
      <c r="A19460">
        <v>402139</v>
      </c>
      <c r="B19460" t="s">
        <v>22194</v>
      </c>
      <c r="C19460">
        <v>393357</v>
      </c>
      <c r="D19460" s="1">
        <v>44554</v>
      </c>
      <c r="E19460" t="s">
        <v>42733</v>
      </c>
      <c r="F19460" t="s">
        <v>40600</v>
      </c>
      <c r="G19460" t="s">
        <v>22195</v>
      </c>
    </row>
    <row r="19461" spans="1:7" hidden="1" x14ac:dyDescent="0.25">
      <c r="A19461">
        <v>403738</v>
      </c>
      <c r="B19461" t="s">
        <v>22194</v>
      </c>
      <c r="C19461">
        <v>402398</v>
      </c>
      <c r="D19461" s="1">
        <v>44554</v>
      </c>
      <c r="E19461" t="s">
        <v>42712</v>
      </c>
      <c r="F19461" t="s">
        <v>38073</v>
      </c>
      <c r="G19461" t="s">
        <v>22195</v>
      </c>
    </row>
    <row r="19462" spans="1:7" hidden="1" x14ac:dyDescent="0.25">
      <c r="A19462">
        <v>393266</v>
      </c>
      <c r="B19462" t="s">
        <v>22194</v>
      </c>
      <c r="C19462">
        <v>392323</v>
      </c>
      <c r="D19462" s="1">
        <v>44545</v>
      </c>
      <c r="E19462" t="s">
        <v>42773</v>
      </c>
      <c r="F19462" t="s">
        <v>25179</v>
      </c>
      <c r="G19462" t="s">
        <v>22195</v>
      </c>
    </row>
    <row r="19463" spans="1:7" hidden="1" x14ac:dyDescent="0.25">
      <c r="A19463">
        <v>400546</v>
      </c>
      <c r="B19463" t="s">
        <v>22194</v>
      </c>
      <c r="C19463">
        <v>399815</v>
      </c>
      <c r="D19463" s="1">
        <v>44552</v>
      </c>
      <c r="E19463" t="s">
        <v>42736</v>
      </c>
      <c r="F19463" t="s">
        <v>35361</v>
      </c>
      <c r="G19463" t="s">
        <v>22195</v>
      </c>
    </row>
    <row r="19464" spans="1:7" hidden="1" x14ac:dyDescent="0.25">
      <c r="A19464">
        <v>400554</v>
      </c>
      <c r="B19464" t="s">
        <v>22194</v>
      </c>
      <c r="C19464">
        <v>365670</v>
      </c>
      <c r="D19464" s="1">
        <v>44552</v>
      </c>
      <c r="E19464" t="s">
        <v>42726</v>
      </c>
      <c r="F19464" t="s">
        <v>40538</v>
      </c>
      <c r="G19464" t="s">
        <v>22195</v>
      </c>
    </row>
    <row r="19465" spans="1:7" hidden="1" x14ac:dyDescent="0.25">
      <c r="A19465">
        <v>362735</v>
      </c>
      <c r="B19465" t="s">
        <v>22194</v>
      </c>
      <c r="C19465">
        <v>361882</v>
      </c>
      <c r="D19465" s="1">
        <v>44517</v>
      </c>
      <c r="E19465" t="s">
        <v>42748</v>
      </c>
      <c r="F19465" t="s">
        <v>37965</v>
      </c>
      <c r="G19465" t="s">
        <v>22195</v>
      </c>
    </row>
    <row r="19466" spans="1:7" hidden="1" x14ac:dyDescent="0.25">
      <c r="A19466">
        <v>393167</v>
      </c>
      <c r="B19466" t="s">
        <v>22194</v>
      </c>
      <c r="C19466">
        <v>391307</v>
      </c>
      <c r="D19466" s="1">
        <v>44545</v>
      </c>
      <c r="E19466" t="s">
        <v>42712</v>
      </c>
      <c r="F19466" t="s">
        <v>27769</v>
      </c>
      <c r="G19466" t="s">
        <v>22195</v>
      </c>
    </row>
    <row r="19467" spans="1:7" hidden="1" x14ac:dyDescent="0.25">
      <c r="A19467">
        <v>406636</v>
      </c>
      <c r="B19467" t="s">
        <v>22194</v>
      </c>
      <c r="C19467">
        <v>400559</v>
      </c>
      <c r="D19467" s="1">
        <v>44559</v>
      </c>
      <c r="E19467" t="s">
        <v>42777</v>
      </c>
      <c r="F19467" t="s">
        <v>33648</v>
      </c>
      <c r="G19467" t="s">
        <v>22195</v>
      </c>
    </row>
    <row r="19468" spans="1:7" hidden="1" x14ac:dyDescent="0.25">
      <c r="A19468">
        <v>393158</v>
      </c>
      <c r="B19468" t="s">
        <v>22194</v>
      </c>
      <c r="C19468">
        <v>389662</v>
      </c>
      <c r="D19468" s="1">
        <v>44545</v>
      </c>
      <c r="E19468" t="s">
        <v>42712</v>
      </c>
      <c r="F19468" t="s">
        <v>30267</v>
      </c>
      <c r="G19468" t="s">
        <v>22195</v>
      </c>
    </row>
    <row r="19469" spans="1:7" hidden="1" x14ac:dyDescent="0.25">
      <c r="A19469">
        <v>514403</v>
      </c>
      <c r="B19469" t="s">
        <v>22194</v>
      </c>
      <c r="C19469">
        <v>384302</v>
      </c>
      <c r="D19469" s="1">
        <v>44659</v>
      </c>
      <c r="E19469" t="s">
        <v>42723</v>
      </c>
      <c r="F19469" t="s">
        <v>36388</v>
      </c>
      <c r="G19469" t="s">
        <v>22195</v>
      </c>
    </row>
    <row r="19470" spans="1:7" hidden="1" x14ac:dyDescent="0.25">
      <c r="A19470">
        <v>367696</v>
      </c>
      <c r="B19470" t="s">
        <v>22194</v>
      </c>
      <c r="C19470">
        <v>367216</v>
      </c>
      <c r="D19470" s="1">
        <v>44522</v>
      </c>
      <c r="E19470" t="s">
        <v>42752</v>
      </c>
      <c r="F19470" t="s">
        <v>32939</v>
      </c>
      <c r="G19470" t="s">
        <v>22195</v>
      </c>
    </row>
    <row r="19471" spans="1:7" hidden="1" x14ac:dyDescent="0.25">
      <c r="A19471">
        <v>791184</v>
      </c>
      <c r="B19471" t="s">
        <v>22194</v>
      </c>
      <c r="C19471">
        <v>355327</v>
      </c>
      <c r="D19471" s="1">
        <v>44905</v>
      </c>
      <c r="E19471" t="s">
        <v>42732</v>
      </c>
      <c r="F19471" t="s">
        <v>26280</v>
      </c>
      <c r="G19471" t="s">
        <v>22195</v>
      </c>
    </row>
    <row r="19472" spans="1:7" hidden="1" x14ac:dyDescent="0.25">
      <c r="A19472">
        <v>384304</v>
      </c>
      <c r="B19472" t="s">
        <v>22194</v>
      </c>
      <c r="C19472">
        <v>382616</v>
      </c>
      <c r="D19472" s="1">
        <v>44536</v>
      </c>
      <c r="E19472" t="s">
        <v>42725</v>
      </c>
      <c r="F19472" t="s">
        <v>38036</v>
      </c>
      <c r="G19472" t="s">
        <v>22195</v>
      </c>
    </row>
    <row r="19473" spans="1:7" hidden="1" x14ac:dyDescent="0.25">
      <c r="A19473">
        <v>407458</v>
      </c>
      <c r="B19473" t="s">
        <v>22194</v>
      </c>
      <c r="C19473">
        <v>387867</v>
      </c>
      <c r="D19473" s="1">
        <v>44559</v>
      </c>
      <c r="E19473" t="s">
        <v>42723</v>
      </c>
      <c r="F19473" t="s">
        <v>38752</v>
      </c>
      <c r="G19473" t="s">
        <v>22195</v>
      </c>
    </row>
    <row r="19474" spans="1:7" hidden="1" x14ac:dyDescent="0.25">
      <c r="A19474">
        <v>395144</v>
      </c>
      <c r="B19474" t="s">
        <v>22194</v>
      </c>
      <c r="C19474">
        <v>394616</v>
      </c>
      <c r="D19474" s="1">
        <v>44546</v>
      </c>
      <c r="E19474" t="s">
        <v>42712</v>
      </c>
      <c r="F19474" t="s">
        <v>35390</v>
      </c>
      <c r="G19474" t="s">
        <v>22195</v>
      </c>
    </row>
    <row r="19475" spans="1:7" hidden="1" x14ac:dyDescent="0.25">
      <c r="A19475">
        <v>363121</v>
      </c>
      <c r="B19475" t="s">
        <v>22194</v>
      </c>
      <c r="C19475">
        <v>362576</v>
      </c>
      <c r="D19475" s="1">
        <v>44517</v>
      </c>
      <c r="E19475" t="s">
        <v>42736</v>
      </c>
      <c r="F19475" t="s">
        <v>25201</v>
      </c>
      <c r="G19475" t="s">
        <v>22195</v>
      </c>
    </row>
    <row r="19476" spans="1:7" hidden="1" x14ac:dyDescent="0.25">
      <c r="A19476">
        <v>389403</v>
      </c>
      <c r="B19476" t="s">
        <v>22194</v>
      </c>
      <c r="C19476">
        <v>361551</v>
      </c>
      <c r="D19476" s="1">
        <v>44543</v>
      </c>
      <c r="E19476" t="s">
        <v>42737</v>
      </c>
      <c r="F19476" t="s">
        <v>22514</v>
      </c>
      <c r="G19476" t="s">
        <v>22195</v>
      </c>
    </row>
    <row r="19477" spans="1:7" hidden="1" x14ac:dyDescent="0.25">
      <c r="A19477">
        <v>404263</v>
      </c>
      <c r="B19477" t="s">
        <v>22194</v>
      </c>
      <c r="C19477">
        <v>401840</v>
      </c>
      <c r="D19477" s="1">
        <v>44557</v>
      </c>
      <c r="E19477" t="s">
        <v>42752</v>
      </c>
      <c r="F19477" t="s">
        <v>38748</v>
      </c>
      <c r="G19477" t="s">
        <v>22195</v>
      </c>
    </row>
    <row r="19478" spans="1:7" hidden="1" x14ac:dyDescent="0.25">
      <c r="A19478">
        <v>394474</v>
      </c>
      <c r="B19478" t="s">
        <v>22194</v>
      </c>
      <c r="C19478">
        <v>393507</v>
      </c>
      <c r="D19478" s="1">
        <v>44546</v>
      </c>
      <c r="E19478" t="s">
        <v>42736</v>
      </c>
      <c r="F19478" t="s">
        <v>30245</v>
      </c>
      <c r="G19478" t="s">
        <v>22195</v>
      </c>
    </row>
    <row r="19479" spans="1:7" hidden="1" x14ac:dyDescent="0.25">
      <c r="A19479">
        <v>552685</v>
      </c>
      <c r="B19479" t="s">
        <v>22194</v>
      </c>
      <c r="C19479">
        <v>402116</v>
      </c>
      <c r="D19479" s="1">
        <v>44694</v>
      </c>
      <c r="E19479" t="s">
        <v>42711</v>
      </c>
      <c r="F19479" t="s">
        <v>36376</v>
      </c>
      <c r="G19479" t="s">
        <v>22195</v>
      </c>
    </row>
    <row r="19480" spans="1:7" hidden="1" x14ac:dyDescent="0.25">
      <c r="A19480">
        <v>393526</v>
      </c>
      <c r="B19480" t="s">
        <v>22194</v>
      </c>
      <c r="C19480">
        <v>393228</v>
      </c>
      <c r="D19480" s="1">
        <v>44545</v>
      </c>
      <c r="E19480" t="s">
        <v>42725</v>
      </c>
      <c r="F19480" t="s">
        <v>30229</v>
      </c>
      <c r="G19480" t="s">
        <v>22195</v>
      </c>
    </row>
    <row r="19481" spans="1:7" hidden="1" x14ac:dyDescent="0.25">
      <c r="A19481">
        <v>458860</v>
      </c>
      <c r="B19481" t="s">
        <v>22194</v>
      </c>
      <c r="C19481">
        <v>365434</v>
      </c>
      <c r="D19481" s="1">
        <v>44613</v>
      </c>
      <c r="E19481" t="s">
        <v>42732</v>
      </c>
      <c r="F19481" t="s">
        <v>25821</v>
      </c>
      <c r="G19481" t="s">
        <v>22195</v>
      </c>
    </row>
    <row r="19482" spans="1:7" hidden="1" x14ac:dyDescent="0.25">
      <c r="A19482">
        <v>365317</v>
      </c>
      <c r="B19482" t="s">
        <v>22194</v>
      </c>
      <c r="C19482">
        <v>362248</v>
      </c>
      <c r="D19482" s="1">
        <v>44518</v>
      </c>
      <c r="E19482" t="s">
        <v>42720</v>
      </c>
      <c r="F19482" t="s">
        <v>27777</v>
      </c>
      <c r="G19482" t="s">
        <v>22195</v>
      </c>
    </row>
    <row r="19483" spans="1:7" hidden="1" x14ac:dyDescent="0.25">
      <c r="A19483">
        <v>455126</v>
      </c>
      <c r="B19483" t="s">
        <v>22194</v>
      </c>
      <c r="C19483">
        <v>356770</v>
      </c>
      <c r="D19483" s="1">
        <v>44609</v>
      </c>
      <c r="E19483" t="s">
        <v>42727</v>
      </c>
      <c r="F19483" t="s">
        <v>25862</v>
      </c>
      <c r="G19483" t="s">
        <v>22195</v>
      </c>
    </row>
    <row r="19484" spans="1:7" hidden="1" x14ac:dyDescent="0.25">
      <c r="A19484">
        <v>383243</v>
      </c>
      <c r="B19484" t="s">
        <v>22194</v>
      </c>
      <c r="C19484">
        <v>365551</v>
      </c>
      <c r="D19484" s="1">
        <v>44536</v>
      </c>
      <c r="E19484" t="s">
        <v>42711</v>
      </c>
      <c r="F19484" t="s">
        <v>35448</v>
      </c>
      <c r="G19484" t="s">
        <v>22195</v>
      </c>
    </row>
    <row r="19485" spans="1:7" hidden="1" x14ac:dyDescent="0.25">
      <c r="A19485">
        <v>379422</v>
      </c>
      <c r="B19485" t="s">
        <v>22194</v>
      </c>
      <c r="C19485">
        <v>378890</v>
      </c>
      <c r="D19485" s="1">
        <v>44532</v>
      </c>
      <c r="E19485" t="s">
        <v>42734</v>
      </c>
      <c r="F19485" t="s">
        <v>37972</v>
      </c>
      <c r="G19485" t="s">
        <v>22195</v>
      </c>
    </row>
    <row r="19486" spans="1:7" hidden="1" x14ac:dyDescent="0.25">
      <c r="A19486">
        <v>389363</v>
      </c>
      <c r="B19486" t="s">
        <v>22194</v>
      </c>
      <c r="C19486">
        <v>386860</v>
      </c>
      <c r="D19486" s="1">
        <v>44543</v>
      </c>
      <c r="E19486" t="s">
        <v>42752</v>
      </c>
      <c r="F19486" t="s">
        <v>27716</v>
      </c>
      <c r="G19486" t="s">
        <v>22195</v>
      </c>
    </row>
    <row r="19487" spans="1:7" hidden="1" x14ac:dyDescent="0.25">
      <c r="A19487">
        <v>369769</v>
      </c>
      <c r="B19487" t="s">
        <v>22194</v>
      </c>
      <c r="C19487">
        <v>368072</v>
      </c>
      <c r="D19487" s="1">
        <v>44523</v>
      </c>
      <c r="E19487" t="s">
        <v>42717</v>
      </c>
      <c r="F19487" t="s">
        <v>30286</v>
      </c>
      <c r="G19487" t="s">
        <v>22195</v>
      </c>
    </row>
    <row r="19488" spans="1:7" hidden="1" x14ac:dyDescent="0.25">
      <c r="A19488">
        <v>366922</v>
      </c>
      <c r="B19488" t="s">
        <v>22194</v>
      </c>
      <c r="C19488">
        <v>365658</v>
      </c>
      <c r="D19488" s="1">
        <v>44522</v>
      </c>
      <c r="E19488" t="s">
        <v>42720</v>
      </c>
      <c r="F19488" t="s">
        <v>25167</v>
      </c>
      <c r="G19488" t="s">
        <v>22195</v>
      </c>
    </row>
    <row r="19489" spans="1:7" hidden="1" x14ac:dyDescent="0.25">
      <c r="A19489">
        <v>460621</v>
      </c>
      <c r="B19489" t="s">
        <v>22194</v>
      </c>
      <c r="C19489">
        <v>402175</v>
      </c>
      <c r="D19489" s="1">
        <v>44613</v>
      </c>
      <c r="E19489" t="s">
        <v>42777</v>
      </c>
      <c r="F19489" t="s">
        <v>35990</v>
      </c>
      <c r="G19489" t="s">
        <v>22195</v>
      </c>
    </row>
    <row r="19490" spans="1:7" hidden="1" x14ac:dyDescent="0.25">
      <c r="A19490">
        <v>385096</v>
      </c>
      <c r="B19490" t="s">
        <v>22194</v>
      </c>
      <c r="C19490">
        <v>384358</v>
      </c>
      <c r="D19490" s="1">
        <v>44537</v>
      </c>
      <c r="E19490" t="s">
        <v>42719</v>
      </c>
      <c r="F19490" t="s">
        <v>27676</v>
      </c>
      <c r="G19490" t="s">
        <v>22195</v>
      </c>
    </row>
    <row r="19491" spans="1:7" hidden="1" x14ac:dyDescent="0.25">
      <c r="A19491">
        <v>369615</v>
      </c>
      <c r="B19491" t="s">
        <v>22194</v>
      </c>
      <c r="C19491">
        <v>365673</v>
      </c>
      <c r="D19491" s="1">
        <v>44523</v>
      </c>
      <c r="E19491" t="s">
        <v>42773</v>
      </c>
      <c r="F19491" t="s">
        <v>35386</v>
      </c>
      <c r="G19491" t="s">
        <v>22195</v>
      </c>
    </row>
    <row r="19492" spans="1:7" hidden="1" x14ac:dyDescent="0.25">
      <c r="A19492">
        <v>666904</v>
      </c>
      <c r="B19492" t="s">
        <v>22194</v>
      </c>
      <c r="C19492">
        <v>378001</v>
      </c>
      <c r="D19492" s="1">
        <v>44796</v>
      </c>
      <c r="E19492" t="s">
        <v>42737</v>
      </c>
      <c r="F19492" t="s">
        <v>32285</v>
      </c>
      <c r="G19492" t="s">
        <v>22195</v>
      </c>
    </row>
    <row r="19493" spans="1:7" hidden="1" x14ac:dyDescent="0.25">
      <c r="A19493">
        <v>359392</v>
      </c>
      <c r="B19493" t="s">
        <v>22194</v>
      </c>
      <c r="C19493">
        <v>357803</v>
      </c>
      <c r="D19493" s="1">
        <v>44512</v>
      </c>
      <c r="E19493" t="s">
        <v>42773</v>
      </c>
      <c r="F19493" t="s">
        <v>35397</v>
      </c>
      <c r="G19493" t="s">
        <v>22195</v>
      </c>
    </row>
    <row r="19494" spans="1:7" hidden="1" x14ac:dyDescent="0.25">
      <c r="A19494">
        <v>396775</v>
      </c>
      <c r="B19494" t="s">
        <v>22194</v>
      </c>
      <c r="C19494">
        <v>393515</v>
      </c>
      <c r="D19494" s="1">
        <v>44547</v>
      </c>
      <c r="E19494" t="s">
        <v>42717</v>
      </c>
      <c r="F19494" t="s">
        <v>32956</v>
      </c>
      <c r="G19494" t="s">
        <v>22195</v>
      </c>
    </row>
    <row r="19495" spans="1:7" hidden="1" x14ac:dyDescent="0.25">
      <c r="A19495">
        <v>396760</v>
      </c>
      <c r="B19495" t="s">
        <v>22194</v>
      </c>
      <c r="C19495">
        <v>395204</v>
      </c>
      <c r="D19495" s="1">
        <v>44547</v>
      </c>
      <c r="E19495" t="s">
        <v>42733</v>
      </c>
      <c r="F19495" t="s">
        <v>40634</v>
      </c>
      <c r="G19495" t="s">
        <v>22195</v>
      </c>
    </row>
    <row r="19496" spans="1:7" hidden="1" x14ac:dyDescent="0.25">
      <c r="A19496">
        <v>375467</v>
      </c>
      <c r="B19496" t="s">
        <v>22194</v>
      </c>
      <c r="C19496">
        <v>375436</v>
      </c>
      <c r="D19496" s="1">
        <v>44529</v>
      </c>
      <c r="E19496" t="s">
        <v>42717</v>
      </c>
      <c r="F19496" t="s">
        <v>35317</v>
      </c>
      <c r="G19496" t="s">
        <v>22195</v>
      </c>
    </row>
    <row r="19497" spans="1:7" hidden="1" x14ac:dyDescent="0.25">
      <c r="A19497">
        <v>386064</v>
      </c>
      <c r="B19497" t="s">
        <v>22194</v>
      </c>
      <c r="C19497">
        <v>385928</v>
      </c>
      <c r="D19497" s="1">
        <v>44539</v>
      </c>
      <c r="E19497" t="s">
        <v>42774</v>
      </c>
      <c r="F19497" t="s">
        <v>22633</v>
      </c>
      <c r="G19497" t="s">
        <v>22195</v>
      </c>
    </row>
    <row r="19498" spans="1:7" hidden="1" x14ac:dyDescent="0.25">
      <c r="A19498">
        <v>497923</v>
      </c>
      <c r="B19498" t="s">
        <v>22194</v>
      </c>
      <c r="C19498">
        <v>378000</v>
      </c>
      <c r="D19498" s="1">
        <v>44646</v>
      </c>
      <c r="E19498" t="s">
        <v>42723</v>
      </c>
      <c r="F19498" t="s">
        <v>28338</v>
      </c>
      <c r="G19498" t="s">
        <v>22195</v>
      </c>
    </row>
    <row r="19499" spans="1:7" hidden="1" x14ac:dyDescent="0.25">
      <c r="A19499">
        <v>379409</v>
      </c>
      <c r="B19499" t="s">
        <v>22194</v>
      </c>
      <c r="C19499">
        <v>378280</v>
      </c>
      <c r="D19499" s="1">
        <v>44532</v>
      </c>
      <c r="E19499" t="s">
        <v>42734</v>
      </c>
      <c r="F19499" t="s">
        <v>22528</v>
      </c>
      <c r="G19499" t="s">
        <v>22195</v>
      </c>
    </row>
    <row r="19500" spans="1:7" hidden="1" x14ac:dyDescent="0.25">
      <c r="A19500">
        <v>384102</v>
      </c>
      <c r="B19500" t="s">
        <v>22194</v>
      </c>
      <c r="C19500">
        <v>379295</v>
      </c>
      <c r="D19500" s="1">
        <v>44536</v>
      </c>
      <c r="E19500" t="s">
        <v>42712</v>
      </c>
      <c r="F19500" t="s">
        <v>32872</v>
      </c>
      <c r="G19500" t="s">
        <v>22195</v>
      </c>
    </row>
    <row r="19501" spans="1:7" hidden="1" x14ac:dyDescent="0.25">
      <c r="A19501">
        <v>385086</v>
      </c>
      <c r="B19501" t="s">
        <v>22194</v>
      </c>
      <c r="C19501">
        <v>384293</v>
      </c>
      <c r="D19501" s="1">
        <v>44537</v>
      </c>
      <c r="E19501" t="s">
        <v>42719</v>
      </c>
      <c r="F19501" t="s">
        <v>22647</v>
      </c>
      <c r="G19501" t="s">
        <v>22195</v>
      </c>
    </row>
    <row r="19502" spans="1:7" hidden="1" x14ac:dyDescent="0.25">
      <c r="A19502">
        <v>400544</v>
      </c>
      <c r="B19502" t="s">
        <v>22194</v>
      </c>
      <c r="C19502">
        <v>399814</v>
      </c>
      <c r="D19502" s="1">
        <v>44552</v>
      </c>
      <c r="E19502" t="s">
        <v>42736</v>
      </c>
      <c r="F19502" t="s">
        <v>40606</v>
      </c>
      <c r="G19502" t="s">
        <v>22195</v>
      </c>
    </row>
    <row r="19503" spans="1:7" hidden="1" x14ac:dyDescent="0.25">
      <c r="A19503">
        <v>389618</v>
      </c>
      <c r="B19503" t="s">
        <v>22194</v>
      </c>
      <c r="C19503">
        <v>386793</v>
      </c>
      <c r="D19503" s="1">
        <v>44543</v>
      </c>
      <c r="E19503" t="s">
        <v>42718</v>
      </c>
      <c r="F19503" t="s">
        <v>25116</v>
      </c>
      <c r="G19503" t="s">
        <v>22195</v>
      </c>
    </row>
    <row r="19504" spans="1:7" hidden="1" x14ac:dyDescent="0.25">
      <c r="A19504">
        <v>426101</v>
      </c>
      <c r="B19504" t="s">
        <v>22194</v>
      </c>
      <c r="C19504">
        <v>357545</v>
      </c>
      <c r="D19504" s="1">
        <v>44582</v>
      </c>
      <c r="E19504" t="s">
        <v>42726</v>
      </c>
      <c r="F19504" t="s">
        <v>26080</v>
      </c>
      <c r="G19504" t="s">
        <v>22195</v>
      </c>
    </row>
    <row r="19505" spans="1:7" hidden="1" x14ac:dyDescent="0.25">
      <c r="A19505">
        <v>371949</v>
      </c>
      <c r="B19505" t="s">
        <v>22194</v>
      </c>
      <c r="C19505">
        <v>369505</v>
      </c>
      <c r="D19505" s="1">
        <v>44524</v>
      </c>
      <c r="E19505" t="s">
        <v>42772</v>
      </c>
      <c r="F19505" t="s">
        <v>40642</v>
      </c>
      <c r="G19505" t="s">
        <v>22195</v>
      </c>
    </row>
    <row r="19506" spans="1:7" hidden="1" x14ac:dyDescent="0.25">
      <c r="A19506">
        <v>399980</v>
      </c>
      <c r="B19506" t="s">
        <v>22194</v>
      </c>
      <c r="C19506">
        <v>397960</v>
      </c>
      <c r="D19506" s="1">
        <v>44552</v>
      </c>
      <c r="E19506" t="s">
        <v>42727</v>
      </c>
      <c r="F19506" t="s">
        <v>27750</v>
      </c>
      <c r="G19506" t="s">
        <v>22195</v>
      </c>
    </row>
    <row r="19507" spans="1:7" hidden="1" x14ac:dyDescent="0.25">
      <c r="A19507">
        <v>395940</v>
      </c>
      <c r="B19507" t="s">
        <v>22194</v>
      </c>
      <c r="C19507">
        <v>395113</v>
      </c>
      <c r="D19507" s="1">
        <v>44547</v>
      </c>
      <c r="E19507" t="s">
        <v>42734</v>
      </c>
      <c r="F19507" t="s">
        <v>35325</v>
      </c>
      <c r="G19507" t="s">
        <v>22195</v>
      </c>
    </row>
    <row r="19508" spans="1:7" hidden="1" x14ac:dyDescent="0.25">
      <c r="A19508">
        <v>411707</v>
      </c>
      <c r="B19508" t="s">
        <v>22194</v>
      </c>
      <c r="C19508">
        <v>398857</v>
      </c>
      <c r="D19508" s="1">
        <v>44567</v>
      </c>
      <c r="E19508" t="s">
        <v>42711</v>
      </c>
      <c r="F19508" t="s">
        <v>33758</v>
      </c>
      <c r="G19508" t="s">
        <v>22195</v>
      </c>
    </row>
    <row r="19509" spans="1:7" hidden="1" x14ac:dyDescent="0.25">
      <c r="A19509">
        <v>442111</v>
      </c>
      <c r="B19509" t="s">
        <v>22194</v>
      </c>
      <c r="C19509">
        <v>378916</v>
      </c>
      <c r="D19509" s="1">
        <v>44599</v>
      </c>
      <c r="E19509" t="s">
        <v>42711</v>
      </c>
      <c r="F19509" t="s">
        <v>38741</v>
      </c>
      <c r="G19509" t="s">
        <v>22195</v>
      </c>
    </row>
    <row r="19510" spans="1:7" hidden="1" x14ac:dyDescent="0.25">
      <c r="A19510">
        <v>380294</v>
      </c>
      <c r="B19510" t="s">
        <v>22194</v>
      </c>
      <c r="C19510">
        <v>378919</v>
      </c>
      <c r="D19510" s="1">
        <v>44532</v>
      </c>
      <c r="E19510" t="s">
        <v>42719</v>
      </c>
      <c r="F19510" t="s">
        <v>37967</v>
      </c>
      <c r="G19510" t="s">
        <v>22195</v>
      </c>
    </row>
    <row r="19511" spans="1:7" hidden="1" x14ac:dyDescent="0.25">
      <c r="A19511">
        <v>384125</v>
      </c>
      <c r="B19511" t="s">
        <v>22194</v>
      </c>
      <c r="C19511">
        <v>382662</v>
      </c>
      <c r="D19511" s="1">
        <v>44536</v>
      </c>
      <c r="E19511" t="s">
        <v>42712</v>
      </c>
      <c r="F19511" t="s">
        <v>32856</v>
      </c>
      <c r="G19511" t="s">
        <v>22195</v>
      </c>
    </row>
    <row r="19512" spans="1:7" hidden="1" x14ac:dyDescent="0.25">
      <c r="A19512">
        <v>367339</v>
      </c>
      <c r="B19512" t="s">
        <v>22194</v>
      </c>
      <c r="C19512">
        <v>365552</v>
      </c>
      <c r="D19512" s="1">
        <v>44522</v>
      </c>
      <c r="E19512" t="s">
        <v>42717</v>
      </c>
      <c r="F19512" t="s">
        <v>37984</v>
      </c>
      <c r="G19512" t="s">
        <v>22195</v>
      </c>
    </row>
    <row r="19513" spans="1:7" hidden="1" x14ac:dyDescent="0.25">
      <c r="A19513">
        <v>411983</v>
      </c>
      <c r="B19513" t="s">
        <v>22194</v>
      </c>
      <c r="C19513">
        <v>382676</v>
      </c>
      <c r="D19513" s="1">
        <v>44567</v>
      </c>
      <c r="E19513" t="s">
        <v>42737</v>
      </c>
      <c r="F19513" t="s">
        <v>36234</v>
      </c>
      <c r="G19513" t="s">
        <v>22195</v>
      </c>
    </row>
    <row r="19514" spans="1:7" hidden="1" x14ac:dyDescent="0.25">
      <c r="A19514">
        <v>363137</v>
      </c>
      <c r="B19514" t="s">
        <v>22194</v>
      </c>
      <c r="C19514">
        <v>362011</v>
      </c>
      <c r="D19514" s="1">
        <v>44517</v>
      </c>
      <c r="E19514" t="s">
        <v>42712</v>
      </c>
      <c r="F19514" t="s">
        <v>30227</v>
      </c>
      <c r="G19514" t="s">
        <v>22195</v>
      </c>
    </row>
    <row r="19515" spans="1:7" hidden="1" x14ac:dyDescent="0.25">
      <c r="A19515">
        <v>475538</v>
      </c>
      <c r="B19515" t="s">
        <v>22194</v>
      </c>
      <c r="C19515">
        <v>381429</v>
      </c>
      <c r="D19515" s="1">
        <v>44624</v>
      </c>
      <c r="E19515" t="s">
        <v>42711</v>
      </c>
      <c r="F19515" t="s">
        <v>28432</v>
      </c>
      <c r="G19515" t="s">
        <v>22195</v>
      </c>
    </row>
    <row r="19516" spans="1:7" hidden="1" x14ac:dyDescent="0.25">
      <c r="A19516">
        <v>418576</v>
      </c>
      <c r="B19516" t="s">
        <v>22194</v>
      </c>
      <c r="C19516">
        <v>379062</v>
      </c>
      <c r="D19516" s="1">
        <v>44575</v>
      </c>
      <c r="E19516" t="s">
        <v>42726</v>
      </c>
      <c r="F19516" t="s">
        <v>23344</v>
      </c>
      <c r="G19516" t="s">
        <v>22195</v>
      </c>
    </row>
    <row r="19517" spans="1:7" hidden="1" x14ac:dyDescent="0.25">
      <c r="A19517">
        <v>385073</v>
      </c>
      <c r="B19517" t="s">
        <v>22194</v>
      </c>
      <c r="C19517">
        <v>384260</v>
      </c>
      <c r="D19517" s="1">
        <v>44537</v>
      </c>
      <c r="E19517" t="s">
        <v>42719</v>
      </c>
      <c r="F19517" t="s">
        <v>37912</v>
      </c>
      <c r="G19517" t="s">
        <v>22195</v>
      </c>
    </row>
    <row r="19518" spans="1:7" hidden="1" x14ac:dyDescent="0.25">
      <c r="A19518">
        <v>380271</v>
      </c>
      <c r="B19518" t="s">
        <v>22194</v>
      </c>
      <c r="C19518">
        <v>377968</v>
      </c>
      <c r="D19518" s="1">
        <v>44532</v>
      </c>
      <c r="E19518" t="s">
        <v>42719</v>
      </c>
      <c r="F19518" t="s">
        <v>30320</v>
      </c>
      <c r="G19518" t="s">
        <v>22195</v>
      </c>
    </row>
    <row r="19519" spans="1:7" hidden="1" x14ac:dyDescent="0.25">
      <c r="A19519">
        <v>358623</v>
      </c>
      <c r="B19519" t="s">
        <v>22194</v>
      </c>
      <c r="C19519">
        <v>358288</v>
      </c>
      <c r="D19519" s="1">
        <v>44512</v>
      </c>
      <c r="E19519" t="s">
        <v>42728</v>
      </c>
      <c r="F19519" t="s">
        <v>27739</v>
      </c>
      <c r="G19519" t="s">
        <v>22195</v>
      </c>
    </row>
    <row r="19520" spans="1:7" hidden="1" x14ac:dyDescent="0.25">
      <c r="A19520">
        <v>384101</v>
      </c>
      <c r="B19520" t="s">
        <v>22194</v>
      </c>
      <c r="C19520">
        <v>379163</v>
      </c>
      <c r="D19520" s="1">
        <v>44536</v>
      </c>
      <c r="E19520" t="s">
        <v>42712</v>
      </c>
      <c r="F19520" t="s">
        <v>40535</v>
      </c>
      <c r="G19520" t="s">
        <v>22195</v>
      </c>
    </row>
    <row r="19521" spans="1:7" hidden="1" x14ac:dyDescent="0.25">
      <c r="A19521">
        <v>402106</v>
      </c>
      <c r="B19521" t="s">
        <v>22194</v>
      </c>
      <c r="C19521">
        <v>401978</v>
      </c>
      <c r="D19521" s="1">
        <v>44553</v>
      </c>
      <c r="E19521" t="s">
        <v>42712</v>
      </c>
      <c r="F19521" t="s">
        <v>27801</v>
      </c>
      <c r="G19521" t="s">
        <v>22195</v>
      </c>
    </row>
    <row r="19522" spans="1:7" hidden="1" x14ac:dyDescent="0.25">
      <c r="A19522">
        <v>275957</v>
      </c>
      <c r="B19522" t="s">
        <v>22194</v>
      </c>
      <c r="C19522">
        <v>275551</v>
      </c>
      <c r="D19522" s="1">
        <v>44435</v>
      </c>
      <c r="E19522" t="s">
        <v>42736</v>
      </c>
      <c r="F19522" t="s">
        <v>21328</v>
      </c>
      <c r="G19522" t="s">
        <v>22195</v>
      </c>
    </row>
    <row r="19523" spans="1:7" hidden="1" x14ac:dyDescent="0.25">
      <c r="A19523">
        <v>284760</v>
      </c>
      <c r="B19523" t="s">
        <v>22194</v>
      </c>
      <c r="C19523">
        <v>275744</v>
      </c>
      <c r="D19523" s="1">
        <v>44442</v>
      </c>
      <c r="E19523" t="s">
        <v>42711</v>
      </c>
      <c r="F19523" t="s">
        <v>21600</v>
      </c>
      <c r="G19523" t="s">
        <v>22195</v>
      </c>
    </row>
    <row r="19524" spans="1:7" hidden="1" x14ac:dyDescent="0.25">
      <c r="A19524">
        <v>431745</v>
      </c>
      <c r="B19524" t="s">
        <v>22194</v>
      </c>
      <c r="C19524">
        <v>276476</v>
      </c>
      <c r="D19524" s="1">
        <v>44587</v>
      </c>
      <c r="E19524" t="s">
        <v>42734</v>
      </c>
      <c r="F19524" t="s">
        <v>28588</v>
      </c>
      <c r="G19524" t="s">
        <v>22195</v>
      </c>
    </row>
    <row r="19525" spans="1:7" hidden="1" x14ac:dyDescent="0.25">
      <c r="A19525">
        <v>277130</v>
      </c>
      <c r="B19525" t="s">
        <v>22194</v>
      </c>
      <c r="C19525">
        <v>276476</v>
      </c>
      <c r="D19525" s="1">
        <v>44435</v>
      </c>
      <c r="E19525" t="s">
        <v>42734</v>
      </c>
      <c r="F19525" t="s">
        <v>21353</v>
      </c>
      <c r="G19525" t="s">
        <v>22195</v>
      </c>
    </row>
    <row r="19526" spans="1:7" hidden="1" x14ac:dyDescent="0.25">
      <c r="A19526">
        <v>631280</v>
      </c>
      <c r="B19526" t="s">
        <v>22194</v>
      </c>
      <c r="C19526">
        <v>277149</v>
      </c>
      <c r="D19526" s="1">
        <v>44767</v>
      </c>
      <c r="E19526" t="s">
        <v>42710</v>
      </c>
      <c r="F19526" t="s">
        <v>36734</v>
      </c>
      <c r="G19526" t="s">
        <v>22195</v>
      </c>
    </row>
    <row r="19527" spans="1:7" hidden="1" x14ac:dyDescent="0.25">
      <c r="A19527">
        <v>334603</v>
      </c>
      <c r="B19527" t="s">
        <v>22194</v>
      </c>
      <c r="C19527">
        <v>277892</v>
      </c>
      <c r="D19527" s="1">
        <v>44491</v>
      </c>
      <c r="E19527" t="s">
        <v>42727</v>
      </c>
      <c r="F19527" t="s">
        <v>38522</v>
      </c>
      <c r="G19527" t="s">
        <v>22195</v>
      </c>
    </row>
    <row r="19528" spans="1:7" hidden="1" x14ac:dyDescent="0.25">
      <c r="A19528">
        <v>284963</v>
      </c>
      <c r="B19528" t="s">
        <v>22194</v>
      </c>
      <c r="C19528">
        <v>279631</v>
      </c>
      <c r="D19528" s="1">
        <v>44445</v>
      </c>
      <c r="E19528" t="s">
        <v>42742</v>
      </c>
      <c r="F19528" t="s">
        <v>21535</v>
      </c>
      <c r="G19528" t="s">
        <v>22195</v>
      </c>
    </row>
    <row r="19529" spans="1:7" hidden="1" x14ac:dyDescent="0.25">
      <c r="A19529">
        <v>473038</v>
      </c>
      <c r="B19529" t="s">
        <v>22194</v>
      </c>
      <c r="C19529">
        <v>279314</v>
      </c>
      <c r="D19529" s="1">
        <v>44623</v>
      </c>
      <c r="E19529" t="s">
        <v>42726</v>
      </c>
      <c r="F19529" t="s">
        <v>36084</v>
      </c>
      <c r="G19529" t="s">
        <v>22195</v>
      </c>
    </row>
    <row r="19530" spans="1:7" hidden="1" x14ac:dyDescent="0.25">
      <c r="A19530">
        <v>282109</v>
      </c>
      <c r="B19530" t="s">
        <v>22194</v>
      </c>
      <c r="C19530">
        <v>279481</v>
      </c>
      <c r="D19530" s="1">
        <v>44440</v>
      </c>
      <c r="E19530" t="s">
        <v>42712</v>
      </c>
      <c r="F19530" t="s">
        <v>21399</v>
      </c>
      <c r="G19530" t="s">
        <v>22195</v>
      </c>
    </row>
    <row r="19531" spans="1:7" hidden="1" x14ac:dyDescent="0.25">
      <c r="A19531">
        <v>278280</v>
      </c>
      <c r="B19531" t="s">
        <v>22194</v>
      </c>
      <c r="C19531">
        <v>276459</v>
      </c>
      <c r="D19531" s="1">
        <v>44438</v>
      </c>
      <c r="E19531" t="s">
        <v>42718</v>
      </c>
      <c r="F19531" t="s">
        <v>21347</v>
      </c>
      <c r="G19531" t="s">
        <v>22195</v>
      </c>
    </row>
    <row r="19532" spans="1:7" hidden="1" x14ac:dyDescent="0.25">
      <c r="A19532">
        <v>282315</v>
      </c>
      <c r="B19532" t="s">
        <v>22194</v>
      </c>
      <c r="C19532">
        <v>282098</v>
      </c>
      <c r="D19532" s="1">
        <v>44441</v>
      </c>
      <c r="E19532" t="s">
        <v>42719</v>
      </c>
      <c r="F19532" t="s">
        <v>21616</v>
      </c>
      <c r="G19532" t="s">
        <v>22195</v>
      </c>
    </row>
    <row r="19533" spans="1:7" hidden="1" x14ac:dyDescent="0.25">
      <c r="A19533">
        <v>283887</v>
      </c>
      <c r="B19533" t="s">
        <v>22194</v>
      </c>
      <c r="C19533">
        <v>280495</v>
      </c>
      <c r="D19533" s="1">
        <v>44442</v>
      </c>
      <c r="E19533" t="s">
        <v>42726</v>
      </c>
      <c r="F19533" t="s">
        <v>21566</v>
      </c>
      <c r="G19533" t="s">
        <v>22195</v>
      </c>
    </row>
    <row r="19534" spans="1:7" hidden="1" x14ac:dyDescent="0.25">
      <c r="A19534">
        <v>323640</v>
      </c>
      <c r="B19534" t="s">
        <v>22194</v>
      </c>
      <c r="C19534">
        <v>278412</v>
      </c>
      <c r="D19534" s="1">
        <v>44481</v>
      </c>
      <c r="E19534" t="s">
        <v>42718</v>
      </c>
      <c r="F19534" t="s">
        <v>25770</v>
      </c>
      <c r="G19534" t="s">
        <v>22195</v>
      </c>
    </row>
    <row r="19535" spans="1:7" hidden="1" x14ac:dyDescent="0.25">
      <c r="A19535">
        <v>277619</v>
      </c>
      <c r="B19535" t="s">
        <v>22194</v>
      </c>
      <c r="C19535">
        <v>276132</v>
      </c>
      <c r="D19535" s="1">
        <v>44435</v>
      </c>
      <c r="E19535" t="s">
        <v>42734</v>
      </c>
      <c r="F19535" t="s">
        <v>21325</v>
      </c>
      <c r="G19535" t="s">
        <v>22195</v>
      </c>
    </row>
    <row r="19536" spans="1:7" hidden="1" x14ac:dyDescent="0.25">
      <c r="A19536">
        <v>282087</v>
      </c>
      <c r="B19536" t="s">
        <v>22194</v>
      </c>
      <c r="C19536">
        <v>280977</v>
      </c>
      <c r="D19536" s="1">
        <v>44440</v>
      </c>
      <c r="E19536" t="s">
        <v>42750</v>
      </c>
      <c r="F19536" t="s">
        <v>21404</v>
      </c>
      <c r="G19536" t="s">
        <v>22195</v>
      </c>
    </row>
    <row r="19537" spans="1:7" hidden="1" x14ac:dyDescent="0.25">
      <c r="A19537">
        <v>282467</v>
      </c>
      <c r="B19537" t="s">
        <v>22194</v>
      </c>
      <c r="C19537">
        <v>280830</v>
      </c>
      <c r="D19537" s="1">
        <v>44441</v>
      </c>
      <c r="E19537" t="s">
        <v>42712</v>
      </c>
      <c r="F19537" t="s">
        <v>21527</v>
      </c>
      <c r="G19537" t="s">
        <v>22195</v>
      </c>
    </row>
    <row r="19538" spans="1:7" hidden="1" x14ac:dyDescent="0.25">
      <c r="A19538">
        <v>282328</v>
      </c>
      <c r="B19538" t="s">
        <v>22194</v>
      </c>
      <c r="C19538">
        <v>282107</v>
      </c>
      <c r="D19538" s="1">
        <v>44441</v>
      </c>
      <c r="E19538" t="s">
        <v>42712</v>
      </c>
      <c r="F19538" t="s">
        <v>21434</v>
      </c>
      <c r="G19538" t="s">
        <v>22195</v>
      </c>
    </row>
    <row r="19539" spans="1:7" hidden="1" x14ac:dyDescent="0.25">
      <c r="A19539">
        <v>385031</v>
      </c>
      <c r="B19539" t="s">
        <v>22194</v>
      </c>
      <c r="C19539">
        <v>282149</v>
      </c>
      <c r="D19539" s="1">
        <v>44537</v>
      </c>
      <c r="E19539" t="s">
        <v>42732</v>
      </c>
      <c r="F19539" t="s">
        <v>32955</v>
      </c>
      <c r="G19539" t="s">
        <v>22195</v>
      </c>
    </row>
    <row r="19540" spans="1:7" hidden="1" x14ac:dyDescent="0.25">
      <c r="A19540">
        <v>277920</v>
      </c>
      <c r="B19540" t="s">
        <v>22194</v>
      </c>
      <c r="C19540">
        <v>277915</v>
      </c>
      <c r="D19540" s="1">
        <v>44438</v>
      </c>
      <c r="E19540" t="s">
        <v>42725</v>
      </c>
      <c r="F19540" t="s">
        <v>21397</v>
      </c>
      <c r="G19540" t="s">
        <v>22195</v>
      </c>
    </row>
    <row r="19541" spans="1:7" hidden="1" x14ac:dyDescent="0.25">
      <c r="A19541">
        <v>652184</v>
      </c>
      <c r="B19541" t="s">
        <v>22194</v>
      </c>
      <c r="C19541">
        <v>258293</v>
      </c>
      <c r="D19541" s="1">
        <v>44782</v>
      </c>
      <c r="E19541" t="s">
        <v>42727</v>
      </c>
      <c r="F19541" t="s">
        <v>31651</v>
      </c>
      <c r="G19541" t="s">
        <v>22195</v>
      </c>
    </row>
    <row r="19542" spans="1:7" hidden="1" x14ac:dyDescent="0.25">
      <c r="A19542">
        <v>388133</v>
      </c>
      <c r="B19542" t="s">
        <v>22194</v>
      </c>
      <c r="C19542">
        <v>257416</v>
      </c>
      <c r="D19542" s="1">
        <v>44540</v>
      </c>
      <c r="E19542" t="s">
        <v>42737</v>
      </c>
      <c r="F19542" t="s">
        <v>32964</v>
      </c>
      <c r="G19542" t="s">
        <v>22195</v>
      </c>
    </row>
    <row r="19543" spans="1:7" hidden="1" x14ac:dyDescent="0.25">
      <c r="A19543">
        <v>270100</v>
      </c>
      <c r="B19543" t="s">
        <v>22194</v>
      </c>
      <c r="C19543">
        <v>261093</v>
      </c>
      <c r="D19543" s="1">
        <v>44431</v>
      </c>
      <c r="E19543" t="s">
        <v>42726</v>
      </c>
      <c r="F19543" t="s">
        <v>21177</v>
      </c>
      <c r="G19543" t="s">
        <v>22195</v>
      </c>
    </row>
    <row r="19544" spans="1:7" hidden="1" x14ac:dyDescent="0.25">
      <c r="A19544">
        <v>299695</v>
      </c>
      <c r="B19544" t="s">
        <v>22194</v>
      </c>
      <c r="C19544">
        <v>260835</v>
      </c>
      <c r="D19544" s="1">
        <v>44459</v>
      </c>
      <c r="E19544" t="s">
        <v>42726</v>
      </c>
      <c r="F19544" t="s">
        <v>21932</v>
      </c>
      <c r="G19544" t="s">
        <v>22195</v>
      </c>
    </row>
    <row r="19545" spans="1:7" hidden="1" x14ac:dyDescent="0.25">
      <c r="A19545">
        <v>258245</v>
      </c>
      <c r="B19545" t="s">
        <v>22194</v>
      </c>
      <c r="C19545">
        <v>256397</v>
      </c>
      <c r="D19545" s="1">
        <v>44419</v>
      </c>
      <c r="E19545" t="s">
        <v>42711</v>
      </c>
      <c r="F19545" t="s">
        <v>20850</v>
      </c>
      <c r="G19545" t="s">
        <v>22195</v>
      </c>
    </row>
    <row r="19546" spans="1:7" hidden="1" x14ac:dyDescent="0.25">
      <c r="A19546">
        <v>258681</v>
      </c>
      <c r="B19546" t="s">
        <v>22194</v>
      </c>
      <c r="C19546">
        <v>258167</v>
      </c>
      <c r="D19546" s="1">
        <v>44420</v>
      </c>
      <c r="E19546" t="s">
        <v>42728</v>
      </c>
      <c r="F19546" t="s">
        <v>20889</v>
      </c>
      <c r="G19546" t="s">
        <v>22195</v>
      </c>
    </row>
    <row r="19547" spans="1:7" hidden="1" x14ac:dyDescent="0.25">
      <c r="A19547">
        <v>261194</v>
      </c>
      <c r="B19547" t="s">
        <v>22194</v>
      </c>
      <c r="C19547">
        <v>258664</v>
      </c>
      <c r="D19547" s="1">
        <v>44421</v>
      </c>
      <c r="E19547" t="s">
        <v>42725</v>
      </c>
      <c r="F19547" t="s">
        <v>20948</v>
      </c>
      <c r="G19547" t="s">
        <v>22195</v>
      </c>
    </row>
    <row r="19548" spans="1:7" hidden="1" x14ac:dyDescent="0.25">
      <c r="A19548">
        <v>257945</v>
      </c>
      <c r="B19548" t="s">
        <v>22194</v>
      </c>
      <c r="C19548">
        <v>256287</v>
      </c>
      <c r="D19548" s="1">
        <v>44419</v>
      </c>
      <c r="E19548" t="s">
        <v>42712</v>
      </c>
      <c r="F19548" t="s">
        <v>20899</v>
      </c>
      <c r="G19548" t="s">
        <v>22195</v>
      </c>
    </row>
    <row r="19549" spans="1:7" hidden="1" x14ac:dyDescent="0.25">
      <c r="A19549">
        <v>327348</v>
      </c>
      <c r="B19549" t="s">
        <v>22194</v>
      </c>
      <c r="C19549">
        <v>257044</v>
      </c>
      <c r="D19549" s="1">
        <v>44484</v>
      </c>
      <c r="E19549" t="s">
        <v>42732</v>
      </c>
      <c r="F19549" t="s">
        <v>30866</v>
      </c>
      <c r="G19549" t="s">
        <v>22195</v>
      </c>
    </row>
    <row r="19550" spans="1:7" hidden="1" x14ac:dyDescent="0.25">
      <c r="A19550">
        <v>304790</v>
      </c>
      <c r="B19550" t="s">
        <v>22194</v>
      </c>
      <c r="C19550">
        <v>257354</v>
      </c>
      <c r="D19550" s="1">
        <v>44462</v>
      </c>
      <c r="E19550" t="s">
        <v>42726</v>
      </c>
      <c r="F19550" t="s">
        <v>22144</v>
      </c>
      <c r="G19550" t="s">
        <v>22195</v>
      </c>
    </row>
    <row r="19551" spans="1:7" hidden="1" x14ac:dyDescent="0.25">
      <c r="A19551">
        <v>262818</v>
      </c>
      <c r="B19551" t="s">
        <v>22194</v>
      </c>
      <c r="C19551">
        <v>259122</v>
      </c>
      <c r="D19551" s="1">
        <v>44425</v>
      </c>
      <c r="E19551" t="s">
        <v>42717</v>
      </c>
      <c r="F19551" t="s">
        <v>21030</v>
      </c>
      <c r="G19551" t="s">
        <v>22195</v>
      </c>
    </row>
    <row r="19552" spans="1:7" hidden="1" x14ac:dyDescent="0.25">
      <c r="A19552">
        <v>267082</v>
      </c>
      <c r="B19552" t="s">
        <v>22194</v>
      </c>
      <c r="C19552">
        <v>260848</v>
      </c>
      <c r="D19552" s="1">
        <v>44428</v>
      </c>
      <c r="E19552" t="s">
        <v>42716</v>
      </c>
      <c r="F19552" t="s">
        <v>20993</v>
      </c>
      <c r="G19552" t="s">
        <v>22195</v>
      </c>
    </row>
    <row r="19553" spans="1:7" hidden="1" x14ac:dyDescent="0.25">
      <c r="A19553">
        <v>298596</v>
      </c>
      <c r="B19553" t="s">
        <v>22194</v>
      </c>
      <c r="C19553">
        <v>260795</v>
      </c>
      <c r="D19553" s="1">
        <v>44456</v>
      </c>
      <c r="E19553" t="s">
        <v>42741</v>
      </c>
      <c r="F19553" t="s">
        <v>21818</v>
      </c>
      <c r="G19553" t="s">
        <v>22195</v>
      </c>
    </row>
    <row r="19554" spans="1:7" hidden="1" x14ac:dyDescent="0.25">
      <c r="A19554">
        <v>257601</v>
      </c>
      <c r="B19554" t="s">
        <v>22194</v>
      </c>
      <c r="C19554">
        <v>256411</v>
      </c>
      <c r="D19554" s="1">
        <v>44419</v>
      </c>
      <c r="E19554" t="s">
        <v>42767</v>
      </c>
      <c r="F19554" t="s">
        <v>20935</v>
      </c>
      <c r="G19554" t="s">
        <v>22195</v>
      </c>
    </row>
    <row r="19555" spans="1:7" hidden="1" x14ac:dyDescent="0.25">
      <c r="A19555">
        <v>265745</v>
      </c>
      <c r="B19555" t="s">
        <v>22194</v>
      </c>
      <c r="C19555">
        <v>259905</v>
      </c>
      <c r="D19555" s="1">
        <v>44427</v>
      </c>
      <c r="E19555" t="s">
        <v>42723</v>
      </c>
      <c r="F19555" t="s">
        <v>21005</v>
      </c>
      <c r="G19555" t="s">
        <v>22195</v>
      </c>
    </row>
    <row r="19556" spans="1:7" hidden="1" x14ac:dyDescent="0.25">
      <c r="A19556">
        <v>497933</v>
      </c>
      <c r="B19556" t="s">
        <v>22194</v>
      </c>
      <c r="C19556">
        <v>261116</v>
      </c>
      <c r="D19556" s="1">
        <v>44646</v>
      </c>
      <c r="E19556" t="s">
        <v>42726</v>
      </c>
      <c r="F19556" t="s">
        <v>25870</v>
      </c>
      <c r="G19556" t="s">
        <v>22195</v>
      </c>
    </row>
    <row r="19557" spans="1:7" hidden="1" x14ac:dyDescent="0.25">
      <c r="A19557">
        <v>262363</v>
      </c>
      <c r="B19557" t="s">
        <v>22194</v>
      </c>
      <c r="C19557">
        <v>261996</v>
      </c>
      <c r="D19557" s="1">
        <v>44425</v>
      </c>
      <c r="E19557" t="s">
        <v>42718</v>
      </c>
      <c r="F19557" t="s">
        <v>21064</v>
      </c>
      <c r="G19557" t="s">
        <v>22195</v>
      </c>
    </row>
    <row r="19558" spans="1:7" hidden="1" x14ac:dyDescent="0.25">
      <c r="A19558">
        <v>272758</v>
      </c>
      <c r="B19558" t="s">
        <v>22194</v>
      </c>
      <c r="C19558">
        <v>270913</v>
      </c>
      <c r="D19558" s="1">
        <v>44433</v>
      </c>
      <c r="E19558" t="s">
        <v>42752</v>
      </c>
      <c r="F19558" t="s">
        <v>21245</v>
      </c>
      <c r="G19558" t="s">
        <v>22195</v>
      </c>
    </row>
    <row r="19559" spans="1:7" hidden="1" x14ac:dyDescent="0.25">
      <c r="A19559">
        <v>272316</v>
      </c>
      <c r="B19559" t="s">
        <v>22194</v>
      </c>
      <c r="C19559">
        <v>271678</v>
      </c>
      <c r="D19559" s="1">
        <v>44433</v>
      </c>
      <c r="E19559" t="s">
        <v>42734</v>
      </c>
      <c r="F19559" t="s">
        <v>21167</v>
      </c>
      <c r="G19559" t="s">
        <v>22195</v>
      </c>
    </row>
    <row r="19560" spans="1:7" hidden="1" x14ac:dyDescent="0.25">
      <c r="A19560">
        <v>304708</v>
      </c>
      <c r="B19560" t="s">
        <v>22194</v>
      </c>
      <c r="C19560">
        <v>272439</v>
      </c>
      <c r="D19560" s="1">
        <v>44462</v>
      </c>
      <c r="E19560" t="s">
        <v>42723</v>
      </c>
      <c r="F19560" t="s">
        <v>22188</v>
      </c>
      <c r="G19560" t="s">
        <v>22195</v>
      </c>
    </row>
    <row r="19561" spans="1:7" hidden="1" x14ac:dyDescent="0.25">
      <c r="A19561">
        <v>275721</v>
      </c>
      <c r="B19561" t="s">
        <v>22194</v>
      </c>
      <c r="C19561">
        <v>274610</v>
      </c>
      <c r="D19561" s="1">
        <v>44434</v>
      </c>
      <c r="E19561" t="s">
        <v>42771</v>
      </c>
      <c r="F19561" t="s">
        <v>21381</v>
      </c>
      <c r="G19561" t="s">
        <v>22195</v>
      </c>
    </row>
    <row r="19562" spans="1:7" hidden="1" x14ac:dyDescent="0.25">
      <c r="A19562">
        <v>297947</v>
      </c>
      <c r="B19562" t="s">
        <v>22194</v>
      </c>
      <c r="C19562">
        <v>269282</v>
      </c>
      <c r="D19562" s="1">
        <v>44455</v>
      </c>
      <c r="E19562" t="s">
        <v>42766</v>
      </c>
      <c r="F19562" t="s">
        <v>21885</v>
      </c>
      <c r="G19562" t="s">
        <v>22195</v>
      </c>
    </row>
    <row r="19563" spans="1:7" hidden="1" x14ac:dyDescent="0.25">
      <c r="A19563">
        <v>275278</v>
      </c>
      <c r="B19563" t="s">
        <v>22194</v>
      </c>
      <c r="C19563">
        <v>271472</v>
      </c>
      <c r="D19563" s="1">
        <v>44434</v>
      </c>
      <c r="E19563" t="s">
        <v>42752</v>
      </c>
      <c r="F19563" t="s">
        <v>21337</v>
      </c>
      <c r="G19563" t="s">
        <v>22195</v>
      </c>
    </row>
    <row r="19564" spans="1:7" hidden="1" x14ac:dyDescent="0.25">
      <c r="A19564">
        <v>269679</v>
      </c>
      <c r="B19564" t="s">
        <v>22194</v>
      </c>
      <c r="C19564">
        <v>269403</v>
      </c>
      <c r="D19564" s="1">
        <v>44431</v>
      </c>
      <c r="E19564" t="s">
        <v>42771</v>
      </c>
      <c r="F19564" t="s">
        <v>21308</v>
      </c>
      <c r="G19564" t="s">
        <v>22195</v>
      </c>
    </row>
    <row r="19565" spans="1:7" hidden="1" x14ac:dyDescent="0.25">
      <c r="A19565">
        <v>272770</v>
      </c>
      <c r="B19565" t="s">
        <v>22194</v>
      </c>
      <c r="C19565">
        <v>270529</v>
      </c>
      <c r="D19565" s="1">
        <v>44433</v>
      </c>
      <c r="E19565" t="s">
        <v>42725</v>
      </c>
      <c r="F19565" t="s">
        <v>21172</v>
      </c>
      <c r="G19565" t="s">
        <v>22195</v>
      </c>
    </row>
    <row r="19566" spans="1:7" hidden="1" x14ac:dyDescent="0.25">
      <c r="A19566">
        <v>272438</v>
      </c>
      <c r="B19566" t="s">
        <v>22194</v>
      </c>
      <c r="C19566">
        <v>270926</v>
      </c>
      <c r="D19566" s="1">
        <v>44433</v>
      </c>
      <c r="E19566" t="s">
        <v>42752</v>
      </c>
      <c r="F19566" t="s">
        <v>21240</v>
      </c>
      <c r="G19566" t="s">
        <v>22195</v>
      </c>
    </row>
    <row r="19567" spans="1:7" hidden="1" x14ac:dyDescent="0.25">
      <c r="A19567">
        <v>304720</v>
      </c>
      <c r="B19567" t="s">
        <v>22194</v>
      </c>
      <c r="C19567">
        <v>272319</v>
      </c>
      <c r="D19567" s="1">
        <v>44462</v>
      </c>
      <c r="E19567" t="s">
        <v>42732</v>
      </c>
      <c r="F19567" t="s">
        <v>22137</v>
      </c>
      <c r="G19567" t="s">
        <v>22195</v>
      </c>
    </row>
    <row r="19568" spans="1:7" hidden="1" x14ac:dyDescent="0.25">
      <c r="A19568">
        <v>271437</v>
      </c>
      <c r="B19568" t="s">
        <v>22194</v>
      </c>
      <c r="C19568">
        <v>270393</v>
      </c>
      <c r="D19568" s="1">
        <v>44432</v>
      </c>
      <c r="E19568" t="s">
        <v>42717</v>
      </c>
      <c r="F19568" t="s">
        <v>21224</v>
      </c>
      <c r="G19568" t="s">
        <v>22195</v>
      </c>
    </row>
    <row r="19569" spans="1:7" hidden="1" x14ac:dyDescent="0.25">
      <c r="A19569">
        <v>274479</v>
      </c>
      <c r="B19569" t="s">
        <v>22194</v>
      </c>
      <c r="C19569">
        <v>274345</v>
      </c>
      <c r="D19569" s="1">
        <v>44433</v>
      </c>
      <c r="E19569" t="s">
        <v>42771</v>
      </c>
      <c r="F19569" t="s">
        <v>21258</v>
      </c>
      <c r="G19569" t="s">
        <v>22195</v>
      </c>
    </row>
    <row r="19570" spans="1:7" hidden="1" x14ac:dyDescent="0.25">
      <c r="A19570">
        <v>300049</v>
      </c>
      <c r="B19570" t="s">
        <v>22194</v>
      </c>
      <c r="C19570">
        <v>269677</v>
      </c>
      <c r="D19570" s="1">
        <v>44459</v>
      </c>
      <c r="E19570" t="s">
        <v>42764</v>
      </c>
      <c r="F19570" t="s">
        <v>21979</v>
      </c>
      <c r="G19570" t="s">
        <v>22195</v>
      </c>
    </row>
    <row r="19571" spans="1:7" hidden="1" x14ac:dyDescent="0.25">
      <c r="A19571">
        <v>271439</v>
      </c>
      <c r="B19571" t="s">
        <v>22194</v>
      </c>
      <c r="C19571">
        <v>270385</v>
      </c>
      <c r="D19571" s="1">
        <v>44432</v>
      </c>
      <c r="E19571" t="s">
        <v>42717</v>
      </c>
      <c r="F19571" t="s">
        <v>21232</v>
      </c>
      <c r="G19571" t="s">
        <v>22195</v>
      </c>
    </row>
    <row r="19572" spans="1:7" hidden="1" x14ac:dyDescent="0.25">
      <c r="A19572">
        <v>269790</v>
      </c>
      <c r="B19572" t="s">
        <v>22194</v>
      </c>
      <c r="C19572">
        <v>268898</v>
      </c>
      <c r="D19572" s="1">
        <v>44431</v>
      </c>
      <c r="E19572" t="s">
        <v>42771</v>
      </c>
      <c r="F19572" t="s">
        <v>21291</v>
      </c>
      <c r="G19572" t="s">
        <v>22195</v>
      </c>
    </row>
    <row r="19573" spans="1:7" hidden="1" x14ac:dyDescent="0.25">
      <c r="A19573">
        <v>273748</v>
      </c>
      <c r="B19573" t="s">
        <v>22194</v>
      </c>
      <c r="C19573">
        <v>272776</v>
      </c>
      <c r="D19573" s="1">
        <v>44433</v>
      </c>
      <c r="E19573" t="s">
        <v>42736</v>
      </c>
      <c r="F19573" t="s">
        <v>21259</v>
      </c>
      <c r="G19573" t="s">
        <v>22195</v>
      </c>
    </row>
    <row r="19574" spans="1:7" hidden="1" x14ac:dyDescent="0.25">
      <c r="A19574">
        <v>299685</v>
      </c>
      <c r="B19574" t="s">
        <v>22194</v>
      </c>
      <c r="C19574">
        <v>274327</v>
      </c>
      <c r="D19574" s="1">
        <v>44459</v>
      </c>
      <c r="E19574" t="s">
        <v>42726</v>
      </c>
      <c r="F19574" t="s">
        <v>21840</v>
      </c>
      <c r="G19574" t="s">
        <v>22195</v>
      </c>
    </row>
    <row r="19575" spans="1:7" hidden="1" x14ac:dyDescent="0.25">
      <c r="A19575">
        <v>275735</v>
      </c>
      <c r="B19575" t="s">
        <v>22194</v>
      </c>
      <c r="C19575">
        <v>272291</v>
      </c>
      <c r="D19575" s="1">
        <v>44434</v>
      </c>
      <c r="E19575" t="s">
        <v>42711</v>
      </c>
      <c r="F19575" t="s">
        <v>21338</v>
      </c>
      <c r="G19575" t="s">
        <v>22195</v>
      </c>
    </row>
    <row r="19576" spans="1:7" hidden="1" x14ac:dyDescent="0.25">
      <c r="A19576">
        <v>271744</v>
      </c>
      <c r="B19576" t="s">
        <v>22194</v>
      </c>
      <c r="C19576">
        <v>271452</v>
      </c>
      <c r="D19576" s="1">
        <v>44432</v>
      </c>
      <c r="E19576" t="s">
        <v>42720</v>
      </c>
      <c r="F19576" t="s">
        <v>21160</v>
      </c>
      <c r="G19576" t="s">
        <v>22195</v>
      </c>
    </row>
    <row r="19577" spans="1:7" hidden="1" x14ac:dyDescent="0.25">
      <c r="A19577">
        <v>275583</v>
      </c>
      <c r="B19577" t="s">
        <v>22194</v>
      </c>
      <c r="C19577">
        <v>275175</v>
      </c>
      <c r="D19577" s="1">
        <v>44434</v>
      </c>
      <c r="E19577" t="s">
        <v>42752</v>
      </c>
      <c r="F19577" t="s">
        <v>21401</v>
      </c>
      <c r="G19577" t="s">
        <v>22195</v>
      </c>
    </row>
    <row r="19578" spans="1:7" hidden="1" x14ac:dyDescent="0.25">
      <c r="A19578">
        <v>323295</v>
      </c>
      <c r="B19578" t="s">
        <v>22194</v>
      </c>
      <c r="C19578">
        <v>314777</v>
      </c>
      <c r="D19578" s="1">
        <v>44480</v>
      </c>
      <c r="E19578" t="s">
        <v>42773</v>
      </c>
      <c r="F19578" t="s">
        <v>38552</v>
      </c>
      <c r="G19578" t="s">
        <v>22195</v>
      </c>
    </row>
    <row r="19579" spans="1:7" hidden="1" x14ac:dyDescent="0.25">
      <c r="A19579">
        <v>319752</v>
      </c>
      <c r="B19579" t="s">
        <v>22194</v>
      </c>
      <c r="C19579">
        <v>316615</v>
      </c>
      <c r="D19579" s="1">
        <v>44477</v>
      </c>
      <c r="E19579" t="s">
        <v>42718</v>
      </c>
      <c r="F19579" t="s">
        <v>25786</v>
      </c>
      <c r="G19579" t="s">
        <v>22195</v>
      </c>
    </row>
    <row r="19580" spans="1:7" hidden="1" x14ac:dyDescent="0.25">
      <c r="A19580">
        <v>324423</v>
      </c>
      <c r="B19580" t="s">
        <v>22194</v>
      </c>
      <c r="C19580">
        <v>316615</v>
      </c>
      <c r="D19580" s="1">
        <v>44482</v>
      </c>
      <c r="E19580" t="s">
        <v>42718</v>
      </c>
      <c r="F19580" t="s">
        <v>33456</v>
      </c>
      <c r="G19580" t="s">
        <v>22195</v>
      </c>
    </row>
    <row r="19581" spans="1:7" hidden="1" x14ac:dyDescent="0.25">
      <c r="A19581">
        <v>319748</v>
      </c>
      <c r="B19581" t="s">
        <v>22194</v>
      </c>
      <c r="C19581">
        <v>317330</v>
      </c>
      <c r="D19581" s="1">
        <v>44477</v>
      </c>
      <c r="E19581" t="s">
        <v>42728</v>
      </c>
      <c r="F19581" t="s">
        <v>35972</v>
      </c>
      <c r="G19581" t="s">
        <v>22195</v>
      </c>
    </row>
    <row r="19582" spans="1:7" hidden="1" x14ac:dyDescent="0.25">
      <c r="A19582">
        <v>314024</v>
      </c>
      <c r="B19582" t="s">
        <v>22194</v>
      </c>
      <c r="C19582">
        <v>313984</v>
      </c>
      <c r="D19582" s="1">
        <v>44473</v>
      </c>
      <c r="E19582" t="s">
        <v>42752</v>
      </c>
      <c r="F19582" t="s">
        <v>22666</v>
      </c>
      <c r="G19582" t="s">
        <v>22195</v>
      </c>
    </row>
    <row r="19583" spans="1:7" hidden="1" x14ac:dyDescent="0.25">
      <c r="A19583">
        <v>314029</v>
      </c>
      <c r="B19583" t="s">
        <v>22194</v>
      </c>
      <c r="C19583">
        <v>313936</v>
      </c>
      <c r="D19583" s="1">
        <v>44473</v>
      </c>
      <c r="E19583" t="s">
        <v>42712</v>
      </c>
      <c r="F19583" t="s">
        <v>38081</v>
      </c>
      <c r="G19583" t="s">
        <v>22195</v>
      </c>
    </row>
    <row r="19584" spans="1:7" hidden="1" x14ac:dyDescent="0.25">
      <c r="A19584">
        <v>385127</v>
      </c>
      <c r="B19584" t="s">
        <v>22194</v>
      </c>
      <c r="C19584">
        <v>319260</v>
      </c>
      <c r="D19584" s="1">
        <v>44537</v>
      </c>
      <c r="E19584" t="s">
        <v>42732</v>
      </c>
      <c r="F19584" t="s">
        <v>35444</v>
      </c>
      <c r="G19584" t="s">
        <v>22195</v>
      </c>
    </row>
    <row r="19585" spans="1:7" hidden="1" x14ac:dyDescent="0.25">
      <c r="A19585">
        <v>338564</v>
      </c>
      <c r="B19585" t="s">
        <v>22194</v>
      </c>
      <c r="C19585">
        <v>319387</v>
      </c>
      <c r="D19585" s="1">
        <v>44496</v>
      </c>
      <c r="E19585" t="s">
        <v>42726</v>
      </c>
      <c r="F19585" t="s">
        <v>30903</v>
      </c>
      <c r="G19585" t="s">
        <v>22195</v>
      </c>
    </row>
    <row r="19586" spans="1:7" hidden="1" x14ac:dyDescent="0.25">
      <c r="A19586">
        <v>314689</v>
      </c>
      <c r="B19586" t="s">
        <v>22194</v>
      </c>
      <c r="C19586">
        <v>314052</v>
      </c>
      <c r="D19586" s="1">
        <v>44474</v>
      </c>
      <c r="E19586" t="s">
        <v>42711</v>
      </c>
      <c r="F19586" t="s">
        <v>30433</v>
      </c>
      <c r="G19586" t="s">
        <v>22195</v>
      </c>
    </row>
    <row r="19587" spans="1:7" hidden="1" x14ac:dyDescent="0.25">
      <c r="A19587">
        <v>319931</v>
      </c>
      <c r="B19587" t="s">
        <v>22194</v>
      </c>
      <c r="C19587">
        <v>319575</v>
      </c>
      <c r="D19587" s="1">
        <v>44477</v>
      </c>
      <c r="E19587" t="s">
        <v>42734</v>
      </c>
      <c r="F19587" t="s">
        <v>23125</v>
      </c>
      <c r="G19587" t="s">
        <v>22195</v>
      </c>
    </row>
    <row r="19588" spans="1:7" hidden="1" x14ac:dyDescent="0.25">
      <c r="A19588">
        <v>314111</v>
      </c>
      <c r="B19588" t="s">
        <v>22194</v>
      </c>
      <c r="C19588">
        <v>314082</v>
      </c>
      <c r="D19588" s="1">
        <v>44473</v>
      </c>
      <c r="E19588" t="s">
        <v>42712</v>
      </c>
      <c r="F19588" t="s">
        <v>35474</v>
      </c>
      <c r="G19588" t="s">
        <v>22195</v>
      </c>
    </row>
    <row r="19589" spans="1:7" hidden="1" x14ac:dyDescent="0.25">
      <c r="A19589">
        <v>320586</v>
      </c>
      <c r="B19589" t="s">
        <v>22194</v>
      </c>
      <c r="C19589">
        <v>319693</v>
      </c>
      <c r="D19589" s="1">
        <v>44477</v>
      </c>
      <c r="E19589" t="s">
        <v>42719</v>
      </c>
      <c r="F19589" t="s">
        <v>30928</v>
      </c>
      <c r="G19589" t="s">
        <v>22195</v>
      </c>
    </row>
    <row r="19590" spans="1:7" hidden="1" x14ac:dyDescent="0.25">
      <c r="A19590">
        <v>317177</v>
      </c>
      <c r="B19590" t="s">
        <v>22194</v>
      </c>
      <c r="C19590">
        <v>314662</v>
      </c>
      <c r="D19590" s="1">
        <v>44475</v>
      </c>
      <c r="E19590" t="s">
        <v>42725</v>
      </c>
      <c r="F19590" t="s">
        <v>40657</v>
      </c>
      <c r="G19590" t="s">
        <v>22195</v>
      </c>
    </row>
    <row r="19591" spans="1:7" hidden="1" x14ac:dyDescent="0.25">
      <c r="A19591">
        <v>317359</v>
      </c>
      <c r="B19591" t="s">
        <v>22194</v>
      </c>
      <c r="C19591">
        <v>314506</v>
      </c>
      <c r="D19591" s="1">
        <v>44475</v>
      </c>
      <c r="E19591" t="s">
        <v>42750</v>
      </c>
      <c r="F19591" t="s">
        <v>22664</v>
      </c>
      <c r="G19591" t="s">
        <v>22195</v>
      </c>
    </row>
    <row r="19592" spans="1:7" hidden="1" x14ac:dyDescent="0.25">
      <c r="A19592">
        <v>323299</v>
      </c>
      <c r="B19592" t="s">
        <v>22194</v>
      </c>
      <c r="C19592">
        <v>315620</v>
      </c>
      <c r="D19592" s="1">
        <v>44480</v>
      </c>
      <c r="E19592" t="s">
        <v>42773</v>
      </c>
      <c r="F19592" t="s">
        <v>35970</v>
      </c>
      <c r="G19592" t="s">
        <v>22195</v>
      </c>
    </row>
    <row r="19593" spans="1:7" hidden="1" x14ac:dyDescent="0.25">
      <c r="A19593">
        <v>365642</v>
      </c>
      <c r="B19593" t="s">
        <v>22194</v>
      </c>
      <c r="C19593">
        <v>317493</v>
      </c>
      <c r="D19593" s="1">
        <v>44519</v>
      </c>
      <c r="E19593" t="s">
        <v>42723</v>
      </c>
      <c r="F19593" t="s">
        <v>32456</v>
      </c>
      <c r="G19593" t="s">
        <v>22195</v>
      </c>
    </row>
    <row r="19594" spans="1:7" hidden="1" x14ac:dyDescent="0.25">
      <c r="A19594">
        <v>319749</v>
      </c>
      <c r="B19594" t="s">
        <v>22194</v>
      </c>
      <c r="C19594">
        <v>316716</v>
      </c>
      <c r="D19594" s="1">
        <v>44477</v>
      </c>
      <c r="E19594" t="s">
        <v>42718</v>
      </c>
      <c r="F19594" t="s">
        <v>30911</v>
      </c>
      <c r="G19594" t="s">
        <v>22195</v>
      </c>
    </row>
    <row r="19595" spans="1:7" hidden="1" x14ac:dyDescent="0.25">
      <c r="A19595">
        <v>319242</v>
      </c>
      <c r="B19595" t="s">
        <v>22194</v>
      </c>
      <c r="C19595">
        <v>317520</v>
      </c>
      <c r="D19595" s="1">
        <v>44476</v>
      </c>
      <c r="E19595" t="s">
        <v>42733</v>
      </c>
      <c r="F19595" t="s">
        <v>40664</v>
      </c>
      <c r="G19595" t="s">
        <v>22195</v>
      </c>
    </row>
    <row r="19596" spans="1:7" hidden="1" x14ac:dyDescent="0.25">
      <c r="A19596">
        <v>384114</v>
      </c>
      <c r="B19596" t="s">
        <v>22194</v>
      </c>
      <c r="C19596">
        <v>318087</v>
      </c>
      <c r="D19596" s="1">
        <v>44536</v>
      </c>
      <c r="E19596" t="s">
        <v>42723</v>
      </c>
      <c r="F19596" t="s">
        <v>40596</v>
      </c>
      <c r="G19596" t="s">
        <v>22195</v>
      </c>
    </row>
    <row r="19597" spans="1:7" hidden="1" x14ac:dyDescent="0.25">
      <c r="A19597">
        <v>319919</v>
      </c>
      <c r="B19597" t="s">
        <v>22194</v>
      </c>
      <c r="C19597">
        <v>318097</v>
      </c>
      <c r="D19597" s="1">
        <v>44477</v>
      </c>
      <c r="E19597" t="s">
        <v>42725</v>
      </c>
      <c r="F19597" t="s">
        <v>25771</v>
      </c>
      <c r="G19597" t="s">
        <v>22195</v>
      </c>
    </row>
    <row r="19598" spans="1:7" hidden="1" x14ac:dyDescent="0.25">
      <c r="A19598">
        <v>319890</v>
      </c>
      <c r="B19598" t="s">
        <v>22194</v>
      </c>
      <c r="C19598">
        <v>314597</v>
      </c>
      <c r="D19598" s="1">
        <v>44477</v>
      </c>
      <c r="E19598" t="s">
        <v>42725</v>
      </c>
      <c r="F19598" t="s">
        <v>30912</v>
      </c>
      <c r="G19598" t="s">
        <v>22195</v>
      </c>
    </row>
    <row r="19599" spans="1:7" hidden="1" x14ac:dyDescent="0.25">
      <c r="A19599">
        <v>314578</v>
      </c>
      <c r="B19599" t="s">
        <v>22194</v>
      </c>
      <c r="C19599">
        <v>314110</v>
      </c>
      <c r="D19599" s="1">
        <v>44474</v>
      </c>
      <c r="E19599" t="s">
        <v>42741</v>
      </c>
      <c r="F19599" t="s">
        <v>32978</v>
      </c>
      <c r="G19599" t="s">
        <v>22195</v>
      </c>
    </row>
    <row r="19600" spans="1:7" hidden="1" x14ac:dyDescent="0.25">
      <c r="A19600">
        <v>319910</v>
      </c>
      <c r="B19600" t="s">
        <v>22194</v>
      </c>
      <c r="C19600">
        <v>318089</v>
      </c>
      <c r="D19600" s="1">
        <v>44477</v>
      </c>
      <c r="E19600" t="s">
        <v>42725</v>
      </c>
      <c r="F19600" t="s">
        <v>33451</v>
      </c>
      <c r="G19600" t="s">
        <v>22195</v>
      </c>
    </row>
    <row r="19601" spans="1:7" hidden="1" x14ac:dyDescent="0.25">
      <c r="A19601">
        <v>354089</v>
      </c>
      <c r="B19601" t="s">
        <v>22194</v>
      </c>
      <c r="C19601">
        <v>319490</v>
      </c>
      <c r="D19601" s="1">
        <v>44509</v>
      </c>
      <c r="E19601" t="s">
        <v>42742</v>
      </c>
      <c r="F19601" t="s">
        <v>38065</v>
      </c>
      <c r="G19601" t="s">
        <v>22195</v>
      </c>
    </row>
    <row r="19602" spans="1:7" hidden="1" x14ac:dyDescent="0.25">
      <c r="A19602">
        <v>295723</v>
      </c>
      <c r="B19602" t="s">
        <v>22194</v>
      </c>
      <c r="C19602">
        <v>291422</v>
      </c>
      <c r="D19602" s="1">
        <v>44453</v>
      </c>
      <c r="E19602" t="s">
        <v>42719</v>
      </c>
      <c r="F19602" t="s">
        <v>21770</v>
      </c>
      <c r="G19602" t="s">
        <v>22195</v>
      </c>
    </row>
    <row r="19603" spans="1:7" hidden="1" x14ac:dyDescent="0.25">
      <c r="A19603">
        <v>326835</v>
      </c>
      <c r="B19603" t="s">
        <v>22194</v>
      </c>
      <c r="C19603">
        <v>289728</v>
      </c>
      <c r="D19603" s="1">
        <v>44483</v>
      </c>
      <c r="E19603" t="s">
        <v>42737</v>
      </c>
      <c r="F19603" t="s">
        <v>25736</v>
      </c>
      <c r="G19603" t="s">
        <v>22195</v>
      </c>
    </row>
    <row r="19604" spans="1:7" hidden="1" x14ac:dyDescent="0.25">
      <c r="A19604">
        <v>302234</v>
      </c>
      <c r="B19604" t="s">
        <v>22194</v>
      </c>
      <c r="C19604">
        <v>289766</v>
      </c>
      <c r="D19604" s="1">
        <v>44460</v>
      </c>
      <c r="E19604" t="s">
        <v>42728</v>
      </c>
      <c r="F19604" t="s">
        <v>21978</v>
      </c>
      <c r="G19604" t="s">
        <v>22195</v>
      </c>
    </row>
    <row r="19605" spans="1:7" hidden="1" x14ac:dyDescent="0.25">
      <c r="A19605">
        <v>291426</v>
      </c>
      <c r="B19605" t="s">
        <v>22194</v>
      </c>
      <c r="C19605">
        <v>289787</v>
      </c>
      <c r="D19605" s="1">
        <v>44449</v>
      </c>
      <c r="E19605" t="s">
        <v>42726</v>
      </c>
      <c r="F19605" t="s">
        <v>21711</v>
      </c>
      <c r="G19605" t="s">
        <v>22195</v>
      </c>
    </row>
    <row r="19606" spans="1:7" hidden="1" x14ac:dyDescent="0.25">
      <c r="A19606">
        <v>326179</v>
      </c>
      <c r="B19606" t="s">
        <v>22194</v>
      </c>
      <c r="C19606">
        <v>292374</v>
      </c>
      <c r="D19606" s="1">
        <v>44483</v>
      </c>
      <c r="E19606" t="s">
        <v>42732</v>
      </c>
      <c r="F19606" t="s">
        <v>25713</v>
      </c>
      <c r="G19606" t="s">
        <v>22195</v>
      </c>
    </row>
    <row r="19607" spans="1:7" hidden="1" x14ac:dyDescent="0.25">
      <c r="A19607">
        <v>291188</v>
      </c>
      <c r="B19607" t="s">
        <v>22194</v>
      </c>
      <c r="C19607">
        <v>290119</v>
      </c>
      <c r="D19607" s="1">
        <v>44448</v>
      </c>
      <c r="E19607" t="s">
        <v>42719</v>
      </c>
      <c r="F19607" t="s">
        <v>21673</v>
      </c>
      <c r="G19607" t="s">
        <v>22195</v>
      </c>
    </row>
    <row r="19608" spans="1:7" hidden="1" x14ac:dyDescent="0.25">
      <c r="A19608">
        <v>295744</v>
      </c>
      <c r="B19608" t="s">
        <v>22194</v>
      </c>
      <c r="C19608">
        <v>292562</v>
      </c>
      <c r="D19608" s="1">
        <v>44453</v>
      </c>
      <c r="E19608" t="s">
        <v>42736</v>
      </c>
      <c r="F19608" t="s">
        <v>21945</v>
      </c>
      <c r="G19608" t="s">
        <v>22195</v>
      </c>
    </row>
    <row r="19609" spans="1:7" hidden="1" x14ac:dyDescent="0.25">
      <c r="A19609">
        <v>289541</v>
      </c>
      <c r="B19609" t="s">
        <v>22194</v>
      </c>
      <c r="C19609">
        <v>288061</v>
      </c>
      <c r="D19609" s="1">
        <v>44447</v>
      </c>
      <c r="E19609" t="s">
        <v>42728</v>
      </c>
      <c r="F19609" t="s">
        <v>21625</v>
      </c>
      <c r="G19609" t="s">
        <v>22195</v>
      </c>
    </row>
    <row r="19610" spans="1:7" hidden="1" x14ac:dyDescent="0.25">
      <c r="A19610">
        <v>288819</v>
      </c>
      <c r="B19610" t="s">
        <v>22194</v>
      </c>
      <c r="C19610">
        <v>287727</v>
      </c>
      <c r="D19610" s="1">
        <v>44447</v>
      </c>
      <c r="E19610" t="s">
        <v>42736</v>
      </c>
      <c r="F19610" t="s">
        <v>21699</v>
      </c>
      <c r="G19610" t="s">
        <v>22195</v>
      </c>
    </row>
    <row r="19611" spans="1:7" hidden="1" x14ac:dyDescent="0.25">
      <c r="A19611">
        <v>291671</v>
      </c>
      <c r="B19611" t="s">
        <v>22194</v>
      </c>
      <c r="C19611">
        <v>291421</v>
      </c>
      <c r="D19611" s="1">
        <v>44449</v>
      </c>
      <c r="E19611" t="s">
        <v>42752</v>
      </c>
      <c r="F19611" t="s">
        <v>21630</v>
      </c>
      <c r="G19611" t="s">
        <v>22195</v>
      </c>
    </row>
    <row r="19612" spans="1:7" hidden="1" x14ac:dyDescent="0.25">
      <c r="A19612">
        <v>291788</v>
      </c>
      <c r="B19612" t="s">
        <v>22194</v>
      </c>
      <c r="C19612">
        <v>291425</v>
      </c>
      <c r="D19612" s="1">
        <v>44449</v>
      </c>
      <c r="E19612" t="s">
        <v>42752</v>
      </c>
      <c r="F19612" t="s">
        <v>21627</v>
      </c>
      <c r="G19612" t="s">
        <v>22195</v>
      </c>
    </row>
    <row r="19613" spans="1:7" hidden="1" x14ac:dyDescent="0.25">
      <c r="A19613">
        <v>328669</v>
      </c>
      <c r="B19613" t="s">
        <v>22194</v>
      </c>
      <c r="C19613">
        <v>288372</v>
      </c>
      <c r="D19613" s="1">
        <v>44484</v>
      </c>
      <c r="E19613" t="s">
        <v>42723</v>
      </c>
      <c r="F19613" t="s">
        <v>30854</v>
      </c>
      <c r="G19613" t="s">
        <v>22195</v>
      </c>
    </row>
    <row r="19614" spans="1:7" hidden="1" x14ac:dyDescent="0.25">
      <c r="A19614">
        <v>631374</v>
      </c>
      <c r="B19614" t="s">
        <v>22194</v>
      </c>
      <c r="C19614">
        <v>292306</v>
      </c>
      <c r="D19614" s="1">
        <v>44767</v>
      </c>
      <c r="E19614" t="s">
        <v>42726</v>
      </c>
      <c r="F19614" t="s">
        <v>41844</v>
      </c>
      <c r="G19614" t="s">
        <v>22195</v>
      </c>
    </row>
    <row r="19615" spans="1:7" hidden="1" x14ac:dyDescent="0.25">
      <c r="A19615">
        <v>298607</v>
      </c>
      <c r="B19615" t="s">
        <v>22194</v>
      </c>
      <c r="C19615">
        <v>298116</v>
      </c>
      <c r="D19615" s="1">
        <v>44456</v>
      </c>
      <c r="E19615" t="s">
        <v>42728</v>
      </c>
      <c r="F19615" t="s">
        <v>21814</v>
      </c>
      <c r="G19615" t="s">
        <v>22195</v>
      </c>
    </row>
    <row r="19616" spans="1:7" hidden="1" x14ac:dyDescent="0.25">
      <c r="A19616">
        <v>297430</v>
      </c>
      <c r="B19616" t="s">
        <v>22194</v>
      </c>
      <c r="C19616">
        <v>295750</v>
      </c>
      <c r="D19616" s="1">
        <v>44454</v>
      </c>
      <c r="E19616" t="s">
        <v>42726</v>
      </c>
      <c r="F19616" t="s">
        <v>21813</v>
      </c>
      <c r="G19616" t="s">
        <v>22195</v>
      </c>
    </row>
    <row r="19617" spans="1:7" hidden="1" x14ac:dyDescent="0.25">
      <c r="A19617">
        <v>298077</v>
      </c>
      <c r="B19617" t="s">
        <v>22194</v>
      </c>
      <c r="C19617">
        <v>296842</v>
      </c>
      <c r="D19617" s="1">
        <v>44455</v>
      </c>
      <c r="E19617" t="s">
        <v>42728</v>
      </c>
      <c r="F19617" t="s">
        <v>21772</v>
      </c>
      <c r="G19617" t="s">
        <v>22195</v>
      </c>
    </row>
    <row r="19618" spans="1:7" hidden="1" x14ac:dyDescent="0.25">
      <c r="A19618">
        <v>328681</v>
      </c>
      <c r="B19618" t="s">
        <v>22194</v>
      </c>
      <c r="C19618">
        <v>295713</v>
      </c>
      <c r="D19618" s="1">
        <v>44484</v>
      </c>
      <c r="E19618" t="s">
        <v>42723</v>
      </c>
      <c r="F19618" t="s">
        <v>28241</v>
      </c>
      <c r="G19618" t="s">
        <v>22195</v>
      </c>
    </row>
    <row r="19619" spans="1:7" hidden="1" x14ac:dyDescent="0.25">
      <c r="A19619">
        <v>298838</v>
      </c>
      <c r="B19619" t="s">
        <v>22194</v>
      </c>
      <c r="C19619">
        <v>298593</v>
      </c>
      <c r="D19619" s="1">
        <v>44456</v>
      </c>
      <c r="E19619" t="s">
        <v>42717</v>
      </c>
      <c r="F19619" t="s">
        <v>21812</v>
      </c>
      <c r="G19619" t="s">
        <v>22195</v>
      </c>
    </row>
    <row r="19620" spans="1:7" hidden="1" x14ac:dyDescent="0.25">
      <c r="A19620">
        <v>300137</v>
      </c>
      <c r="B19620" t="s">
        <v>22194</v>
      </c>
      <c r="C19620">
        <v>299428</v>
      </c>
      <c r="D19620" s="1">
        <v>44459</v>
      </c>
      <c r="E19620" t="s">
        <v>42750</v>
      </c>
      <c r="F19620" t="s">
        <v>21969</v>
      </c>
      <c r="G19620" t="s">
        <v>22195</v>
      </c>
    </row>
    <row r="19621" spans="1:7" hidden="1" x14ac:dyDescent="0.25">
      <c r="A19621">
        <v>301551</v>
      </c>
      <c r="B19621" t="s">
        <v>22194</v>
      </c>
      <c r="C19621">
        <v>299450</v>
      </c>
      <c r="D19621" s="1">
        <v>44459</v>
      </c>
      <c r="E19621" t="s">
        <v>42750</v>
      </c>
      <c r="F19621" t="s">
        <v>21958</v>
      </c>
      <c r="G19621" t="s">
        <v>22195</v>
      </c>
    </row>
    <row r="19622" spans="1:7" hidden="1" x14ac:dyDescent="0.25">
      <c r="A19622">
        <v>305333</v>
      </c>
      <c r="B19622" t="s">
        <v>22194</v>
      </c>
      <c r="C19622">
        <v>297596</v>
      </c>
      <c r="D19622" s="1">
        <v>44463</v>
      </c>
      <c r="E19622" t="s">
        <v>42732</v>
      </c>
      <c r="F19622" t="s">
        <v>22056</v>
      </c>
      <c r="G19622" t="s">
        <v>22195</v>
      </c>
    </row>
    <row r="19623" spans="1:7" hidden="1" x14ac:dyDescent="0.25">
      <c r="A19623">
        <v>298084</v>
      </c>
      <c r="B19623" t="s">
        <v>22194</v>
      </c>
      <c r="C19623">
        <v>298040</v>
      </c>
      <c r="D19623" s="1">
        <v>44455</v>
      </c>
      <c r="E19623" t="s">
        <v>42728</v>
      </c>
      <c r="F19623" t="s">
        <v>21874</v>
      </c>
      <c r="G19623" t="s">
        <v>22195</v>
      </c>
    </row>
    <row r="19624" spans="1:7" hidden="1" x14ac:dyDescent="0.25">
      <c r="A19624">
        <v>297554</v>
      </c>
      <c r="B19624" t="s">
        <v>22194</v>
      </c>
      <c r="C19624">
        <v>296797</v>
      </c>
      <c r="D19624" s="1">
        <v>44454</v>
      </c>
      <c r="E19624" t="s">
        <v>42728</v>
      </c>
      <c r="F19624" t="s">
        <v>21776</v>
      </c>
      <c r="G19624" t="s">
        <v>22195</v>
      </c>
    </row>
    <row r="19625" spans="1:7" hidden="1" x14ac:dyDescent="0.25">
      <c r="A19625">
        <v>301146</v>
      </c>
      <c r="B19625" t="s">
        <v>22194</v>
      </c>
      <c r="C19625">
        <v>298647</v>
      </c>
      <c r="D19625" s="1">
        <v>44459</v>
      </c>
      <c r="E19625" t="s">
        <v>42771</v>
      </c>
      <c r="F19625" t="s">
        <v>21974</v>
      </c>
      <c r="G19625" t="s">
        <v>22195</v>
      </c>
    </row>
    <row r="19626" spans="1:7" hidden="1" x14ac:dyDescent="0.25">
      <c r="A19626">
        <v>299175</v>
      </c>
      <c r="B19626" t="s">
        <v>22194</v>
      </c>
      <c r="C19626">
        <v>298928</v>
      </c>
      <c r="D19626" s="1">
        <v>44456</v>
      </c>
      <c r="E19626" t="s">
        <v>42721</v>
      </c>
      <c r="F19626" t="s">
        <v>21918</v>
      </c>
      <c r="G19626" t="s">
        <v>22195</v>
      </c>
    </row>
    <row r="19627" spans="1:7" hidden="1" x14ac:dyDescent="0.25">
      <c r="A19627">
        <v>300092</v>
      </c>
      <c r="B19627" t="s">
        <v>22194</v>
      </c>
      <c r="C19627">
        <v>298917</v>
      </c>
      <c r="D19627" s="1">
        <v>44459</v>
      </c>
      <c r="E19627" t="s">
        <v>42728</v>
      </c>
      <c r="F19627" t="s">
        <v>21977</v>
      </c>
      <c r="G19627" t="s">
        <v>22195</v>
      </c>
    </row>
    <row r="19628" spans="1:7" hidden="1" x14ac:dyDescent="0.25">
      <c r="A19628">
        <v>299640</v>
      </c>
      <c r="B19628" t="s">
        <v>22194</v>
      </c>
      <c r="C19628">
        <v>299510</v>
      </c>
      <c r="D19628" s="1">
        <v>44459</v>
      </c>
      <c r="E19628" t="s">
        <v>42726</v>
      </c>
      <c r="F19628" t="s">
        <v>21834</v>
      </c>
      <c r="G19628" t="s">
        <v>22195</v>
      </c>
    </row>
    <row r="19629" spans="1:7" hidden="1" x14ac:dyDescent="0.25">
      <c r="A19629">
        <v>328689</v>
      </c>
      <c r="B19629" t="s">
        <v>22194</v>
      </c>
      <c r="C19629">
        <v>298044</v>
      </c>
      <c r="D19629" s="1">
        <v>44484</v>
      </c>
      <c r="E19629" t="s">
        <v>42723</v>
      </c>
      <c r="F19629" t="s">
        <v>38486</v>
      </c>
      <c r="G19629" t="s">
        <v>22195</v>
      </c>
    </row>
    <row r="19630" spans="1:7" hidden="1" x14ac:dyDescent="0.25">
      <c r="A19630">
        <v>296082</v>
      </c>
      <c r="B19630" t="s">
        <v>22194</v>
      </c>
      <c r="C19630">
        <v>295033</v>
      </c>
      <c r="D19630" s="1">
        <v>44454</v>
      </c>
      <c r="E19630" t="s">
        <v>42728</v>
      </c>
      <c r="F19630" t="s">
        <v>21952</v>
      </c>
      <c r="G19630" t="s">
        <v>22195</v>
      </c>
    </row>
    <row r="19631" spans="1:7" hidden="1" x14ac:dyDescent="0.25">
      <c r="A19631">
        <v>631351</v>
      </c>
      <c r="B19631" t="s">
        <v>22194</v>
      </c>
      <c r="C19631">
        <v>284901</v>
      </c>
      <c r="D19631" s="1">
        <v>44767</v>
      </c>
      <c r="E19631" t="s">
        <v>42723</v>
      </c>
      <c r="F19631" t="s">
        <v>34205</v>
      </c>
      <c r="G19631" t="s">
        <v>22195</v>
      </c>
    </row>
    <row r="19632" spans="1:7" hidden="1" x14ac:dyDescent="0.25">
      <c r="A19632">
        <v>285036</v>
      </c>
      <c r="B19632" t="s">
        <v>22194</v>
      </c>
      <c r="C19632">
        <v>284965</v>
      </c>
      <c r="D19632" s="1">
        <v>44445</v>
      </c>
      <c r="E19632" t="s">
        <v>42717</v>
      </c>
      <c r="F19632" t="s">
        <v>21462</v>
      </c>
      <c r="G19632" t="s">
        <v>22195</v>
      </c>
    </row>
    <row r="19633" spans="1:7" hidden="1" x14ac:dyDescent="0.25">
      <c r="A19633">
        <v>285069</v>
      </c>
      <c r="B19633" t="s">
        <v>22194</v>
      </c>
      <c r="C19633">
        <v>285040</v>
      </c>
      <c r="D19633" s="1">
        <v>44445</v>
      </c>
      <c r="E19633" t="s">
        <v>42728</v>
      </c>
      <c r="F19633" t="s">
        <v>21551</v>
      </c>
      <c r="G19633" t="s">
        <v>22195</v>
      </c>
    </row>
    <row r="19634" spans="1:7" hidden="1" x14ac:dyDescent="0.25">
      <c r="A19634">
        <v>298530</v>
      </c>
      <c r="B19634" t="s">
        <v>22194</v>
      </c>
      <c r="C19634">
        <v>285873</v>
      </c>
      <c r="D19634" s="1">
        <v>44455</v>
      </c>
      <c r="E19634" t="s">
        <v>42737</v>
      </c>
      <c r="F19634" t="s">
        <v>21832</v>
      </c>
      <c r="G19634" t="s">
        <v>22195</v>
      </c>
    </row>
    <row r="19635" spans="1:7" hidden="1" x14ac:dyDescent="0.25">
      <c r="A19635">
        <v>295002</v>
      </c>
      <c r="B19635" t="s">
        <v>22194</v>
      </c>
      <c r="C19635">
        <v>286697</v>
      </c>
      <c r="D19635" s="1">
        <v>44453</v>
      </c>
      <c r="E19635" t="s">
        <v>42711</v>
      </c>
      <c r="F19635" t="s">
        <v>21912</v>
      </c>
      <c r="G19635" t="s">
        <v>22195</v>
      </c>
    </row>
    <row r="19636" spans="1:7" hidden="1" x14ac:dyDescent="0.25">
      <c r="A19636">
        <v>365584</v>
      </c>
      <c r="B19636" t="s">
        <v>22194</v>
      </c>
      <c r="C19636">
        <v>286736</v>
      </c>
      <c r="D19636" s="1">
        <v>44519</v>
      </c>
      <c r="E19636" t="s">
        <v>42711</v>
      </c>
      <c r="F19636" t="s">
        <v>25244</v>
      </c>
      <c r="G19636" t="s">
        <v>22195</v>
      </c>
    </row>
    <row r="19637" spans="1:7" hidden="1" x14ac:dyDescent="0.25">
      <c r="A19637">
        <v>291249</v>
      </c>
      <c r="B19637" t="s">
        <v>22194</v>
      </c>
      <c r="C19637">
        <v>286553</v>
      </c>
      <c r="D19637" s="1">
        <v>44448</v>
      </c>
      <c r="E19637" t="s">
        <v>42726</v>
      </c>
      <c r="F19637" t="s">
        <v>21674</v>
      </c>
      <c r="G19637" t="s">
        <v>22195</v>
      </c>
    </row>
    <row r="19638" spans="1:7" hidden="1" x14ac:dyDescent="0.25">
      <c r="A19638">
        <v>288493</v>
      </c>
      <c r="B19638" t="s">
        <v>22194</v>
      </c>
      <c r="C19638">
        <v>286875</v>
      </c>
      <c r="D19638" s="1">
        <v>44447</v>
      </c>
      <c r="E19638" t="s">
        <v>42720</v>
      </c>
      <c r="F19638" t="s">
        <v>21719</v>
      </c>
      <c r="G19638" t="s">
        <v>22195</v>
      </c>
    </row>
    <row r="19639" spans="1:7" hidden="1" x14ac:dyDescent="0.25">
      <c r="A19639">
        <v>304793</v>
      </c>
      <c r="B19639" t="s">
        <v>22194</v>
      </c>
      <c r="C19639">
        <v>286455</v>
      </c>
      <c r="D19639" s="1">
        <v>44462</v>
      </c>
      <c r="E19639" t="s">
        <v>42726</v>
      </c>
      <c r="F19639" t="s">
        <v>22041</v>
      </c>
      <c r="G19639" t="s">
        <v>22195</v>
      </c>
    </row>
    <row r="19640" spans="1:7" hidden="1" x14ac:dyDescent="0.25">
      <c r="A19640">
        <v>291274</v>
      </c>
      <c r="B19640" t="s">
        <v>22194</v>
      </c>
      <c r="C19640">
        <v>287248</v>
      </c>
      <c r="D19640" s="1">
        <v>44448</v>
      </c>
      <c r="E19640" t="s">
        <v>42794</v>
      </c>
      <c r="F19640" t="s">
        <v>21735</v>
      </c>
      <c r="G19640" t="s">
        <v>22195</v>
      </c>
    </row>
    <row r="19641" spans="1:7" hidden="1" x14ac:dyDescent="0.25">
      <c r="A19641">
        <v>290241</v>
      </c>
      <c r="B19641" t="s">
        <v>22194</v>
      </c>
      <c r="C19641">
        <v>285081</v>
      </c>
      <c r="D19641" s="1">
        <v>44448</v>
      </c>
      <c r="E19641" t="s">
        <v>42711</v>
      </c>
      <c r="F19641" t="s">
        <v>21728</v>
      </c>
      <c r="G19641" t="s">
        <v>22195</v>
      </c>
    </row>
    <row r="19642" spans="1:7" hidden="1" x14ac:dyDescent="0.25">
      <c r="A19642">
        <v>286448</v>
      </c>
      <c r="B19642" t="s">
        <v>22194</v>
      </c>
      <c r="C19642">
        <v>285844</v>
      </c>
      <c r="D19642" s="1">
        <v>44446</v>
      </c>
      <c r="E19642" t="s">
        <v>42752</v>
      </c>
      <c r="F19642" t="s">
        <v>21506</v>
      </c>
      <c r="G19642" t="s">
        <v>22195</v>
      </c>
    </row>
    <row r="19643" spans="1:7" hidden="1" x14ac:dyDescent="0.25">
      <c r="A19643">
        <v>283946</v>
      </c>
      <c r="B19643" t="s">
        <v>22194</v>
      </c>
      <c r="C19643">
        <v>282584</v>
      </c>
      <c r="D19643" s="1">
        <v>44442</v>
      </c>
      <c r="E19643" t="s">
        <v>42712</v>
      </c>
      <c r="F19643" t="s">
        <v>21562</v>
      </c>
      <c r="G19643" t="s">
        <v>22195</v>
      </c>
    </row>
    <row r="19644" spans="1:7" hidden="1" x14ac:dyDescent="0.25">
      <c r="A19644">
        <v>305466</v>
      </c>
      <c r="B19644" t="s">
        <v>22194</v>
      </c>
      <c r="C19644">
        <v>282323</v>
      </c>
      <c r="D19644" s="1">
        <v>44463</v>
      </c>
      <c r="E19644" t="s">
        <v>42737</v>
      </c>
      <c r="F19644" t="s">
        <v>22129</v>
      </c>
      <c r="G19644" t="s">
        <v>22195</v>
      </c>
    </row>
    <row r="19645" spans="1:7" hidden="1" x14ac:dyDescent="0.25">
      <c r="A19645">
        <v>299699</v>
      </c>
      <c r="B19645" t="s">
        <v>22194</v>
      </c>
      <c r="C19645">
        <v>282453</v>
      </c>
      <c r="D19645" s="1">
        <v>44459</v>
      </c>
      <c r="E19645" t="s">
        <v>42726</v>
      </c>
      <c r="F19645" t="s">
        <v>21839</v>
      </c>
      <c r="G19645" t="s">
        <v>22195</v>
      </c>
    </row>
    <row r="19646" spans="1:7" hidden="1" x14ac:dyDescent="0.25">
      <c r="A19646">
        <v>286931</v>
      </c>
      <c r="B19646" t="s">
        <v>22194</v>
      </c>
      <c r="C19646">
        <v>286099</v>
      </c>
      <c r="D19646" s="1">
        <v>44446</v>
      </c>
      <c r="E19646" t="s">
        <v>42718</v>
      </c>
      <c r="F19646" t="s">
        <v>21501</v>
      </c>
      <c r="G19646" t="s">
        <v>22195</v>
      </c>
    </row>
    <row r="19647" spans="1:7" hidden="1" x14ac:dyDescent="0.25">
      <c r="A19647">
        <v>298512</v>
      </c>
      <c r="B19647" t="s">
        <v>22194</v>
      </c>
      <c r="C19647">
        <v>283017</v>
      </c>
      <c r="D19647" s="1">
        <v>44455</v>
      </c>
      <c r="E19647" t="s">
        <v>42712</v>
      </c>
      <c r="F19647" t="s">
        <v>21927</v>
      </c>
      <c r="G19647" t="s">
        <v>22195</v>
      </c>
    </row>
    <row r="19648" spans="1:7" hidden="1" x14ac:dyDescent="0.25">
      <c r="A19648">
        <v>284848</v>
      </c>
      <c r="B19648" t="s">
        <v>22194</v>
      </c>
      <c r="C19648">
        <v>283609</v>
      </c>
      <c r="D19648" s="1">
        <v>44442</v>
      </c>
      <c r="E19648" t="s">
        <v>42734</v>
      </c>
      <c r="F19648" t="s">
        <v>21529</v>
      </c>
      <c r="G19648" t="s">
        <v>22195</v>
      </c>
    </row>
    <row r="19649" spans="1:7" hidden="1" x14ac:dyDescent="0.25">
      <c r="A19649">
        <v>291250</v>
      </c>
      <c r="B19649" t="s">
        <v>22194</v>
      </c>
      <c r="C19649">
        <v>284708</v>
      </c>
      <c r="D19649" s="1">
        <v>44448</v>
      </c>
      <c r="E19649" t="s">
        <v>42726</v>
      </c>
      <c r="F19649" t="s">
        <v>21731</v>
      </c>
      <c r="G19649" t="s">
        <v>22195</v>
      </c>
    </row>
    <row r="19650" spans="1:7" hidden="1" x14ac:dyDescent="0.25">
      <c r="A19650">
        <v>285031</v>
      </c>
      <c r="B19650" t="s">
        <v>22194</v>
      </c>
      <c r="C19650">
        <v>284986</v>
      </c>
      <c r="D19650" s="1">
        <v>44445</v>
      </c>
      <c r="E19650" t="s">
        <v>42728</v>
      </c>
      <c r="F19650" t="s">
        <v>21542</v>
      </c>
      <c r="G19650" t="s">
        <v>22195</v>
      </c>
    </row>
    <row r="19651" spans="1:7" hidden="1" x14ac:dyDescent="0.25">
      <c r="A19651">
        <v>284746</v>
      </c>
      <c r="B19651" t="s">
        <v>22194</v>
      </c>
      <c r="C19651">
        <v>283809</v>
      </c>
      <c r="D19651" s="1">
        <v>44442</v>
      </c>
      <c r="E19651" t="s">
        <v>42711</v>
      </c>
      <c r="F19651" t="s">
        <v>21494</v>
      </c>
      <c r="G19651" t="s">
        <v>22195</v>
      </c>
    </row>
    <row r="19652" spans="1:7" hidden="1" x14ac:dyDescent="0.25">
      <c r="A19652">
        <v>369445</v>
      </c>
      <c r="B19652" t="s">
        <v>22194</v>
      </c>
      <c r="C19652">
        <v>286868</v>
      </c>
      <c r="D19652" s="1">
        <v>44523</v>
      </c>
      <c r="E19652" t="s">
        <v>42711</v>
      </c>
      <c r="F19652" t="s">
        <v>35351</v>
      </c>
      <c r="G19652" t="s">
        <v>22195</v>
      </c>
    </row>
    <row r="19653" spans="1:7" hidden="1" x14ac:dyDescent="0.25">
      <c r="A19653">
        <v>327604</v>
      </c>
      <c r="B19653" t="s">
        <v>22194</v>
      </c>
      <c r="C19653">
        <v>283851</v>
      </c>
      <c r="D19653" s="1">
        <v>44484</v>
      </c>
      <c r="E19653" t="s">
        <v>42723</v>
      </c>
      <c r="F19653" t="s">
        <v>30882</v>
      </c>
      <c r="G19653" t="s">
        <v>22195</v>
      </c>
    </row>
    <row r="19654" spans="1:7" hidden="1" x14ac:dyDescent="0.25">
      <c r="A19654">
        <v>305470</v>
      </c>
      <c r="B19654" t="s">
        <v>22194</v>
      </c>
      <c r="C19654">
        <v>286041</v>
      </c>
      <c r="D19654" s="1">
        <v>44463</v>
      </c>
      <c r="E19654" t="s">
        <v>42737</v>
      </c>
      <c r="F19654" t="s">
        <v>22031</v>
      </c>
      <c r="G19654" t="s">
        <v>22195</v>
      </c>
    </row>
    <row r="19655" spans="1:7" hidden="1" x14ac:dyDescent="0.25">
      <c r="A19655">
        <v>283929</v>
      </c>
      <c r="B19655" t="s">
        <v>22194</v>
      </c>
      <c r="C19655">
        <v>283771</v>
      </c>
      <c r="D19655" s="1">
        <v>44442</v>
      </c>
      <c r="E19655" t="s">
        <v>42712</v>
      </c>
      <c r="F19655" t="s">
        <v>21523</v>
      </c>
      <c r="G19655" t="s">
        <v>22195</v>
      </c>
    </row>
    <row r="19656" spans="1:7" hidden="1" x14ac:dyDescent="0.25">
      <c r="A19656">
        <v>283910</v>
      </c>
      <c r="B19656" t="s">
        <v>22194</v>
      </c>
      <c r="C19656">
        <v>282311</v>
      </c>
      <c r="D19656" s="1">
        <v>44442</v>
      </c>
      <c r="E19656" t="s">
        <v>42712</v>
      </c>
      <c r="F19656" t="s">
        <v>21497</v>
      </c>
      <c r="G19656" t="s">
        <v>22195</v>
      </c>
    </row>
    <row r="19657" spans="1:7" hidden="1" x14ac:dyDescent="0.25">
      <c r="A19657">
        <v>320614</v>
      </c>
      <c r="B19657" t="s">
        <v>22194</v>
      </c>
      <c r="C19657">
        <v>285885</v>
      </c>
      <c r="D19657" s="1">
        <v>44477</v>
      </c>
      <c r="E19657" t="s">
        <v>42732</v>
      </c>
      <c r="F19657" t="s">
        <v>35967</v>
      </c>
      <c r="G19657" t="s">
        <v>22195</v>
      </c>
    </row>
    <row r="19658" spans="1:7" hidden="1" x14ac:dyDescent="0.25">
      <c r="A19658">
        <v>1062284</v>
      </c>
      <c r="B19658" t="s">
        <v>22194</v>
      </c>
      <c r="C19658">
        <v>1059535</v>
      </c>
      <c r="D19658" s="1">
        <v>45154</v>
      </c>
      <c r="E19658" t="s">
        <v>42720</v>
      </c>
      <c r="F19658" t="s">
        <v>22694</v>
      </c>
      <c r="G19658" t="s">
        <v>22195</v>
      </c>
    </row>
    <row r="19659" spans="1:7" hidden="1" x14ac:dyDescent="0.25">
      <c r="A19659">
        <v>1109780</v>
      </c>
      <c r="B19659" t="s">
        <v>22194</v>
      </c>
      <c r="C19659">
        <v>1057803</v>
      </c>
      <c r="D19659" s="1">
        <v>45198</v>
      </c>
      <c r="E19659" t="s">
        <v>42755</v>
      </c>
      <c r="F19659" t="s">
        <v>43750</v>
      </c>
      <c r="G19659" t="s">
        <v>22195</v>
      </c>
    </row>
    <row r="19660" spans="1:7" hidden="1" x14ac:dyDescent="0.25">
      <c r="A19660">
        <v>1075487</v>
      </c>
      <c r="B19660" t="s">
        <v>22194</v>
      </c>
      <c r="C19660">
        <v>1056704</v>
      </c>
      <c r="D19660" s="1">
        <v>45167</v>
      </c>
      <c r="E19660" t="s">
        <v>42710</v>
      </c>
      <c r="F19660" t="s">
        <v>34895</v>
      </c>
      <c r="G19660" t="s">
        <v>22195</v>
      </c>
    </row>
    <row r="19661" spans="1:7" hidden="1" x14ac:dyDescent="0.25">
      <c r="A19661">
        <v>1167635</v>
      </c>
      <c r="B19661" t="s">
        <v>22194</v>
      </c>
      <c r="C19661">
        <v>1064875</v>
      </c>
      <c r="D19661" s="1">
        <v>45252</v>
      </c>
      <c r="E19661" t="s">
        <v>42768</v>
      </c>
      <c r="F19661" t="s">
        <v>45759</v>
      </c>
      <c r="G19661" t="s">
        <v>22195</v>
      </c>
    </row>
    <row r="19662" spans="1:7" hidden="1" x14ac:dyDescent="0.25">
      <c r="A19662">
        <v>1065029</v>
      </c>
      <c r="B19662" t="s">
        <v>22194</v>
      </c>
      <c r="C19662">
        <v>1065028</v>
      </c>
      <c r="D19662" s="1">
        <v>45156</v>
      </c>
      <c r="E19662" t="s">
        <v>42733</v>
      </c>
      <c r="F19662" t="s">
        <v>27283</v>
      </c>
      <c r="G19662" t="s">
        <v>22195</v>
      </c>
    </row>
    <row r="19663" spans="1:7" hidden="1" x14ac:dyDescent="0.25">
      <c r="A19663">
        <v>1063884</v>
      </c>
      <c r="B19663" t="s">
        <v>22194</v>
      </c>
      <c r="C19663">
        <v>1062788</v>
      </c>
      <c r="D19663" s="1">
        <v>45156</v>
      </c>
      <c r="E19663" t="s">
        <v>42751</v>
      </c>
      <c r="F19663" t="s">
        <v>35493</v>
      </c>
      <c r="G19663" t="s">
        <v>22195</v>
      </c>
    </row>
    <row r="19664" spans="1:7" hidden="1" x14ac:dyDescent="0.25">
      <c r="A19664">
        <v>1082702</v>
      </c>
      <c r="B19664" t="s">
        <v>22194</v>
      </c>
      <c r="C19664">
        <v>1063101</v>
      </c>
      <c r="D19664" s="1">
        <v>45174</v>
      </c>
      <c r="E19664" t="s">
        <v>42750</v>
      </c>
      <c r="F19664" t="s">
        <v>35018</v>
      </c>
      <c r="G19664" t="s">
        <v>22195</v>
      </c>
    </row>
    <row r="19665" spans="1:7" hidden="1" x14ac:dyDescent="0.25">
      <c r="A19665">
        <v>1065298</v>
      </c>
      <c r="B19665" t="s">
        <v>22194</v>
      </c>
      <c r="C19665">
        <v>1063787</v>
      </c>
      <c r="D19665" s="1">
        <v>45160</v>
      </c>
      <c r="E19665" t="s">
        <v>42736</v>
      </c>
      <c r="F19665" t="s">
        <v>27833</v>
      </c>
      <c r="G19665" t="s">
        <v>22195</v>
      </c>
    </row>
    <row r="19666" spans="1:7" hidden="1" x14ac:dyDescent="0.25">
      <c r="A19666">
        <v>1057684</v>
      </c>
      <c r="B19666" t="s">
        <v>22194</v>
      </c>
      <c r="C19666">
        <v>1056657</v>
      </c>
      <c r="D19666" s="1">
        <v>45152</v>
      </c>
      <c r="E19666" t="s">
        <v>42736</v>
      </c>
      <c r="F19666" t="s">
        <v>40121</v>
      </c>
      <c r="G19666" t="s">
        <v>22195</v>
      </c>
    </row>
    <row r="19667" spans="1:7" hidden="1" x14ac:dyDescent="0.25">
      <c r="A19667">
        <v>1056988</v>
      </c>
      <c r="B19667" t="s">
        <v>22194</v>
      </c>
      <c r="C19667">
        <v>1056648</v>
      </c>
      <c r="D19667" s="1">
        <v>45152</v>
      </c>
      <c r="E19667" t="s">
        <v>42756</v>
      </c>
      <c r="F19667" t="s">
        <v>38093</v>
      </c>
      <c r="G19667" t="s">
        <v>22195</v>
      </c>
    </row>
    <row r="19668" spans="1:7" hidden="1" x14ac:dyDescent="0.25">
      <c r="A19668">
        <v>1058878</v>
      </c>
      <c r="B19668" t="s">
        <v>22194</v>
      </c>
      <c r="C19668">
        <v>1057751</v>
      </c>
      <c r="D19668" s="1">
        <v>45153</v>
      </c>
      <c r="E19668" t="s">
        <v>42718</v>
      </c>
      <c r="F19668" t="s">
        <v>22675</v>
      </c>
      <c r="G19668" t="s">
        <v>22195</v>
      </c>
    </row>
    <row r="19669" spans="1:7" hidden="1" x14ac:dyDescent="0.25">
      <c r="A19669">
        <v>1065545</v>
      </c>
      <c r="B19669" t="s">
        <v>22194</v>
      </c>
      <c r="C19669">
        <v>1064893</v>
      </c>
      <c r="D19669" s="1">
        <v>45160</v>
      </c>
      <c r="E19669" t="s">
        <v>42734</v>
      </c>
      <c r="F19669" t="s">
        <v>25297</v>
      </c>
      <c r="G19669" t="s">
        <v>22195</v>
      </c>
    </row>
    <row r="19670" spans="1:7" hidden="1" x14ac:dyDescent="0.25">
      <c r="A19670">
        <v>1056993</v>
      </c>
      <c r="B19670" t="s">
        <v>22194</v>
      </c>
      <c r="C19670">
        <v>1056653</v>
      </c>
      <c r="D19670" s="1">
        <v>45152</v>
      </c>
      <c r="E19670" t="s">
        <v>42756</v>
      </c>
      <c r="F19670" t="s">
        <v>29881</v>
      </c>
      <c r="G19670" t="s">
        <v>22195</v>
      </c>
    </row>
    <row r="19671" spans="1:7" hidden="1" x14ac:dyDescent="0.25">
      <c r="A19671">
        <v>1076460</v>
      </c>
      <c r="B19671" t="s">
        <v>22194</v>
      </c>
      <c r="C19671">
        <v>1063837</v>
      </c>
      <c r="D19671" s="1">
        <v>45168</v>
      </c>
      <c r="E19671" t="s">
        <v>42732</v>
      </c>
      <c r="F19671" t="s">
        <v>24671</v>
      </c>
      <c r="G19671" t="s">
        <v>22195</v>
      </c>
    </row>
    <row r="19672" spans="1:7" hidden="1" x14ac:dyDescent="0.25">
      <c r="A19672">
        <v>1058175</v>
      </c>
      <c r="B19672" t="s">
        <v>22194</v>
      </c>
      <c r="C19672">
        <v>1057000</v>
      </c>
      <c r="D19672" s="1">
        <v>45153</v>
      </c>
      <c r="E19672" t="s">
        <v>42754</v>
      </c>
      <c r="F19672" t="s">
        <v>30453</v>
      </c>
      <c r="G19672" t="s">
        <v>22195</v>
      </c>
    </row>
    <row r="19673" spans="1:7" hidden="1" x14ac:dyDescent="0.25">
      <c r="A19673">
        <v>1059012</v>
      </c>
      <c r="B19673" t="s">
        <v>22194</v>
      </c>
      <c r="C19673">
        <v>1058203</v>
      </c>
      <c r="D19673" s="1">
        <v>45153</v>
      </c>
      <c r="E19673" t="s">
        <v>42718</v>
      </c>
      <c r="F19673" t="s">
        <v>30446</v>
      </c>
      <c r="G19673" t="s">
        <v>22195</v>
      </c>
    </row>
    <row r="19674" spans="1:7" hidden="1" x14ac:dyDescent="0.25">
      <c r="A19674">
        <v>1104896</v>
      </c>
      <c r="B19674" t="s">
        <v>22194</v>
      </c>
      <c r="C19674">
        <v>1063894</v>
      </c>
      <c r="D19674" s="1">
        <v>45195</v>
      </c>
      <c r="E19674" t="s">
        <v>42721</v>
      </c>
      <c r="F19674" t="s">
        <v>42806</v>
      </c>
      <c r="G19674" t="s">
        <v>22195</v>
      </c>
    </row>
    <row r="19675" spans="1:7" hidden="1" x14ac:dyDescent="0.25">
      <c r="A19675">
        <v>1059883</v>
      </c>
      <c r="B19675" t="s">
        <v>22194</v>
      </c>
      <c r="C19675">
        <v>1056866</v>
      </c>
      <c r="D19675" s="1">
        <v>45154</v>
      </c>
      <c r="E19675" t="s">
        <v>42747</v>
      </c>
      <c r="F19675" t="s">
        <v>30447</v>
      </c>
      <c r="G19675" t="s">
        <v>22195</v>
      </c>
    </row>
    <row r="19676" spans="1:7" hidden="1" x14ac:dyDescent="0.25">
      <c r="A19676">
        <v>1064591</v>
      </c>
      <c r="B19676" t="s">
        <v>22194</v>
      </c>
      <c r="C19676">
        <v>1062666</v>
      </c>
      <c r="D19676" s="1">
        <v>45156</v>
      </c>
      <c r="E19676" t="s">
        <v>42726</v>
      </c>
      <c r="F19676" t="s">
        <v>27828</v>
      </c>
      <c r="G19676" t="s">
        <v>22195</v>
      </c>
    </row>
    <row r="19677" spans="1:7" hidden="1" x14ac:dyDescent="0.25">
      <c r="A19677">
        <v>1067023</v>
      </c>
      <c r="B19677" t="s">
        <v>22194</v>
      </c>
      <c r="C19677">
        <v>1065744</v>
      </c>
      <c r="D19677" s="1">
        <v>45161</v>
      </c>
      <c r="E19677" t="s">
        <v>42786</v>
      </c>
      <c r="F19677" t="s">
        <v>24784</v>
      </c>
      <c r="G19677" t="s">
        <v>22195</v>
      </c>
    </row>
    <row r="19678" spans="1:7" hidden="1" x14ac:dyDescent="0.25">
      <c r="A19678">
        <v>1065539</v>
      </c>
      <c r="B19678" t="s">
        <v>22194</v>
      </c>
      <c r="C19678">
        <v>1063947</v>
      </c>
      <c r="D19678" s="1">
        <v>45160</v>
      </c>
      <c r="E19678" t="s">
        <v>42736</v>
      </c>
      <c r="F19678" t="s">
        <v>40122</v>
      </c>
      <c r="G19678" t="s">
        <v>22195</v>
      </c>
    </row>
    <row r="19679" spans="1:7" hidden="1" x14ac:dyDescent="0.25">
      <c r="A19679">
        <v>1064735</v>
      </c>
      <c r="B19679" t="s">
        <v>22194</v>
      </c>
      <c r="C19679">
        <v>1063511</v>
      </c>
      <c r="D19679" s="1">
        <v>45156</v>
      </c>
      <c r="E19679" t="s">
        <v>42718</v>
      </c>
      <c r="F19679" t="s">
        <v>27845</v>
      </c>
      <c r="G19679" t="s">
        <v>22195</v>
      </c>
    </row>
    <row r="19680" spans="1:7" hidden="1" x14ac:dyDescent="0.25">
      <c r="A19680">
        <v>1126152</v>
      </c>
      <c r="B19680" t="s">
        <v>22194</v>
      </c>
      <c r="C19680">
        <v>1060039</v>
      </c>
      <c r="D19680" s="1">
        <v>45217</v>
      </c>
      <c r="E19680" t="s">
        <v>42768</v>
      </c>
      <c r="F19680" t="s">
        <v>46332</v>
      </c>
      <c r="G19680" t="s">
        <v>24696</v>
      </c>
    </row>
    <row r="19681" spans="1:7" hidden="1" x14ac:dyDescent="0.25">
      <c r="A19681">
        <v>1058726</v>
      </c>
      <c r="B19681" t="s">
        <v>22194</v>
      </c>
      <c r="C19681">
        <v>1058696</v>
      </c>
      <c r="D19681" s="1">
        <v>45153</v>
      </c>
      <c r="E19681" t="s">
        <v>42754</v>
      </c>
      <c r="F19681" t="s">
        <v>35488</v>
      </c>
      <c r="G19681" t="s">
        <v>22195</v>
      </c>
    </row>
    <row r="19682" spans="1:7" hidden="1" x14ac:dyDescent="0.25">
      <c r="A19682">
        <v>1065547</v>
      </c>
      <c r="B19682" t="s">
        <v>22194</v>
      </c>
      <c r="C19682">
        <v>1064901</v>
      </c>
      <c r="D19682" s="1">
        <v>45160</v>
      </c>
      <c r="E19682" t="s">
        <v>42734</v>
      </c>
      <c r="F19682" t="s">
        <v>34973</v>
      </c>
      <c r="G19682" t="s">
        <v>22195</v>
      </c>
    </row>
    <row r="19683" spans="1:7" hidden="1" x14ac:dyDescent="0.25">
      <c r="A19683">
        <v>1064589</v>
      </c>
      <c r="B19683" t="s">
        <v>22194</v>
      </c>
      <c r="C19683">
        <v>1062665</v>
      </c>
      <c r="D19683" s="1">
        <v>45156</v>
      </c>
      <c r="E19683" t="s">
        <v>42723</v>
      </c>
      <c r="F19683" t="s">
        <v>38084</v>
      </c>
      <c r="G19683" t="s">
        <v>22195</v>
      </c>
    </row>
    <row r="19684" spans="1:7" hidden="1" x14ac:dyDescent="0.25">
      <c r="A19684">
        <v>1090909</v>
      </c>
      <c r="B19684" t="s">
        <v>22194</v>
      </c>
      <c r="C19684">
        <v>1063120</v>
      </c>
      <c r="D19684" s="1">
        <v>45181</v>
      </c>
      <c r="E19684" t="s">
        <v>42750</v>
      </c>
      <c r="F19684" t="s">
        <v>42640</v>
      </c>
      <c r="G19684" t="s">
        <v>22195</v>
      </c>
    </row>
    <row r="19685" spans="1:7" hidden="1" x14ac:dyDescent="0.25">
      <c r="A19685">
        <v>1058339</v>
      </c>
      <c r="B19685" t="s">
        <v>22194</v>
      </c>
      <c r="C19685">
        <v>1057711</v>
      </c>
      <c r="D19685" s="1">
        <v>45153</v>
      </c>
      <c r="E19685" t="s">
        <v>42751</v>
      </c>
      <c r="F19685" t="s">
        <v>37546</v>
      </c>
      <c r="G19685" t="s">
        <v>22195</v>
      </c>
    </row>
    <row r="19686" spans="1:7" hidden="1" x14ac:dyDescent="0.25">
      <c r="A19686">
        <v>1063893</v>
      </c>
      <c r="B19686" t="s">
        <v>22194</v>
      </c>
      <c r="C19686">
        <v>1062921</v>
      </c>
      <c r="D19686" s="1">
        <v>45156</v>
      </c>
      <c r="E19686" t="s">
        <v>42751</v>
      </c>
      <c r="F19686" t="s">
        <v>22686</v>
      </c>
      <c r="G19686" t="s">
        <v>22195</v>
      </c>
    </row>
    <row r="19687" spans="1:7" hidden="1" x14ac:dyDescent="0.25">
      <c r="A19687">
        <v>309801</v>
      </c>
      <c r="B19687" t="s">
        <v>22194</v>
      </c>
      <c r="C19687">
        <v>309170</v>
      </c>
      <c r="D19687" s="1">
        <v>44468</v>
      </c>
      <c r="E19687" t="s">
        <v>42750</v>
      </c>
      <c r="F19687" t="s">
        <v>35510</v>
      </c>
      <c r="G19687" t="s">
        <v>22195</v>
      </c>
    </row>
    <row r="19688" spans="1:7" hidden="1" x14ac:dyDescent="0.25">
      <c r="A19688">
        <v>309588</v>
      </c>
      <c r="B19688" t="s">
        <v>22194</v>
      </c>
      <c r="C19688">
        <v>309164</v>
      </c>
      <c r="D19688" s="1">
        <v>44468</v>
      </c>
      <c r="E19688" t="s">
        <v>42750</v>
      </c>
      <c r="F19688" t="s">
        <v>30456</v>
      </c>
      <c r="G19688" t="s">
        <v>22195</v>
      </c>
    </row>
    <row r="19689" spans="1:7" hidden="1" x14ac:dyDescent="0.25">
      <c r="A19689">
        <v>418615</v>
      </c>
      <c r="B19689" t="s">
        <v>22194</v>
      </c>
      <c r="C19689">
        <v>307395</v>
      </c>
      <c r="D19689" s="1">
        <v>44575</v>
      </c>
      <c r="E19689" t="s">
        <v>42726</v>
      </c>
      <c r="F19689" t="s">
        <v>28519</v>
      </c>
      <c r="G19689" t="s">
        <v>22195</v>
      </c>
    </row>
    <row r="19690" spans="1:7" hidden="1" x14ac:dyDescent="0.25">
      <c r="A19690">
        <v>353158</v>
      </c>
      <c r="B19690" t="s">
        <v>22194</v>
      </c>
      <c r="C19690">
        <v>309872</v>
      </c>
      <c r="D19690" s="1">
        <v>44508</v>
      </c>
      <c r="E19690" t="s">
        <v>42721</v>
      </c>
      <c r="F19690" t="s">
        <v>33389</v>
      </c>
      <c r="G19690" t="s">
        <v>22195</v>
      </c>
    </row>
    <row r="19691" spans="1:7" hidden="1" x14ac:dyDescent="0.25">
      <c r="A19691">
        <v>351476</v>
      </c>
      <c r="B19691" t="s">
        <v>22194</v>
      </c>
      <c r="C19691">
        <v>307380</v>
      </c>
      <c r="D19691" s="1">
        <v>44505</v>
      </c>
      <c r="E19691" t="s">
        <v>42726</v>
      </c>
      <c r="F19691" t="s">
        <v>30833</v>
      </c>
      <c r="G19691" t="s">
        <v>22195</v>
      </c>
    </row>
    <row r="19692" spans="1:7" hidden="1" x14ac:dyDescent="0.25">
      <c r="A19692">
        <v>463128</v>
      </c>
      <c r="B19692" t="s">
        <v>22194</v>
      </c>
      <c r="C19692">
        <v>308139</v>
      </c>
      <c r="D19692" s="1">
        <v>44615</v>
      </c>
      <c r="E19692" t="s">
        <v>42732</v>
      </c>
      <c r="F19692" t="s">
        <v>28349</v>
      </c>
      <c r="G19692" t="s">
        <v>22195</v>
      </c>
    </row>
    <row r="19693" spans="1:7" hidden="1" x14ac:dyDescent="0.25">
      <c r="A19693">
        <v>426594</v>
      </c>
      <c r="B19693" t="s">
        <v>22194</v>
      </c>
      <c r="C19693">
        <v>310799</v>
      </c>
      <c r="D19693" s="1">
        <v>44585</v>
      </c>
      <c r="E19693" t="s">
        <v>42727</v>
      </c>
      <c r="F19693" t="s">
        <v>38728</v>
      </c>
      <c r="G19693" t="s">
        <v>22195</v>
      </c>
    </row>
    <row r="19694" spans="1:7" hidden="1" x14ac:dyDescent="0.25">
      <c r="A19694">
        <v>365653</v>
      </c>
      <c r="B19694" t="s">
        <v>22194</v>
      </c>
      <c r="C19694">
        <v>307460</v>
      </c>
      <c r="D19694" s="1">
        <v>44519</v>
      </c>
      <c r="E19694" t="s">
        <v>42711</v>
      </c>
      <c r="F19694" t="s">
        <v>40583</v>
      </c>
      <c r="G19694" t="s">
        <v>22195</v>
      </c>
    </row>
    <row r="19695" spans="1:7" hidden="1" x14ac:dyDescent="0.25">
      <c r="A19695">
        <v>309864</v>
      </c>
      <c r="B19695" t="s">
        <v>22194</v>
      </c>
      <c r="C19695">
        <v>309093</v>
      </c>
      <c r="D19695" s="1">
        <v>44468</v>
      </c>
      <c r="E19695" t="s">
        <v>42718</v>
      </c>
      <c r="F19695" t="s">
        <v>38112</v>
      </c>
      <c r="G19695" t="s">
        <v>22195</v>
      </c>
    </row>
    <row r="19696" spans="1:7" hidden="1" x14ac:dyDescent="0.25">
      <c r="A19696">
        <v>326830</v>
      </c>
      <c r="B19696" t="s">
        <v>22194</v>
      </c>
      <c r="C19696">
        <v>309142</v>
      </c>
      <c r="D19696" s="1">
        <v>44483</v>
      </c>
      <c r="E19696" t="s">
        <v>42732</v>
      </c>
      <c r="F19696" t="s">
        <v>41049</v>
      </c>
      <c r="G19696" t="s">
        <v>22195</v>
      </c>
    </row>
    <row r="19697" spans="1:7" hidden="1" x14ac:dyDescent="0.25">
      <c r="A19697">
        <v>310452</v>
      </c>
      <c r="B19697" t="s">
        <v>22194</v>
      </c>
      <c r="C19697">
        <v>309132</v>
      </c>
      <c r="D19697" s="1">
        <v>44468</v>
      </c>
      <c r="E19697" t="s">
        <v>42740</v>
      </c>
      <c r="F19697" t="s">
        <v>27856</v>
      </c>
      <c r="G19697" t="s">
        <v>22195</v>
      </c>
    </row>
    <row r="19698" spans="1:7" hidden="1" x14ac:dyDescent="0.25">
      <c r="A19698">
        <v>310449</v>
      </c>
      <c r="B19698" t="s">
        <v>22194</v>
      </c>
      <c r="C19698">
        <v>309883</v>
      </c>
      <c r="D19698" s="1">
        <v>44468</v>
      </c>
      <c r="E19698" t="s">
        <v>42711</v>
      </c>
      <c r="F19698" t="s">
        <v>27853</v>
      </c>
      <c r="G19698" t="s">
        <v>22195</v>
      </c>
    </row>
    <row r="19699" spans="1:7" hidden="1" x14ac:dyDescent="0.25">
      <c r="A19699">
        <v>403969</v>
      </c>
      <c r="B19699" t="s">
        <v>22194</v>
      </c>
      <c r="C19699">
        <v>310816</v>
      </c>
      <c r="D19699" s="1">
        <v>44557</v>
      </c>
      <c r="E19699" t="s">
        <v>42737</v>
      </c>
      <c r="F19699" t="s">
        <v>36171</v>
      </c>
      <c r="G19699" t="s">
        <v>22195</v>
      </c>
    </row>
    <row r="19700" spans="1:7" hidden="1" x14ac:dyDescent="0.25">
      <c r="A19700">
        <v>308078</v>
      </c>
      <c r="B19700" t="s">
        <v>22194</v>
      </c>
      <c r="C19700">
        <v>307976</v>
      </c>
      <c r="D19700" s="1">
        <v>44467</v>
      </c>
      <c r="E19700" t="s">
        <v>42752</v>
      </c>
      <c r="F19700" t="s">
        <v>22017</v>
      </c>
      <c r="G19700" t="s">
        <v>22195</v>
      </c>
    </row>
    <row r="19701" spans="1:7" hidden="1" x14ac:dyDescent="0.25">
      <c r="A19701">
        <v>336334</v>
      </c>
      <c r="B19701" t="s">
        <v>22194</v>
      </c>
      <c r="C19701">
        <v>312239</v>
      </c>
      <c r="D19701" s="1">
        <v>44494</v>
      </c>
      <c r="E19701" t="s">
        <v>42726</v>
      </c>
      <c r="F19701" t="s">
        <v>25757</v>
      </c>
      <c r="G19701" t="s">
        <v>22195</v>
      </c>
    </row>
    <row r="19702" spans="1:7" hidden="1" x14ac:dyDescent="0.25">
      <c r="A19702">
        <v>313777</v>
      </c>
      <c r="B19702" t="s">
        <v>22194</v>
      </c>
      <c r="C19702">
        <v>310824</v>
      </c>
      <c r="D19702" s="1">
        <v>44470</v>
      </c>
      <c r="E19702" t="s">
        <v>42712</v>
      </c>
      <c r="F19702" t="s">
        <v>40656</v>
      </c>
      <c r="G19702" t="s">
        <v>22195</v>
      </c>
    </row>
    <row r="19703" spans="1:7" hidden="1" x14ac:dyDescent="0.25">
      <c r="A19703">
        <v>332039</v>
      </c>
      <c r="B19703" t="s">
        <v>22194</v>
      </c>
      <c r="C19703">
        <v>304378</v>
      </c>
      <c r="D19703" s="1">
        <v>44490</v>
      </c>
      <c r="E19703" t="s">
        <v>42723</v>
      </c>
      <c r="F19703" t="s">
        <v>30902</v>
      </c>
      <c r="G19703" t="s">
        <v>22195</v>
      </c>
    </row>
    <row r="19704" spans="1:7" hidden="1" x14ac:dyDescent="0.25">
      <c r="A19704">
        <v>351606</v>
      </c>
      <c r="B19704" t="s">
        <v>22194</v>
      </c>
      <c r="C19704">
        <v>300110</v>
      </c>
      <c r="D19704" s="1">
        <v>44505</v>
      </c>
      <c r="E19704" t="s">
        <v>42710</v>
      </c>
      <c r="F19704" t="s">
        <v>38475</v>
      </c>
      <c r="G19704" t="s">
        <v>22195</v>
      </c>
    </row>
    <row r="19705" spans="1:7" hidden="1" x14ac:dyDescent="0.25">
      <c r="A19705">
        <v>332328</v>
      </c>
      <c r="B19705" t="s">
        <v>22194</v>
      </c>
      <c r="C19705">
        <v>303294</v>
      </c>
      <c r="D19705" s="1">
        <v>44490</v>
      </c>
      <c r="E19705" t="s">
        <v>42720</v>
      </c>
      <c r="F19705" t="s">
        <v>33433</v>
      </c>
      <c r="G19705" t="s">
        <v>22195</v>
      </c>
    </row>
    <row r="19706" spans="1:7" hidden="1" x14ac:dyDescent="0.25">
      <c r="A19706">
        <v>304380</v>
      </c>
      <c r="B19706" t="s">
        <v>22194</v>
      </c>
      <c r="C19706">
        <v>303774</v>
      </c>
      <c r="D19706" s="1">
        <v>44462</v>
      </c>
      <c r="E19706" t="s">
        <v>42727</v>
      </c>
      <c r="F19706" t="s">
        <v>22034</v>
      </c>
      <c r="G19706" t="s">
        <v>22195</v>
      </c>
    </row>
    <row r="19707" spans="1:7" hidden="1" x14ac:dyDescent="0.25">
      <c r="A19707">
        <v>304778</v>
      </c>
      <c r="B19707" t="s">
        <v>22194</v>
      </c>
      <c r="C19707">
        <v>304374</v>
      </c>
      <c r="D19707" s="1">
        <v>44462</v>
      </c>
      <c r="E19707" t="s">
        <v>42721</v>
      </c>
      <c r="F19707" t="s">
        <v>22094</v>
      </c>
      <c r="G19707" t="s">
        <v>22195</v>
      </c>
    </row>
    <row r="19708" spans="1:7" hidden="1" x14ac:dyDescent="0.25">
      <c r="A19708">
        <v>304432</v>
      </c>
      <c r="B19708" t="s">
        <v>22194</v>
      </c>
      <c r="C19708">
        <v>304249</v>
      </c>
      <c r="D19708" s="1">
        <v>44462</v>
      </c>
      <c r="E19708" t="s">
        <v>42717</v>
      </c>
      <c r="F19708" t="s">
        <v>22111</v>
      </c>
      <c r="G19708" t="s">
        <v>22195</v>
      </c>
    </row>
    <row r="19709" spans="1:7" hidden="1" x14ac:dyDescent="0.25">
      <c r="A19709">
        <v>303770</v>
      </c>
      <c r="B19709" t="s">
        <v>22194</v>
      </c>
      <c r="C19709">
        <v>303320</v>
      </c>
      <c r="D19709" s="1">
        <v>44461</v>
      </c>
      <c r="E19709" t="s">
        <v>42712</v>
      </c>
      <c r="F19709" t="s">
        <v>22143</v>
      </c>
      <c r="G19709" t="s">
        <v>22195</v>
      </c>
    </row>
    <row r="19710" spans="1:7" hidden="1" x14ac:dyDescent="0.25">
      <c r="A19710">
        <v>305143</v>
      </c>
      <c r="B19710" t="s">
        <v>22194</v>
      </c>
      <c r="C19710">
        <v>304464</v>
      </c>
      <c r="D19710" s="1">
        <v>44463</v>
      </c>
      <c r="E19710" t="s">
        <v>42728</v>
      </c>
      <c r="F19710" t="s">
        <v>22136</v>
      </c>
      <c r="G19710" t="s">
        <v>22195</v>
      </c>
    </row>
    <row r="19711" spans="1:7" hidden="1" x14ac:dyDescent="0.25">
      <c r="A19711">
        <v>319958</v>
      </c>
      <c r="B19711" t="s">
        <v>22194</v>
      </c>
      <c r="C19711">
        <v>305255</v>
      </c>
      <c r="D19711" s="1">
        <v>44477</v>
      </c>
      <c r="E19711" t="s">
        <v>42727</v>
      </c>
      <c r="F19711" t="s">
        <v>25779</v>
      </c>
      <c r="G19711" t="s">
        <v>22195</v>
      </c>
    </row>
    <row r="19712" spans="1:7" hidden="1" x14ac:dyDescent="0.25">
      <c r="A19712">
        <v>305261</v>
      </c>
      <c r="B19712" t="s">
        <v>22194</v>
      </c>
      <c r="C19712">
        <v>304801</v>
      </c>
      <c r="D19712" s="1">
        <v>44463</v>
      </c>
      <c r="E19712" t="s">
        <v>42750</v>
      </c>
      <c r="F19712" t="s">
        <v>22161</v>
      </c>
      <c r="G19712" t="s">
        <v>22195</v>
      </c>
    </row>
    <row r="19713" spans="1:7" hidden="1" x14ac:dyDescent="0.25">
      <c r="A19713">
        <v>304729</v>
      </c>
      <c r="B19713" t="s">
        <v>22194</v>
      </c>
      <c r="C19713">
        <v>304450</v>
      </c>
      <c r="D19713" s="1">
        <v>44462</v>
      </c>
      <c r="E19713" t="s">
        <v>42743</v>
      </c>
      <c r="F19713" t="s">
        <v>22189</v>
      </c>
      <c r="G19713" t="s">
        <v>22195</v>
      </c>
    </row>
    <row r="19714" spans="1:7" hidden="1" x14ac:dyDescent="0.25">
      <c r="A19714">
        <v>303713</v>
      </c>
      <c r="B19714" t="s">
        <v>22194</v>
      </c>
      <c r="C19714">
        <v>302270</v>
      </c>
      <c r="D19714" s="1">
        <v>44461</v>
      </c>
      <c r="E19714" t="s">
        <v>42734</v>
      </c>
      <c r="F19714" t="s">
        <v>22030</v>
      </c>
      <c r="G19714" t="s">
        <v>22195</v>
      </c>
    </row>
    <row r="19715" spans="1:7" hidden="1" x14ac:dyDescent="0.25">
      <c r="A19715">
        <v>305462</v>
      </c>
      <c r="B19715" t="s">
        <v>22194</v>
      </c>
      <c r="C19715">
        <v>304701</v>
      </c>
      <c r="D19715" s="1">
        <v>44463</v>
      </c>
      <c r="E19715" t="s">
        <v>42718</v>
      </c>
      <c r="F19715" t="s">
        <v>22060</v>
      </c>
      <c r="G19715" t="s">
        <v>22195</v>
      </c>
    </row>
    <row r="19716" spans="1:7" hidden="1" x14ac:dyDescent="0.25">
      <c r="A19716">
        <v>769823</v>
      </c>
      <c r="B19716" t="s">
        <v>22194</v>
      </c>
      <c r="C19716">
        <v>302200</v>
      </c>
      <c r="D19716" s="1">
        <v>44886</v>
      </c>
      <c r="E19716" t="s">
        <v>42732</v>
      </c>
      <c r="F19716" t="s">
        <v>34107</v>
      </c>
      <c r="G19716" t="s">
        <v>22195</v>
      </c>
    </row>
    <row r="19717" spans="1:7" hidden="1" x14ac:dyDescent="0.25">
      <c r="A19717">
        <v>305491</v>
      </c>
      <c r="B19717" t="s">
        <v>22194</v>
      </c>
      <c r="C19717">
        <v>304690</v>
      </c>
      <c r="D19717" s="1">
        <v>44463</v>
      </c>
      <c r="E19717" t="s">
        <v>42718</v>
      </c>
      <c r="F19717" t="s">
        <v>22192</v>
      </c>
      <c r="G19717" t="s">
        <v>22195</v>
      </c>
    </row>
    <row r="19718" spans="1:7" hidden="1" x14ac:dyDescent="0.25">
      <c r="A19718">
        <v>372274</v>
      </c>
      <c r="B19718" t="s">
        <v>22194</v>
      </c>
      <c r="C19718">
        <v>301574</v>
      </c>
      <c r="D19718" s="1">
        <v>44525</v>
      </c>
      <c r="E19718" t="s">
        <v>42741</v>
      </c>
      <c r="F19718" t="s">
        <v>38004</v>
      </c>
      <c r="G19718" t="s">
        <v>22195</v>
      </c>
    </row>
    <row r="19719" spans="1:7" hidden="1" x14ac:dyDescent="0.25">
      <c r="A19719">
        <v>328700</v>
      </c>
      <c r="B19719" t="s">
        <v>22194</v>
      </c>
      <c r="C19719">
        <v>303295</v>
      </c>
      <c r="D19719" s="1">
        <v>44484</v>
      </c>
      <c r="E19719" t="s">
        <v>42723</v>
      </c>
      <c r="F19719" t="s">
        <v>25714</v>
      </c>
      <c r="G19719" t="s">
        <v>22195</v>
      </c>
    </row>
    <row r="19720" spans="1:7" hidden="1" x14ac:dyDescent="0.25">
      <c r="A19720">
        <v>306877</v>
      </c>
      <c r="B19720" t="s">
        <v>22194</v>
      </c>
      <c r="C19720">
        <v>302089</v>
      </c>
      <c r="D19720" s="1">
        <v>44466</v>
      </c>
      <c r="E19720" t="s">
        <v>42741</v>
      </c>
      <c r="F19720" t="s">
        <v>22178</v>
      </c>
      <c r="G19720" t="s">
        <v>22195</v>
      </c>
    </row>
    <row r="19721" spans="1:7" hidden="1" x14ac:dyDescent="0.25">
      <c r="A19721">
        <v>303767</v>
      </c>
      <c r="B19721" t="s">
        <v>22194</v>
      </c>
      <c r="C19721">
        <v>302278</v>
      </c>
      <c r="D19721" s="1">
        <v>44461</v>
      </c>
      <c r="E19721" t="s">
        <v>42712</v>
      </c>
      <c r="F19721" t="s">
        <v>22004</v>
      </c>
      <c r="G19721" t="s">
        <v>22195</v>
      </c>
    </row>
    <row r="19722" spans="1:7" hidden="1" x14ac:dyDescent="0.25">
      <c r="A19722">
        <v>313944</v>
      </c>
      <c r="B19722" t="s">
        <v>22194</v>
      </c>
      <c r="C19722">
        <v>301692</v>
      </c>
      <c r="D19722" s="1">
        <v>44473</v>
      </c>
      <c r="E19722" t="s">
        <v>42711</v>
      </c>
      <c r="F19722" t="s">
        <v>38080</v>
      </c>
      <c r="G19722" t="s">
        <v>22195</v>
      </c>
    </row>
    <row r="19723" spans="1:7" hidden="1" x14ac:dyDescent="0.25">
      <c r="A19723">
        <v>305140</v>
      </c>
      <c r="B19723" t="s">
        <v>22194</v>
      </c>
      <c r="C19723">
        <v>304809</v>
      </c>
      <c r="D19723" s="1">
        <v>44463</v>
      </c>
      <c r="E19723" t="s">
        <v>42727</v>
      </c>
      <c r="F19723" t="s">
        <v>22183</v>
      </c>
      <c r="G19723" t="s">
        <v>22195</v>
      </c>
    </row>
    <row r="19724" spans="1:7" hidden="1" x14ac:dyDescent="0.25">
      <c r="A19724">
        <v>335039</v>
      </c>
      <c r="B19724" t="s">
        <v>22194</v>
      </c>
      <c r="C19724">
        <v>304771</v>
      </c>
      <c r="D19724" s="1">
        <v>44494</v>
      </c>
      <c r="E19724" t="s">
        <v>42712</v>
      </c>
      <c r="F19724" t="s">
        <v>33446</v>
      </c>
      <c r="G19724" t="s">
        <v>22195</v>
      </c>
    </row>
    <row r="19725" spans="1:7" hidden="1" x14ac:dyDescent="0.25">
      <c r="A19725">
        <v>331895</v>
      </c>
      <c r="B19725" t="s">
        <v>22194</v>
      </c>
      <c r="C19725">
        <v>304439</v>
      </c>
      <c r="D19725" s="1">
        <v>44490</v>
      </c>
      <c r="E19725" t="s">
        <v>42711</v>
      </c>
      <c r="F19725" t="s">
        <v>30897</v>
      </c>
      <c r="G19725" t="s">
        <v>22195</v>
      </c>
    </row>
    <row r="19726" spans="1:7" hidden="1" x14ac:dyDescent="0.25">
      <c r="A19726">
        <v>302265</v>
      </c>
      <c r="B19726" t="s">
        <v>22194</v>
      </c>
      <c r="C19726">
        <v>301569</v>
      </c>
      <c r="D19726" s="1">
        <v>44460</v>
      </c>
      <c r="E19726" t="s">
        <v>42711</v>
      </c>
      <c r="F19726" t="s">
        <v>21964</v>
      </c>
      <c r="G19726" t="s">
        <v>22195</v>
      </c>
    </row>
    <row r="19727" spans="1:7" hidden="1" x14ac:dyDescent="0.25">
      <c r="A19727">
        <v>943885</v>
      </c>
      <c r="B19727" t="s">
        <v>22194</v>
      </c>
      <c r="C19727">
        <v>940340</v>
      </c>
      <c r="D19727" s="1">
        <v>45051</v>
      </c>
      <c r="E19727" t="s">
        <v>42718</v>
      </c>
      <c r="F19727" t="s">
        <v>25339</v>
      </c>
      <c r="G19727" t="s">
        <v>22195</v>
      </c>
    </row>
    <row r="19728" spans="1:7" hidden="1" x14ac:dyDescent="0.25">
      <c r="A19728">
        <v>957836</v>
      </c>
      <c r="B19728" t="s">
        <v>22194</v>
      </c>
      <c r="C19728">
        <v>947533</v>
      </c>
      <c r="D19728" s="1">
        <v>45063</v>
      </c>
      <c r="E19728" t="s">
        <v>42748</v>
      </c>
      <c r="F19728" t="s">
        <v>40335</v>
      </c>
      <c r="G19728" t="s">
        <v>22195</v>
      </c>
    </row>
    <row r="19729" spans="1:7" hidden="1" x14ac:dyDescent="0.25">
      <c r="A19729">
        <v>902021</v>
      </c>
      <c r="B19729" t="s">
        <v>22194</v>
      </c>
      <c r="C19729">
        <v>901810</v>
      </c>
      <c r="D19729" s="1">
        <v>45012</v>
      </c>
      <c r="E19729" t="s">
        <v>49033</v>
      </c>
      <c r="F19729" t="s">
        <v>38264</v>
      </c>
      <c r="G19729" t="s">
        <v>22195</v>
      </c>
    </row>
    <row r="19730" spans="1:7" hidden="1" x14ac:dyDescent="0.25">
      <c r="A19730">
        <v>923955</v>
      </c>
      <c r="B19730" t="s">
        <v>22194</v>
      </c>
      <c r="C19730">
        <v>901810</v>
      </c>
      <c r="D19730" s="1">
        <v>45033</v>
      </c>
      <c r="E19730" t="s">
        <v>49033</v>
      </c>
      <c r="F19730" t="s">
        <v>28022</v>
      </c>
      <c r="G19730" t="s">
        <v>22195</v>
      </c>
    </row>
    <row r="19731" spans="1:7" hidden="1" x14ac:dyDescent="0.25">
      <c r="A19731">
        <v>1020938</v>
      </c>
      <c r="B19731" t="s">
        <v>22194</v>
      </c>
      <c r="C19731">
        <v>942888</v>
      </c>
      <c r="D19731" s="1">
        <v>45119</v>
      </c>
      <c r="E19731" t="s">
        <v>42748</v>
      </c>
      <c r="F19731" t="s">
        <v>32764</v>
      </c>
      <c r="G19731" t="s">
        <v>22195</v>
      </c>
    </row>
    <row r="19732" spans="1:7" hidden="1" x14ac:dyDescent="0.25">
      <c r="A19732">
        <v>949817</v>
      </c>
      <c r="B19732" t="s">
        <v>22194</v>
      </c>
      <c r="C19732">
        <v>949575</v>
      </c>
      <c r="D19732" s="1">
        <v>45056</v>
      </c>
      <c r="E19732" t="s">
        <v>42733</v>
      </c>
      <c r="F19732" t="s">
        <v>33052</v>
      </c>
      <c r="G19732" t="s">
        <v>22195</v>
      </c>
    </row>
    <row r="19733" spans="1:7" hidden="1" x14ac:dyDescent="0.25">
      <c r="A19733">
        <v>949824</v>
      </c>
      <c r="B19733" t="s">
        <v>22194</v>
      </c>
      <c r="C19733">
        <v>949578</v>
      </c>
      <c r="D19733" s="1">
        <v>45056</v>
      </c>
      <c r="E19733" t="s">
        <v>42733</v>
      </c>
      <c r="F19733" t="s">
        <v>22746</v>
      </c>
      <c r="G19733" t="s">
        <v>22195</v>
      </c>
    </row>
    <row r="19734" spans="1:7" hidden="1" x14ac:dyDescent="0.25">
      <c r="A19734">
        <v>987113</v>
      </c>
      <c r="B19734" t="s">
        <v>22194</v>
      </c>
      <c r="C19734">
        <v>948239</v>
      </c>
      <c r="D19734" s="1">
        <v>45090</v>
      </c>
      <c r="E19734" t="s">
        <v>42711</v>
      </c>
      <c r="F19734" t="s">
        <v>35061</v>
      </c>
      <c r="G19734" t="s">
        <v>22195</v>
      </c>
    </row>
    <row r="19735" spans="1:7" hidden="1" x14ac:dyDescent="0.25">
      <c r="A19735">
        <v>965390</v>
      </c>
      <c r="B19735" t="s">
        <v>22194</v>
      </c>
      <c r="C19735">
        <v>949198</v>
      </c>
      <c r="D19735" s="1">
        <v>45070</v>
      </c>
      <c r="E19735" t="s">
        <v>42711</v>
      </c>
      <c r="F19735" t="s">
        <v>32591</v>
      </c>
      <c r="G19735" t="s">
        <v>22195</v>
      </c>
    </row>
    <row r="19736" spans="1:7" hidden="1" x14ac:dyDescent="0.25">
      <c r="A19736">
        <v>946384</v>
      </c>
      <c r="B19736" t="s">
        <v>22194</v>
      </c>
      <c r="C19736">
        <v>945868</v>
      </c>
      <c r="D19736" s="1">
        <v>45054</v>
      </c>
      <c r="E19736" t="s">
        <v>42750</v>
      </c>
      <c r="F19736" t="s">
        <v>35542</v>
      </c>
      <c r="G19736" t="s">
        <v>22195</v>
      </c>
    </row>
    <row r="19737" spans="1:7" hidden="1" x14ac:dyDescent="0.25">
      <c r="A19737">
        <v>919433</v>
      </c>
      <c r="B19737" t="s">
        <v>22194</v>
      </c>
      <c r="C19737">
        <v>918493</v>
      </c>
      <c r="D19737" s="1">
        <v>45029</v>
      </c>
      <c r="E19737" t="s">
        <v>42725</v>
      </c>
      <c r="F19737" t="s">
        <v>40745</v>
      </c>
      <c r="G19737" t="s">
        <v>22195</v>
      </c>
    </row>
    <row r="19738" spans="1:7" hidden="1" x14ac:dyDescent="0.25">
      <c r="A19738">
        <v>955510</v>
      </c>
      <c r="B19738" t="s">
        <v>22194</v>
      </c>
      <c r="C19738">
        <v>947944</v>
      </c>
      <c r="D19738" s="1">
        <v>45062</v>
      </c>
      <c r="E19738" t="s">
        <v>42727</v>
      </c>
      <c r="F19738" t="s">
        <v>35164</v>
      </c>
      <c r="G19738" t="s">
        <v>22195</v>
      </c>
    </row>
    <row r="19739" spans="1:7" hidden="1" x14ac:dyDescent="0.25">
      <c r="A19739">
        <v>991242</v>
      </c>
      <c r="B19739" t="s">
        <v>22194</v>
      </c>
      <c r="C19739">
        <v>941022</v>
      </c>
      <c r="D19739" s="1">
        <v>45093</v>
      </c>
      <c r="E19739" t="s">
        <v>42761</v>
      </c>
      <c r="F19739" t="s">
        <v>22203</v>
      </c>
      <c r="G19739" t="s">
        <v>22195</v>
      </c>
    </row>
    <row r="19740" spans="1:7" hidden="1" x14ac:dyDescent="0.25">
      <c r="A19740">
        <v>929377</v>
      </c>
      <c r="B19740" t="s">
        <v>22194</v>
      </c>
      <c r="C19740">
        <v>928360</v>
      </c>
      <c r="D19740" s="1">
        <v>45037</v>
      </c>
      <c r="E19740" t="s">
        <v>42749</v>
      </c>
      <c r="F19740" t="s">
        <v>30553</v>
      </c>
      <c r="G19740" t="s">
        <v>22195</v>
      </c>
    </row>
    <row r="19741" spans="1:7" hidden="1" x14ac:dyDescent="0.25">
      <c r="A19741">
        <v>968348</v>
      </c>
      <c r="B19741" t="s">
        <v>22194</v>
      </c>
      <c r="C19741">
        <v>942564</v>
      </c>
      <c r="D19741" s="1">
        <v>45072</v>
      </c>
      <c r="E19741" t="s">
        <v>42727</v>
      </c>
      <c r="F19741" t="s">
        <v>37671</v>
      </c>
      <c r="G19741" t="s">
        <v>22195</v>
      </c>
    </row>
    <row r="19742" spans="1:7" hidden="1" x14ac:dyDescent="0.25">
      <c r="A19742">
        <v>912355</v>
      </c>
      <c r="B19742" t="s">
        <v>22194</v>
      </c>
      <c r="C19742">
        <v>908120</v>
      </c>
      <c r="D19742" s="1">
        <v>45021</v>
      </c>
      <c r="E19742" t="s">
        <v>42751</v>
      </c>
      <c r="F19742" t="s">
        <v>30517</v>
      </c>
      <c r="G19742" t="s">
        <v>22195</v>
      </c>
    </row>
    <row r="19743" spans="1:7" hidden="1" x14ac:dyDescent="0.25">
      <c r="A19743">
        <v>912492</v>
      </c>
      <c r="B19743" t="s">
        <v>22194</v>
      </c>
      <c r="C19743">
        <v>909713</v>
      </c>
      <c r="D19743" s="1">
        <v>45021</v>
      </c>
      <c r="E19743" t="s">
        <v>42751</v>
      </c>
      <c r="F19743" t="s">
        <v>22790</v>
      </c>
      <c r="G19743" t="s">
        <v>22195</v>
      </c>
    </row>
    <row r="19744" spans="1:7" hidden="1" x14ac:dyDescent="0.25">
      <c r="A19744">
        <v>946684</v>
      </c>
      <c r="B19744" t="s">
        <v>22194</v>
      </c>
      <c r="C19744">
        <v>946645</v>
      </c>
      <c r="D19744" s="1">
        <v>45054</v>
      </c>
      <c r="E19744" t="s">
        <v>49033</v>
      </c>
      <c r="F19744" t="s">
        <v>33038</v>
      </c>
      <c r="G19744" t="s">
        <v>22195</v>
      </c>
    </row>
    <row r="19745" spans="1:7" hidden="1" x14ac:dyDescent="0.25">
      <c r="A19745">
        <v>943874</v>
      </c>
      <c r="B19745" t="s">
        <v>22194</v>
      </c>
      <c r="C19745">
        <v>941867</v>
      </c>
      <c r="D19745" s="1">
        <v>45051</v>
      </c>
      <c r="E19745" t="s">
        <v>42747</v>
      </c>
      <c r="F19745" t="s">
        <v>30475</v>
      </c>
      <c r="G19745" t="s">
        <v>22195</v>
      </c>
    </row>
    <row r="19746" spans="1:7" hidden="1" x14ac:dyDescent="0.25">
      <c r="A19746">
        <v>942811</v>
      </c>
      <c r="B19746" t="s">
        <v>22194</v>
      </c>
      <c r="C19746">
        <v>942678</v>
      </c>
      <c r="D19746" s="1">
        <v>45051</v>
      </c>
      <c r="E19746" t="s">
        <v>42752</v>
      </c>
      <c r="F19746" t="s">
        <v>38144</v>
      </c>
      <c r="G19746" t="s">
        <v>22195</v>
      </c>
    </row>
    <row r="19747" spans="1:7" hidden="1" x14ac:dyDescent="0.25">
      <c r="A19747">
        <v>957206</v>
      </c>
      <c r="B19747" t="s">
        <v>22194</v>
      </c>
      <c r="C19747">
        <v>942698</v>
      </c>
      <c r="D19747" s="1">
        <v>45062</v>
      </c>
      <c r="E19747" t="s">
        <v>42752</v>
      </c>
      <c r="F19747" t="s">
        <v>24952</v>
      </c>
      <c r="G19747" t="s">
        <v>22195</v>
      </c>
    </row>
    <row r="19748" spans="1:7" hidden="1" x14ac:dyDescent="0.25">
      <c r="A19748">
        <v>951793</v>
      </c>
      <c r="B19748" t="s">
        <v>22194</v>
      </c>
      <c r="C19748">
        <v>946194</v>
      </c>
      <c r="D19748" s="1">
        <v>45057</v>
      </c>
      <c r="E19748" t="s">
        <v>42736</v>
      </c>
      <c r="F19748" t="s">
        <v>27888</v>
      </c>
      <c r="G19748" t="s">
        <v>22195</v>
      </c>
    </row>
    <row r="19749" spans="1:7" hidden="1" x14ac:dyDescent="0.25">
      <c r="A19749">
        <v>951016</v>
      </c>
      <c r="B19749" t="s">
        <v>22194</v>
      </c>
      <c r="C19749">
        <v>951004</v>
      </c>
      <c r="D19749" s="1">
        <v>45057</v>
      </c>
      <c r="E19749" t="s">
        <v>42750</v>
      </c>
      <c r="F19749" t="s">
        <v>38137</v>
      </c>
      <c r="G19749" t="s">
        <v>22195</v>
      </c>
    </row>
    <row r="19750" spans="1:7" hidden="1" x14ac:dyDescent="0.25">
      <c r="A19750">
        <v>962691</v>
      </c>
      <c r="B19750" t="s">
        <v>22194</v>
      </c>
      <c r="C19750">
        <v>940972</v>
      </c>
      <c r="D19750" s="1">
        <v>45069</v>
      </c>
      <c r="E19750" t="s">
        <v>42755</v>
      </c>
      <c r="F19750" t="s">
        <v>27411</v>
      </c>
      <c r="G19750" t="s">
        <v>22195</v>
      </c>
    </row>
    <row r="19751" spans="1:7" hidden="1" x14ac:dyDescent="0.25">
      <c r="A19751">
        <v>967656</v>
      </c>
      <c r="B19751" t="s">
        <v>22194</v>
      </c>
      <c r="C19751">
        <v>952631</v>
      </c>
      <c r="D19751" s="1">
        <v>45072</v>
      </c>
      <c r="E19751" t="s">
        <v>42723</v>
      </c>
      <c r="F19751" t="s">
        <v>35067</v>
      </c>
      <c r="G19751" t="s">
        <v>22195</v>
      </c>
    </row>
    <row r="19752" spans="1:7" hidden="1" x14ac:dyDescent="0.25">
      <c r="A19752">
        <v>946355</v>
      </c>
      <c r="B19752" t="s">
        <v>22194</v>
      </c>
      <c r="C19752">
        <v>944036</v>
      </c>
      <c r="D19752" s="1">
        <v>45054</v>
      </c>
      <c r="E19752" t="s">
        <v>42747</v>
      </c>
      <c r="F19752" t="s">
        <v>33046</v>
      </c>
      <c r="G19752" t="s">
        <v>22195</v>
      </c>
    </row>
    <row r="19753" spans="1:7" hidden="1" x14ac:dyDescent="0.25">
      <c r="A19753">
        <v>949572</v>
      </c>
      <c r="B19753" t="s">
        <v>22194</v>
      </c>
      <c r="C19753">
        <v>949270</v>
      </c>
      <c r="D19753" s="1">
        <v>45056</v>
      </c>
      <c r="E19753" t="s">
        <v>42751</v>
      </c>
      <c r="F19753" t="s">
        <v>35555</v>
      </c>
      <c r="G19753" t="s">
        <v>22195</v>
      </c>
    </row>
    <row r="19754" spans="1:7" hidden="1" x14ac:dyDescent="0.25">
      <c r="A19754">
        <v>912494</v>
      </c>
      <c r="B19754" t="s">
        <v>22194</v>
      </c>
      <c r="C19754">
        <v>911077</v>
      </c>
      <c r="D19754" s="1">
        <v>45021</v>
      </c>
      <c r="E19754" t="s">
        <v>42751</v>
      </c>
      <c r="F19754" t="s">
        <v>22791</v>
      </c>
      <c r="G19754" t="s">
        <v>22195</v>
      </c>
    </row>
    <row r="19755" spans="1:7" hidden="1" x14ac:dyDescent="0.25">
      <c r="A19755">
        <v>977905</v>
      </c>
      <c r="B19755" t="s">
        <v>22194</v>
      </c>
      <c r="C19755">
        <v>950461</v>
      </c>
      <c r="D19755" s="1">
        <v>45082</v>
      </c>
      <c r="E19755" t="s">
        <v>42741</v>
      </c>
      <c r="F19755" t="s">
        <v>24807</v>
      </c>
      <c r="G19755" t="s">
        <v>22195</v>
      </c>
    </row>
    <row r="19756" spans="1:7" hidden="1" x14ac:dyDescent="0.25">
      <c r="A19756">
        <v>952724</v>
      </c>
      <c r="B19756" t="s">
        <v>22194</v>
      </c>
      <c r="C19756">
        <v>950757</v>
      </c>
      <c r="D19756" s="1">
        <v>45068</v>
      </c>
      <c r="E19756" t="s">
        <v>42732</v>
      </c>
      <c r="F19756" t="s">
        <v>35091</v>
      </c>
      <c r="G19756" t="s">
        <v>22195</v>
      </c>
    </row>
    <row r="19757" spans="1:7" hidden="1" x14ac:dyDescent="0.25">
      <c r="A19757">
        <v>907009</v>
      </c>
      <c r="B19757" t="s">
        <v>22194</v>
      </c>
      <c r="C19757">
        <v>906955</v>
      </c>
      <c r="D19757" s="1">
        <v>45016</v>
      </c>
      <c r="E19757" t="s">
        <v>42750</v>
      </c>
      <c r="F19757" t="s">
        <v>22852</v>
      </c>
      <c r="G19757" t="s">
        <v>22195</v>
      </c>
    </row>
    <row r="19758" spans="1:7" hidden="1" x14ac:dyDescent="0.25">
      <c r="A19758">
        <v>911736</v>
      </c>
      <c r="B19758" t="s">
        <v>22194</v>
      </c>
      <c r="C19758">
        <v>908719</v>
      </c>
      <c r="D19758" s="1">
        <v>45020</v>
      </c>
      <c r="E19758" t="s">
        <v>42779</v>
      </c>
      <c r="F19758" t="s">
        <v>22851</v>
      </c>
      <c r="G19758" t="s">
        <v>22195</v>
      </c>
    </row>
    <row r="19759" spans="1:7" hidden="1" x14ac:dyDescent="0.25">
      <c r="A19759">
        <v>934546</v>
      </c>
      <c r="B19759" t="s">
        <v>22194</v>
      </c>
      <c r="C19759">
        <v>902971</v>
      </c>
      <c r="D19759" s="1">
        <v>45042</v>
      </c>
      <c r="E19759" t="s">
        <v>42748</v>
      </c>
      <c r="F19759" t="s">
        <v>35623</v>
      </c>
      <c r="G19759" t="s">
        <v>22195</v>
      </c>
    </row>
    <row r="19760" spans="1:7" hidden="1" x14ac:dyDescent="0.25">
      <c r="A19760">
        <v>917193</v>
      </c>
      <c r="B19760" t="s">
        <v>22194</v>
      </c>
      <c r="C19760">
        <v>916314</v>
      </c>
      <c r="D19760" s="1">
        <v>45027</v>
      </c>
      <c r="E19760" t="s">
        <v>42725</v>
      </c>
      <c r="F19760" t="s">
        <v>22868</v>
      </c>
      <c r="G19760" t="s">
        <v>22195</v>
      </c>
    </row>
    <row r="19761" spans="1:7" hidden="1" x14ac:dyDescent="0.25">
      <c r="A19761">
        <v>917351</v>
      </c>
      <c r="B19761" t="s">
        <v>22194</v>
      </c>
      <c r="C19761">
        <v>916596</v>
      </c>
      <c r="D19761" s="1">
        <v>45028</v>
      </c>
      <c r="E19761" t="s">
        <v>42762</v>
      </c>
      <c r="F19761" t="s">
        <v>25405</v>
      </c>
      <c r="G19761" t="s">
        <v>22195</v>
      </c>
    </row>
    <row r="19762" spans="1:7" hidden="1" x14ac:dyDescent="0.25">
      <c r="A19762">
        <v>916638</v>
      </c>
      <c r="B19762" t="s">
        <v>22194</v>
      </c>
      <c r="C19762">
        <v>916288</v>
      </c>
      <c r="D19762" s="1">
        <v>45027</v>
      </c>
      <c r="E19762" t="s">
        <v>42725</v>
      </c>
      <c r="F19762" t="s">
        <v>38162</v>
      </c>
      <c r="G19762" t="s">
        <v>22195</v>
      </c>
    </row>
    <row r="19763" spans="1:7" hidden="1" x14ac:dyDescent="0.25">
      <c r="A19763">
        <v>919447</v>
      </c>
      <c r="B19763" t="s">
        <v>22194</v>
      </c>
      <c r="C19763">
        <v>918717</v>
      </c>
      <c r="D19763" s="1">
        <v>45029</v>
      </c>
      <c r="E19763" t="s">
        <v>42752</v>
      </c>
      <c r="F19763" t="s">
        <v>30622</v>
      </c>
      <c r="G19763" t="s">
        <v>22195</v>
      </c>
    </row>
    <row r="19764" spans="1:7" hidden="1" x14ac:dyDescent="0.25">
      <c r="A19764">
        <v>912205</v>
      </c>
      <c r="B19764" t="s">
        <v>22194</v>
      </c>
      <c r="C19764">
        <v>909082</v>
      </c>
      <c r="D19764" s="1">
        <v>45020</v>
      </c>
      <c r="E19764" t="s">
        <v>42751</v>
      </c>
      <c r="F19764" t="s">
        <v>35667</v>
      </c>
      <c r="G19764" t="s">
        <v>22195</v>
      </c>
    </row>
    <row r="19765" spans="1:7" hidden="1" x14ac:dyDescent="0.25">
      <c r="A19765">
        <v>912311</v>
      </c>
      <c r="B19765" t="s">
        <v>22194</v>
      </c>
      <c r="C19765">
        <v>909314</v>
      </c>
      <c r="D19765" s="1">
        <v>45020</v>
      </c>
      <c r="E19765" t="s">
        <v>42717</v>
      </c>
      <c r="F19765" t="s">
        <v>28029</v>
      </c>
      <c r="G19765" t="s">
        <v>22195</v>
      </c>
    </row>
    <row r="19766" spans="1:7" hidden="1" x14ac:dyDescent="0.25">
      <c r="A19766">
        <v>922566</v>
      </c>
      <c r="B19766" t="s">
        <v>22194</v>
      </c>
      <c r="C19766">
        <v>916764</v>
      </c>
      <c r="D19766" s="1">
        <v>45033</v>
      </c>
      <c r="E19766" t="s">
        <v>42732</v>
      </c>
      <c r="F19766" t="s">
        <v>28002</v>
      </c>
      <c r="G19766" t="s">
        <v>22195</v>
      </c>
    </row>
    <row r="19767" spans="1:7" hidden="1" x14ac:dyDescent="0.25">
      <c r="A19767">
        <v>912454</v>
      </c>
      <c r="B19767" t="s">
        <v>22194</v>
      </c>
      <c r="C19767">
        <v>909546</v>
      </c>
      <c r="D19767" s="1">
        <v>45021</v>
      </c>
      <c r="E19767" t="s">
        <v>42725</v>
      </c>
      <c r="F19767" t="s">
        <v>30510</v>
      </c>
      <c r="G19767" t="s">
        <v>22195</v>
      </c>
    </row>
    <row r="19768" spans="1:7" hidden="1" x14ac:dyDescent="0.25">
      <c r="A19768">
        <v>907013</v>
      </c>
      <c r="B19768" t="s">
        <v>22194</v>
      </c>
      <c r="C19768">
        <v>906995</v>
      </c>
      <c r="D19768" s="1">
        <v>45016</v>
      </c>
      <c r="E19768" t="s">
        <v>42762</v>
      </c>
      <c r="F19768" t="s">
        <v>38256</v>
      </c>
      <c r="G19768" t="s">
        <v>22195</v>
      </c>
    </row>
    <row r="19769" spans="1:7" hidden="1" x14ac:dyDescent="0.25">
      <c r="A19769">
        <v>921484</v>
      </c>
      <c r="B19769" t="s">
        <v>22194</v>
      </c>
      <c r="C19769">
        <v>920385</v>
      </c>
      <c r="D19769" s="1">
        <v>45030</v>
      </c>
      <c r="E19769" t="s">
        <v>42762</v>
      </c>
      <c r="F19769" t="s">
        <v>40834</v>
      </c>
      <c r="G19769" t="s">
        <v>22195</v>
      </c>
    </row>
    <row r="19770" spans="1:7" hidden="1" x14ac:dyDescent="0.25">
      <c r="A19770">
        <v>919450</v>
      </c>
      <c r="B19770" t="s">
        <v>22194</v>
      </c>
      <c r="C19770">
        <v>918434</v>
      </c>
      <c r="D19770" s="1">
        <v>45029</v>
      </c>
      <c r="E19770" t="s">
        <v>42750</v>
      </c>
      <c r="F19770" t="s">
        <v>28030</v>
      </c>
      <c r="G19770" t="s">
        <v>22195</v>
      </c>
    </row>
    <row r="19771" spans="1:7" hidden="1" x14ac:dyDescent="0.25">
      <c r="A19771">
        <v>926671</v>
      </c>
      <c r="B19771" t="s">
        <v>22194</v>
      </c>
      <c r="C19771">
        <v>925239</v>
      </c>
      <c r="D19771" s="1">
        <v>45035</v>
      </c>
      <c r="E19771" t="s">
        <v>42725</v>
      </c>
      <c r="F19771" t="s">
        <v>28016</v>
      </c>
      <c r="G19771" t="s">
        <v>22195</v>
      </c>
    </row>
    <row r="19772" spans="1:7" hidden="1" x14ac:dyDescent="0.25">
      <c r="A19772">
        <v>912401</v>
      </c>
      <c r="B19772" t="s">
        <v>22194</v>
      </c>
      <c r="C19772">
        <v>909562</v>
      </c>
      <c r="D19772" s="1">
        <v>45021</v>
      </c>
      <c r="E19772" t="s">
        <v>42751</v>
      </c>
      <c r="F19772" t="s">
        <v>25366</v>
      </c>
      <c r="G19772" t="s">
        <v>22195</v>
      </c>
    </row>
    <row r="19773" spans="1:7" hidden="1" x14ac:dyDescent="0.25">
      <c r="A19773">
        <v>928404</v>
      </c>
      <c r="B19773" t="s">
        <v>22194</v>
      </c>
      <c r="C19773">
        <v>926542</v>
      </c>
      <c r="D19773" s="1">
        <v>45036</v>
      </c>
      <c r="E19773" t="s">
        <v>42754</v>
      </c>
      <c r="F19773" t="s">
        <v>40809</v>
      </c>
      <c r="G19773" t="s">
        <v>22195</v>
      </c>
    </row>
    <row r="19774" spans="1:7" hidden="1" x14ac:dyDescent="0.25">
      <c r="A19774">
        <v>912342</v>
      </c>
      <c r="B19774" t="s">
        <v>22194</v>
      </c>
      <c r="C19774">
        <v>904890</v>
      </c>
      <c r="D19774" s="1">
        <v>45020</v>
      </c>
      <c r="E19774" t="s">
        <v>42726</v>
      </c>
      <c r="F19774" t="s">
        <v>30616</v>
      </c>
      <c r="G19774" t="s">
        <v>22195</v>
      </c>
    </row>
    <row r="19775" spans="1:7" hidden="1" x14ac:dyDescent="0.25">
      <c r="A19775">
        <v>920917</v>
      </c>
      <c r="B19775" t="s">
        <v>22194</v>
      </c>
      <c r="C19775">
        <v>920689</v>
      </c>
      <c r="D19775" s="1">
        <v>45030</v>
      </c>
      <c r="E19775" t="s">
        <v>42734</v>
      </c>
      <c r="F19775" t="s">
        <v>35637</v>
      </c>
      <c r="G19775" t="s">
        <v>22195</v>
      </c>
    </row>
    <row r="19776" spans="1:7" hidden="1" x14ac:dyDescent="0.25">
      <c r="A19776">
        <v>920185</v>
      </c>
      <c r="B19776" t="s">
        <v>22194</v>
      </c>
      <c r="C19776">
        <v>919037</v>
      </c>
      <c r="D19776" s="1">
        <v>45029</v>
      </c>
      <c r="E19776" t="s">
        <v>42736</v>
      </c>
      <c r="F19776" t="s">
        <v>27902</v>
      </c>
      <c r="G19776" t="s">
        <v>22195</v>
      </c>
    </row>
    <row r="19777" spans="1:7" hidden="1" x14ac:dyDescent="0.25">
      <c r="A19777">
        <v>902937</v>
      </c>
      <c r="B19777" t="s">
        <v>22194</v>
      </c>
      <c r="C19777">
        <v>902666</v>
      </c>
      <c r="D19777" s="1">
        <v>45013</v>
      </c>
      <c r="E19777" t="s">
        <v>42747</v>
      </c>
      <c r="F19777" t="s">
        <v>22878</v>
      </c>
      <c r="G19777" t="s">
        <v>22195</v>
      </c>
    </row>
    <row r="19778" spans="1:7" hidden="1" x14ac:dyDescent="0.25">
      <c r="A19778">
        <v>926733</v>
      </c>
      <c r="B19778" t="s">
        <v>22194</v>
      </c>
      <c r="C19778">
        <v>911105</v>
      </c>
      <c r="D19778" s="1">
        <v>45036</v>
      </c>
      <c r="E19778" t="s">
        <v>42768</v>
      </c>
      <c r="F19778" t="s">
        <v>25475</v>
      </c>
      <c r="G19778" t="s">
        <v>22195</v>
      </c>
    </row>
    <row r="19779" spans="1:7" hidden="1" x14ac:dyDescent="0.25">
      <c r="A19779">
        <v>916316</v>
      </c>
      <c r="B19779" t="s">
        <v>22194</v>
      </c>
      <c r="C19779">
        <v>909489</v>
      </c>
      <c r="D19779" s="1">
        <v>45027</v>
      </c>
      <c r="E19779" t="s">
        <v>42723</v>
      </c>
      <c r="F19779" t="s">
        <v>40764</v>
      </c>
      <c r="G19779" t="s">
        <v>22195</v>
      </c>
    </row>
    <row r="19780" spans="1:7" hidden="1" x14ac:dyDescent="0.25">
      <c r="A19780">
        <v>926927</v>
      </c>
      <c r="B19780" t="s">
        <v>22194</v>
      </c>
      <c r="C19780">
        <v>926543</v>
      </c>
      <c r="D19780" s="1">
        <v>45036</v>
      </c>
      <c r="E19780" t="s">
        <v>42734</v>
      </c>
      <c r="F19780" t="s">
        <v>33081</v>
      </c>
      <c r="G19780" t="s">
        <v>22195</v>
      </c>
    </row>
    <row r="19781" spans="1:7" hidden="1" x14ac:dyDescent="0.25">
      <c r="A19781">
        <v>927913</v>
      </c>
      <c r="B19781" t="s">
        <v>22194</v>
      </c>
      <c r="C19781">
        <v>926886</v>
      </c>
      <c r="D19781" s="1">
        <v>45036</v>
      </c>
      <c r="E19781" t="s">
        <v>42756</v>
      </c>
      <c r="F19781" t="s">
        <v>40794</v>
      </c>
      <c r="G19781" t="s">
        <v>22195</v>
      </c>
    </row>
    <row r="19782" spans="1:7" hidden="1" x14ac:dyDescent="0.25">
      <c r="A19782">
        <v>926857</v>
      </c>
      <c r="B19782" t="s">
        <v>22194</v>
      </c>
      <c r="C19782">
        <v>926555</v>
      </c>
      <c r="D19782" s="1">
        <v>45036</v>
      </c>
      <c r="E19782" t="s">
        <v>49033</v>
      </c>
      <c r="F19782" t="s">
        <v>25481</v>
      </c>
      <c r="G19782" t="s">
        <v>22195</v>
      </c>
    </row>
    <row r="19783" spans="1:7" hidden="1" x14ac:dyDescent="0.25">
      <c r="A19783">
        <v>946364</v>
      </c>
      <c r="B19783" t="s">
        <v>22194</v>
      </c>
      <c r="C19783">
        <v>928445</v>
      </c>
      <c r="D19783" s="1">
        <v>45054</v>
      </c>
      <c r="E19783" t="s">
        <v>42732</v>
      </c>
      <c r="F19783" t="s">
        <v>40726</v>
      </c>
      <c r="G19783" t="s">
        <v>22195</v>
      </c>
    </row>
    <row r="19784" spans="1:7" hidden="1" x14ac:dyDescent="0.25">
      <c r="A19784">
        <v>920372</v>
      </c>
      <c r="B19784" t="s">
        <v>22194</v>
      </c>
      <c r="C19784">
        <v>920171</v>
      </c>
      <c r="D19784" s="1">
        <v>45030</v>
      </c>
      <c r="E19784" t="s">
        <v>42736</v>
      </c>
      <c r="F19784" t="s">
        <v>38257</v>
      </c>
      <c r="G19784" t="s">
        <v>22195</v>
      </c>
    </row>
    <row r="19785" spans="1:7" hidden="1" x14ac:dyDescent="0.25">
      <c r="A19785">
        <v>920452</v>
      </c>
      <c r="B19785" t="s">
        <v>22194</v>
      </c>
      <c r="C19785">
        <v>920172</v>
      </c>
      <c r="D19785" s="1">
        <v>45030</v>
      </c>
      <c r="E19785" t="s">
        <v>42749</v>
      </c>
      <c r="F19785" t="s">
        <v>25480</v>
      </c>
      <c r="G19785" t="s">
        <v>22195</v>
      </c>
    </row>
    <row r="19786" spans="1:7" hidden="1" x14ac:dyDescent="0.25">
      <c r="A19786">
        <v>906088</v>
      </c>
      <c r="B19786" t="s">
        <v>22194</v>
      </c>
      <c r="C19786">
        <v>905920</v>
      </c>
      <c r="D19786" s="1">
        <v>45015</v>
      </c>
      <c r="E19786" t="s">
        <v>42752</v>
      </c>
      <c r="F19786" t="s">
        <v>38251</v>
      </c>
      <c r="G19786" t="s">
        <v>22195</v>
      </c>
    </row>
    <row r="19787" spans="1:7" hidden="1" x14ac:dyDescent="0.25">
      <c r="A19787">
        <v>915917</v>
      </c>
      <c r="B19787" t="s">
        <v>22194</v>
      </c>
      <c r="C19787">
        <v>914520</v>
      </c>
      <c r="D19787" s="1">
        <v>45026</v>
      </c>
      <c r="E19787" t="s">
        <v>42752</v>
      </c>
      <c r="F19787" t="s">
        <v>33098</v>
      </c>
      <c r="G19787" t="s">
        <v>22195</v>
      </c>
    </row>
    <row r="19788" spans="1:7" hidden="1" x14ac:dyDescent="0.25">
      <c r="A19788">
        <v>926680</v>
      </c>
      <c r="B19788" t="s">
        <v>22194</v>
      </c>
      <c r="C19788">
        <v>925982</v>
      </c>
      <c r="D19788" s="1">
        <v>45035</v>
      </c>
      <c r="E19788" t="s">
        <v>42736</v>
      </c>
      <c r="F19788" t="s">
        <v>25348</v>
      </c>
      <c r="G19788" t="s">
        <v>22195</v>
      </c>
    </row>
    <row r="19789" spans="1:7" hidden="1" x14ac:dyDescent="0.25">
      <c r="A19789">
        <v>946301</v>
      </c>
      <c r="B19789" t="s">
        <v>22194</v>
      </c>
      <c r="C19789">
        <v>920413</v>
      </c>
      <c r="D19789" s="1">
        <v>45054</v>
      </c>
      <c r="E19789" t="s">
        <v>42757</v>
      </c>
      <c r="F19789" t="s">
        <v>22723</v>
      </c>
      <c r="G19789" t="s">
        <v>22195</v>
      </c>
    </row>
    <row r="19790" spans="1:7" hidden="1" x14ac:dyDescent="0.25">
      <c r="A19790">
        <v>904331</v>
      </c>
      <c r="B19790" t="s">
        <v>22194</v>
      </c>
      <c r="C19790">
        <v>902413</v>
      </c>
      <c r="D19790" s="1">
        <v>45014</v>
      </c>
      <c r="E19790" t="s">
        <v>42725</v>
      </c>
      <c r="F19790" t="s">
        <v>27895</v>
      </c>
      <c r="G19790" t="s">
        <v>22195</v>
      </c>
    </row>
    <row r="19791" spans="1:7" hidden="1" x14ac:dyDescent="0.25">
      <c r="A19791">
        <v>930025</v>
      </c>
      <c r="B19791" t="s">
        <v>22194</v>
      </c>
      <c r="C19791">
        <v>901792</v>
      </c>
      <c r="D19791" s="1">
        <v>45038</v>
      </c>
      <c r="E19791" t="s">
        <v>42717</v>
      </c>
      <c r="F19791" t="s">
        <v>22818</v>
      </c>
      <c r="G19791" t="s">
        <v>22195</v>
      </c>
    </row>
    <row r="19792" spans="1:7" hidden="1" x14ac:dyDescent="0.25">
      <c r="A19792">
        <v>928803</v>
      </c>
      <c r="B19792" t="s">
        <v>22194</v>
      </c>
      <c r="C19792">
        <v>926638</v>
      </c>
      <c r="D19792" s="1">
        <v>45037</v>
      </c>
      <c r="E19792" t="s">
        <v>42752</v>
      </c>
      <c r="F19792" t="s">
        <v>30502</v>
      </c>
      <c r="G19792" t="s">
        <v>22195</v>
      </c>
    </row>
    <row r="19793" spans="1:7" hidden="1" x14ac:dyDescent="0.25">
      <c r="A19793">
        <v>906702</v>
      </c>
      <c r="B19793" t="s">
        <v>22194</v>
      </c>
      <c r="C19793">
        <v>906597</v>
      </c>
      <c r="D19793" s="1">
        <v>45015</v>
      </c>
      <c r="E19793" t="s">
        <v>49033</v>
      </c>
      <c r="F19793" t="s">
        <v>25352</v>
      </c>
      <c r="G19793" t="s">
        <v>22195</v>
      </c>
    </row>
    <row r="19794" spans="1:7" hidden="1" x14ac:dyDescent="0.25">
      <c r="A19794">
        <v>967628</v>
      </c>
      <c r="B19794" t="s">
        <v>22194</v>
      </c>
      <c r="C19794">
        <v>900402</v>
      </c>
      <c r="D19794" s="1">
        <v>45072</v>
      </c>
      <c r="E19794" t="s">
        <v>42723</v>
      </c>
      <c r="F19794" t="s">
        <v>32572</v>
      </c>
      <c r="G19794" t="s">
        <v>22195</v>
      </c>
    </row>
    <row r="19795" spans="1:7" hidden="1" x14ac:dyDescent="0.25">
      <c r="A19795">
        <v>925811</v>
      </c>
      <c r="B19795" t="s">
        <v>22194</v>
      </c>
      <c r="C19795">
        <v>924783</v>
      </c>
      <c r="D19795" s="1">
        <v>45035</v>
      </c>
      <c r="E19795" t="s">
        <v>42720</v>
      </c>
      <c r="F19795" t="s">
        <v>30524</v>
      </c>
      <c r="G19795" t="s">
        <v>22195</v>
      </c>
    </row>
    <row r="19796" spans="1:7" hidden="1" x14ac:dyDescent="0.25">
      <c r="A19796">
        <v>915971</v>
      </c>
      <c r="B19796" t="s">
        <v>22194</v>
      </c>
      <c r="C19796">
        <v>915867</v>
      </c>
      <c r="D19796" s="1">
        <v>45027</v>
      </c>
      <c r="E19796" t="s">
        <v>42736</v>
      </c>
      <c r="F19796" t="s">
        <v>35654</v>
      </c>
      <c r="G19796" t="s">
        <v>22195</v>
      </c>
    </row>
    <row r="19797" spans="1:7" hidden="1" x14ac:dyDescent="0.25">
      <c r="A19797">
        <v>957821</v>
      </c>
      <c r="B19797" t="s">
        <v>22194</v>
      </c>
      <c r="C19797">
        <v>934869</v>
      </c>
      <c r="D19797" s="1">
        <v>45063</v>
      </c>
      <c r="E19797" t="s">
        <v>42748</v>
      </c>
      <c r="F19797" t="s">
        <v>22268</v>
      </c>
      <c r="G19797" t="s">
        <v>22195</v>
      </c>
    </row>
    <row r="19798" spans="1:7" hidden="1" x14ac:dyDescent="0.25">
      <c r="A19798">
        <v>934385</v>
      </c>
      <c r="B19798" t="s">
        <v>22194</v>
      </c>
      <c r="C19798">
        <v>931639</v>
      </c>
      <c r="D19798" s="1">
        <v>45042</v>
      </c>
      <c r="E19798" t="s">
        <v>42736</v>
      </c>
      <c r="F19798" t="s">
        <v>38199</v>
      </c>
      <c r="G19798" t="s">
        <v>22195</v>
      </c>
    </row>
    <row r="19799" spans="1:7" hidden="1" x14ac:dyDescent="0.25">
      <c r="A19799">
        <v>935849</v>
      </c>
      <c r="B19799" t="s">
        <v>22194</v>
      </c>
      <c r="C19799">
        <v>935141</v>
      </c>
      <c r="D19799" s="1">
        <v>45043</v>
      </c>
      <c r="E19799" t="s">
        <v>42762</v>
      </c>
      <c r="F19799" t="s">
        <v>30547</v>
      </c>
      <c r="G19799" t="s">
        <v>22195</v>
      </c>
    </row>
    <row r="19800" spans="1:7" hidden="1" x14ac:dyDescent="0.25">
      <c r="A19800">
        <v>947487</v>
      </c>
      <c r="B19800" t="s">
        <v>22194</v>
      </c>
      <c r="C19800">
        <v>934977</v>
      </c>
      <c r="D19800" s="1">
        <v>45054</v>
      </c>
      <c r="E19800" t="s">
        <v>42726</v>
      </c>
      <c r="F19800" t="s">
        <v>40696</v>
      </c>
      <c r="G19800" t="s">
        <v>22195</v>
      </c>
    </row>
    <row r="19801" spans="1:7" hidden="1" x14ac:dyDescent="0.25">
      <c r="A19801">
        <v>938032</v>
      </c>
      <c r="B19801" t="s">
        <v>22194</v>
      </c>
      <c r="C19801">
        <v>935172</v>
      </c>
      <c r="D19801" s="1">
        <v>45044</v>
      </c>
      <c r="E19801" t="s">
        <v>42736</v>
      </c>
      <c r="F19801" t="s">
        <v>25410</v>
      </c>
      <c r="G19801" t="s">
        <v>22195</v>
      </c>
    </row>
    <row r="19802" spans="1:7" hidden="1" x14ac:dyDescent="0.25">
      <c r="A19802">
        <v>942680</v>
      </c>
      <c r="B19802" t="s">
        <v>22194</v>
      </c>
      <c r="C19802">
        <v>930176</v>
      </c>
      <c r="D19802" s="1">
        <v>45050</v>
      </c>
      <c r="E19802" t="s">
        <v>42723</v>
      </c>
      <c r="F19802" t="s">
        <v>22727</v>
      </c>
      <c r="G19802" t="s">
        <v>22195</v>
      </c>
    </row>
    <row r="19803" spans="1:7" hidden="1" x14ac:dyDescent="0.25">
      <c r="A19803">
        <v>935850</v>
      </c>
      <c r="B19803" t="s">
        <v>22194</v>
      </c>
      <c r="C19803">
        <v>935388</v>
      </c>
      <c r="D19803" s="1">
        <v>45043</v>
      </c>
      <c r="E19803" t="s">
        <v>42718</v>
      </c>
      <c r="F19803" t="s">
        <v>40792</v>
      </c>
      <c r="G19803" t="s">
        <v>22195</v>
      </c>
    </row>
    <row r="19804" spans="1:7" hidden="1" x14ac:dyDescent="0.25">
      <c r="A19804">
        <v>936520</v>
      </c>
      <c r="B19804" t="s">
        <v>22194</v>
      </c>
      <c r="C19804">
        <v>931923</v>
      </c>
      <c r="D19804" s="1">
        <v>45044</v>
      </c>
      <c r="E19804" t="s">
        <v>42732</v>
      </c>
      <c r="F19804" t="s">
        <v>40778</v>
      </c>
      <c r="G19804" t="s">
        <v>22195</v>
      </c>
    </row>
    <row r="19805" spans="1:7" hidden="1" x14ac:dyDescent="0.25">
      <c r="A19805">
        <v>912208</v>
      </c>
      <c r="B19805" t="s">
        <v>22194</v>
      </c>
      <c r="C19805">
        <v>902972</v>
      </c>
      <c r="D19805" s="1">
        <v>45020</v>
      </c>
      <c r="E19805" t="s">
        <v>42726</v>
      </c>
      <c r="F19805" t="s">
        <v>40750</v>
      </c>
      <c r="G19805" t="s">
        <v>22195</v>
      </c>
    </row>
    <row r="19806" spans="1:7" hidden="1" x14ac:dyDescent="0.25">
      <c r="A19806">
        <v>935312</v>
      </c>
      <c r="B19806" t="s">
        <v>22194</v>
      </c>
      <c r="C19806">
        <v>933968</v>
      </c>
      <c r="D19806" s="1">
        <v>45043</v>
      </c>
      <c r="E19806" t="s">
        <v>42752</v>
      </c>
      <c r="F19806" t="s">
        <v>25388</v>
      </c>
      <c r="G19806" t="s">
        <v>22195</v>
      </c>
    </row>
    <row r="19807" spans="1:7" hidden="1" x14ac:dyDescent="0.25">
      <c r="A19807">
        <v>1020935</v>
      </c>
      <c r="B19807" t="s">
        <v>22194</v>
      </c>
      <c r="C19807">
        <v>931937</v>
      </c>
      <c r="D19807" s="1">
        <v>45119</v>
      </c>
      <c r="E19807" t="s">
        <v>42748</v>
      </c>
      <c r="F19807" t="s">
        <v>40385</v>
      </c>
      <c r="G19807" t="s">
        <v>22195</v>
      </c>
    </row>
    <row r="19808" spans="1:7" hidden="1" x14ac:dyDescent="0.25">
      <c r="A19808">
        <v>933603</v>
      </c>
      <c r="B19808" t="s">
        <v>22194</v>
      </c>
      <c r="C19808">
        <v>931942</v>
      </c>
      <c r="D19808" s="1">
        <v>45042</v>
      </c>
      <c r="E19808" t="s">
        <v>42718</v>
      </c>
      <c r="F19808" t="s">
        <v>22803</v>
      </c>
      <c r="G19808" t="s">
        <v>22195</v>
      </c>
    </row>
    <row r="19809" spans="1:7" hidden="1" x14ac:dyDescent="0.25">
      <c r="A19809">
        <v>939806</v>
      </c>
      <c r="B19809" t="s">
        <v>22194</v>
      </c>
      <c r="C19809">
        <v>937205</v>
      </c>
      <c r="D19809" s="1">
        <v>45049</v>
      </c>
      <c r="E19809" t="s">
        <v>42711</v>
      </c>
      <c r="F19809" t="s">
        <v>35625</v>
      </c>
      <c r="G19809" t="s">
        <v>22195</v>
      </c>
    </row>
    <row r="19810" spans="1:7" hidden="1" x14ac:dyDescent="0.25">
      <c r="A19810">
        <v>957322</v>
      </c>
      <c r="B19810" t="s">
        <v>22194</v>
      </c>
      <c r="C19810">
        <v>904526</v>
      </c>
      <c r="D19810" s="1">
        <v>45062</v>
      </c>
      <c r="E19810" t="s">
        <v>42711</v>
      </c>
      <c r="F19810" t="s">
        <v>37684</v>
      </c>
      <c r="G19810" t="s">
        <v>22195</v>
      </c>
    </row>
    <row r="19811" spans="1:7" hidden="1" x14ac:dyDescent="0.25">
      <c r="A19811">
        <v>932534</v>
      </c>
      <c r="B19811" t="s">
        <v>22194</v>
      </c>
      <c r="C19811">
        <v>930178</v>
      </c>
      <c r="D19811" s="1">
        <v>45041</v>
      </c>
      <c r="E19811" t="s">
        <v>42756</v>
      </c>
      <c r="F19811" t="s">
        <v>33135</v>
      </c>
      <c r="G19811" t="s">
        <v>22195</v>
      </c>
    </row>
    <row r="19812" spans="1:7" hidden="1" x14ac:dyDescent="0.25">
      <c r="A19812">
        <v>1094096</v>
      </c>
      <c r="B19812" t="s">
        <v>22194</v>
      </c>
      <c r="C19812">
        <v>936655</v>
      </c>
      <c r="D19812" s="1">
        <v>45183</v>
      </c>
      <c r="E19812" t="s">
        <v>42748</v>
      </c>
      <c r="F19812" t="s">
        <v>34948</v>
      </c>
      <c r="G19812" t="s">
        <v>22195</v>
      </c>
    </row>
    <row r="19813" spans="1:7" hidden="1" x14ac:dyDescent="0.25">
      <c r="A19813">
        <v>906042</v>
      </c>
      <c r="B19813" t="s">
        <v>22194</v>
      </c>
      <c r="C19813">
        <v>904192</v>
      </c>
      <c r="D19813" s="1">
        <v>45015</v>
      </c>
      <c r="E19813" t="s">
        <v>42749</v>
      </c>
      <c r="F19813" t="s">
        <v>38170</v>
      </c>
      <c r="G19813" t="s">
        <v>22195</v>
      </c>
    </row>
    <row r="19814" spans="1:7" hidden="1" x14ac:dyDescent="0.25">
      <c r="A19814">
        <v>931445</v>
      </c>
      <c r="B19814" t="s">
        <v>22194</v>
      </c>
      <c r="C19814">
        <v>928861</v>
      </c>
      <c r="D19814" s="1">
        <v>45041</v>
      </c>
      <c r="E19814" t="s">
        <v>42750</v>
      </c>
      <c r="F19814" t="s">
        <v>22839</v>
      </c>
      <c r="G19814" t="s">
        <v>22195</v>
      </c>
    </row>
    <row r="19815" spans="1:7" hidden="1" x14ac:dyDescent="0.25">
      <c r="A19815">
        <v>1023196</v>
      </c>
      <c r="B19815" t="s">
        <v>22194</v>
      </c>
      <c r="C19815">
        <v>931764</v>
      </c>
      <c r="D19815" s="1">
        <v>45121</v>
      </c>
      <c r="E19815" t="s">
        <v>42752</v>
      </c>
      <c r="F19815" t="s">
        <v>25061</v>
      </c>
      <c r="G19815" t="s">
        <v>22195</v>
      </c>
    </row>
    <row r="19816" spans="1:7" hidden="1" x14ac:dyDescent="0.25">
      <c r="A19816">
        <v>930035</v>
      </c>
      <c r="B19816" t="s">
        <v>22194</v>
      </c>
      <c r="C19816">
        <v>928394</v>
      </c>
      <c r="D19816" s="1">
        <v>45038</v>
      </c>
      <c r="E19816" t="s">
        <v>42720</v>
      </c>
      <c r="F19816" t="s">
        <v>27966</v>
      </c>
      <c r="G19816" t="s">
        <v>22195</v>
      </c>
    </row>
    <row r="19817" spans="1:7" hidden="1" x14ac:dyDescent="0.25">
      <c r="A19817">
        <v>942807</v>
      </c>
      <c r="B19817" t="s">
        <v>22194</v>
      </c>
      <c r="C19817">
        <v>936383</v>
      </c>
      <c r="D19817" s="1">
        <v>45051</v>
      </c>
      <c r="E19817" t="s">
        <v>42726</v>
      </c>
      <c r="F19817" t="s">
        <v>38141</v>
      </c>
      <c r="G19817" t="s">
        <v>22195</v>
      </c>
    </row>
    <row r="19818" spans="1:7" hidden="1" x14ac:dyDescent="0.25">
      <c r="A19818">
        <v>931724</v>
      </c>
      <c r="B19818" t="s">
        <v>22194</v>
      </c>
      <c r="C19818">
        <v>931721</v>
      </c>
      <c r="D19818" s="1">
        <v>45041</v>
      </c>
      <c r="E19818" t="s">
        <v>42727</v>
      </c>
      <c r="F19818" t="s">
        <v>34981</v>
      </c>
      <c r="G19818" t="s">
        <v>22195</v>
      </c>
    </row>
    <row r="19819" spans="1:7" hidden="1" x14ac:dyDescent="0.25">
      <c r="A19819">
        <v>936067</v>
      </c>
      <c r="B19819" t="s">
        <v>22194</v>
      </c>
      <c r="C19819">
        <v>935298</v>
      </c>
      <c r="D19819" s="1">
        <v>45043</v>
      </c>
      <c r="E19819" t="s">
        <v>42762</v>
      </c>
      <c r="F19819" t="s">
        <v>25389</v>
      </c>
      <c r="G19819" t="s">
        <v>22195</v>
      </c>
    </row>
    <row r="19820" spans="1:7" hidden="1" x14ac:dyDescent="0.25">
      <c r="A19820">
        <v>901123</v>
      </c>
      <c r="B19820" t="s">
        <v>22194</v>
      </c>
      <c r="C19820">
        <v>900668</v>
      </c>
      <c r="D19820" s="1">
        <v>45012</v>
      </c>
      <c r="E19820" t="s">
        <v>42754</v>
      </c>
      <c r="F19820" t="s">
        <v>27971</v>
      </c>
      <c r="G19820" t="s">
        <v>22195</v>
      </c>
    </row>
    <row r="19821" spans="1:7" hidden="1" x14ac:dyDescent="0.25">
      <c r="A19821">
        <v>936085</v>
      </c>
      <c r="B19821" t="s">
        <v>22194</v>
      </c>
      <c r="C19821">
        <v>935630</v>
      </c>
      <c r="D19821" s="1">
        <v>45043</v>
      </c>
      <c r="E19821" t="s">
        <v>42762</v>
      </c>
      <c r="F19821" t="s">
        <v>33112</v>
      </c>
      <c r="G19821" t="s">
        <v>22195</v>
      </c>
    </row>
    <row r="19822" spans="1:7" hidden="1" x14ac:dyDescent="0.25">
      <c r="A19822">
        <v>936710</v>
      </c>
      <c r="B19822" t="s">
        <v>22194</v>
      </c>
      <c r="C19822">
        <v>936523</v>
      </c>
      <c r="D19822" s="1">
        <v>45044</v>
      </c>
      <c r="E19822" t="s">
        <v>42720</v>
      </c>
      <c r="F19822" t="s">
        <v>35622</v>
      </c>
      <c r="G19822" t="s">
        <v>22195</v>
      </c>
    </row>
    <row r="19823" spans="1:7" hidden="1" x14ac:dyDescent="0.25">
      <c r="A19823">
        <v>936719</v>
      </c>
      <c r="B19823" t="s">
        <v>22194</v>
      </c>
      <c r="C19823">
        <v>936693</v>
      </c>
      <c r="D19823" s="1">
        <v>45044</v>
      </c>
      <c r="E19823" t="s">
        <v>42749</v>
      </c>
      <c r="F19823" t="s">
        <v>33133</v>
      </c>
      <c r="G19823" t="s">
        <v>22195</v>
      </c>
    </row>
    <row r="19824" spans="1:7" hidden="1" x14ac:dyDescent="0.25">
      <c r="A19824">
        <v>939813</v>
      </c>
      <c r="B19824" t="s">
        <v>22194</v>
      </c>
      <c r="C19824">
        <v>938463</v>
      </c>
      <c r="D19824" s="1">
        <v>45049</v>
      </c>
      <c r="E19824" t="s">
        <v>42750</v>
      </c>
      <c r="F19824" t="s">
        <v>35610</v>
      </c>
      <c r="G19824" t="s">
        <v>22195</v>
      </c>
    </row>
    <row r="19825" spans="1:7" hidden="1" x14ac:dyDescent="0.25">
      <c r="A19825">
        <v>949587</v>
      </c>
      <c r="B19825" t="s">
        <v>22194</v>
      </c>
      <c r="C19825">
        <v>938083</v>
      </c>
      <c r="D19825" s="1">
        <v>45056</v>
      </c>
      <c r="E19825" t="s">
        <v>42762</v>
      </c>
      <c r="F19825" t="s">
        <v>33055</v>
      </c>
      <c r="G19825" t="s">
        <v>22195</v>
      </c>
    </row>
    <row r="19826" spans="1:7" hidden="1" x14ac:dyDescent="0.25">
      <c r="A19826">
        <v>957623</v>
      </c>
      <c r="B19826" t="s">
        <v>22194</v>
      </c>
      <c r="C19826">
        <v>938288</v>
      </c>
      <c r="D19826" s="1">
        <v>45063</v>
      </c>
      <c r="E19826" t="s">
        <v>42746</v>
      </c>
      <c r="F19826" t="s">
        <v>27513</v>
      </c>
      <c r="G19826" t="s">
        <v>22195</v>
      </c>
    </row>
    <row r="19827" spans="1:7" hidden="1" x14ac:dyDescent="0.25">
      <c r="A19827">
        <v>921772</v>
      </c>
      <c r="B19827" t="s">
        <v>22194</v>
      </c>
      <c r="C19827">
        <v>921468</v>
      </c>
      <c r="D19827" s="1">
        <v>45032</v>
      </c>
      <c r="E19827" t="s">
        <v>42718</v>
      </c>
      <c r="F19827" t="s">
        <v>22874</v>
      </c>
      <c r="G19827" t="s">
        <v>22195</v>
      </c>
    </row>
    <row r="19828" spans="1:7" hidden="1" x14ac:dyDescent="0.25">
      <c r="A19828">
        <v>940067</v>
      </c>
      <c r="B19828" t="s">
        <v>22194</v>
      </c>
      <c r="C19828">
        <v>939561</v>
      </c>
      <c r="D19828" s="1">
        <v>45049</v>
      </c>
      <c r="E19828" t="s">
        <v>42751</v>
      </c>
      <c r="F19828" t="s">
        <v>27990</v>
      </c>
      <c r="G19828" t="s">
        <v>22195</v>
      </c>
    </row>
    <row r="19829" spans="1:7" hidden="1" x14ac:dyDescent="0.25">
      <c r="A19829">
        <v>932540</v>
      </c>
      <c r="B19829" t="s">
        <v>22194</v>
      </c>
      <c r="C19829">
        <v>931666</v>
      </c>
      <c r="D19829" s="1">
        <v>45041</v>
      </c>
      <c r="E19829" t="s">
        <v>49033</v>
      </c>
      <c r="F19829" t="s">
        <v>40804</v>
      </c>
      <c r="G19829" t="s">
        <v>22195</v>
      </c>
    </row>
    <row r="19830" spans="1:7" hidden="1" x14ac:dyDescent="0.25">
      <c r="A19830">
        <v>939827</v>
      </c>
      <c r="B19830" t="s">
        <v>22194</v>
      </c>
      <c r="C19830">
        <v>939519</v>
      </c>
      <c r="D19830" s="1">
        <v>45049</v>
      </c>
      <c r="E19830" t="s">
        <v>42751</v>
      </c>
      <c r="F19830" t="s">
        <v>35626</v>
      </c>
      <c r="G19830" t="s">
        <v>22195</v>
      </c>
    </row>
    <row r="19831" spans="1:7" hidden="1" x14ac:dyDescent="0.25">
      <c r="A19831">
        <v>939911</v>
      </c>
      <c r="B19831" t="s">
        <v>22194</v>
      </c>
      <c r="C19831">
        <v>939568</v>
      </c>
      <c r="D19831" s="1">
        <v>45049</v>
      </c>
      <c r="E19831" t="s">
        <v>42711</v>
      </c>
      <c r="F19831" t="s">
        <v>40799</v>
      </c>
      <c r="G19831" t="s">
        <v>22195</v>
      </c>
    </row>
    <row r="19832" spans="1:7" hidden="1" x14ac:dyDescent="0.25">
      <c r="A19832">
        <v>928806</v>
      </c>
      <c r="B19832" t="s">
        <v>22194</v>
      </c>
      <c r="C19832">
        <v>926549</v>
      </c>
      <c r="D19832" s="1">
        <v>45037</v>
      </c>
      <c r="E19832" t="s">
        <v>42752</v>
      </c>
      <c r="F19832" t="s">
        <v>22724</v>
      </c>
      <c r="G19832" t="s">
        <v>22195</v>
      </c>
    </row>
    <row r="19833" spans="1:7" hidden="1" x14ac:dyDescent="0.25">
      <c r="A19833">
        <v>1031088</v>
      </c>
      <c r="B19833" t="s">
        <v>22194</v>
      </c>
      <c r="C19833">
        <v>931493</v>
      </c>
      <c r="D19833" s="1">
        <v>45128</v>
      </c>
      <c r="E19833" t="s">
        <v>42732</v>
      </c>
      <c r="F19833" t="s">
        <v>42604</v>
      </c>
      <c r="G19833" t="s">
        <v>22195</v>
      </c>
    </row>
    <row r="19834" spans="1:7" hidden="1" x14ac:dyDescent="0.25">
      <c r="A19834">
        <v>960198</v>
      </c>
      <c r="B19834" t="s">
        <v>22194</v>
      </c>
      <c r="C19834">
        <v>938394</v>
      </c>
      <c r="D19834" s="1">
        <v>45064</v>
      </c>
      <c r="E19834" t="s">
        <v>42748</v>
      </c>
      <c r="F19834" t="s">
        <v>32568</v>
      </c>
      <c r="G19834" t="s">
        <v>22195</v>
      </c>
    </row>
    <row r="19835" spans="1:7" hidden="1" x14ac:dyDescent="0.25">
      <c r="A19835">
        <v>934404</v>
      </c>
      <c r="B19835" t="s">
        <v>22194</v>
      </c>
      <c r="C19835">
        <v>931954</v>
      </c>
      <c r="D19835" s="1">
        <v>45042</v>
      </c>
      <c r="E19835" t="s">
        <v>42754</v>
      </c>
      <c r="F19835" t="s">
        <v>35604</v>
      </c>
      <c r="G19835" t="s">
        <v>22195</v>
      </c>
    </row>
    <row r="19836" spans="1:7" hidden="1" x14ac:dyDescent="0.25">
      <c r="A19836">
        <v>934362</v>
      </c>
      <c r="B19836" t="s">
        <v>22194</v>
      </c>
      <c r="C19836">
        <v>931613</v>
      </c>
      <c r="D19836" s="1">
        <v>45042</v>
      </c>
      <c r="E19836" t="s">
        <v>42736</v>
      </c>
      <c r="F19836" t="s">
        <v>25412</v>
      </c>
      <c r="G19836" t="s">
        <v>22195</v>
      </c>
    </row>
    <row r="19837" spans="1:7" hidden="1" x14ac:dyDescent="0.25">
      <c r="A19837">
        <v>935367</v>
      </c>
      <c r="B19837" t="s">
        <v>22194</v>
      </c>
      <c r="C19837">
        <v>932691</v>
      </c>
      <c r="D19837" s="1">
        <v>45043</v>
      </c>
      <c r="E19837" t="s">
        <v>42711</v>
      </c>
      <c r="F19837" t="s">
        <v>35624</v>
      </c>
      <c r="G19837" t="s">
        <v>22195</v>
      </c>
    </row>
    <row r="19838" spans="1:7" hidden="1" x14ac:dyDescent="0.25">
      <c r="A19838">
        <v>935519</v>
      </c>
      <c r="B19838" t="s">
        <v>22194</v>
      </c>
      <c r="C19838">
        <v>934322</v>
      </c>
      <c r="D19838" s="1">
        <v>45043</v>
      </c>
      <c r="E19838" t="s">
        <v>42711</v>
      </c>
      <c r="F19838" t="s">
        <v>38208</v>
      </c>
      <c r="G19838" t="s">
        <v>22195</v>
      </c>
    </row>
    <row r="19839" spans="1:7" hidden="1" x14ac:dyDescent="0.25">
      <c r="A19839">
        <v>942658</v>
      </c>
      <c r="B19839" t="s">
        <v>22194</v>
      </c>
      <c r="C19839">
        <v>939925</v>
      </c>
      <c r="D19839" s="1">
        <v>45050</v>
      </c>
      <c r="E19839" t="s">
        <v>42718</v>
      </c>
      <c r="F19839" t="s">
        <v>38139</v>
      </c>
      <c r="G19839" t="s">
        <v>22195</v>
      </c>
    </row>
    <row r="19840" spans="1:7" hidden="1" x14ac:dyDescent="0.25">
      <c r="A19840">
        <v>1197133</v>
      </c>
      <c r="B19840" t="s">
        <v>22194</v>
      </c>
      <c r="C19840">
        <v>938482</v>
      </c>
      <c r="D19840" s="1">
        <v>45272</v>
      </c>
      <c r="E19840" t="s">
        <v>42750</v>
      </c>
      <c r="F19840" t="s">
        <v>44871</v>
      </c>
      <c r="G19840" t="s">
        <v>22195</v>
      </c>
    </row>
    <row r="19841" spans="1:7" hidden="1" x14ac:dyDescent="0.25">
      <c r="A19841">
        <v>939828</v>
      </c>
      <c r="B19841" t="s">
        <v>22194</v>
      </c>
      <c r="C19841">
        <v>939522</v>
      </c>
      <c r="D19841" s="1">
        <v>45049</v>
      </c>
      <c r="E19841" t="s">
        <v>42751</v>
      </c>
      <c r="F19841" t="s">
        <v>25434</v>
      </c>
      <c r="G19841" t="s">
        <v>22195</v>
      </c>
    </row>
    <row r="19842" spans="1:7" hidden="1" x14ac:dyDescent="0.25">
      <c r="A19842">
        <v>940080</v>
      </c>
      <c r="B19842" t="s">
        <v>22194</v>
      </c>
      <c r="C19842">
        <v>939589</v>
      </c>
      <c r="D19842" s="1">
        <v>45049</v>
      </c>
      <c r="E19842" t="s">
        <v>42751</v>
      </c>
      <c r="F19842" t="s">
        <v>27974</v>
      </c>
      <c r="G19842" t="s">
        <v>22195</v>
      </c>
    </row>
    <row r="19843" spans="1:7" hidden="1" x14ac:dyDescent="0.25">
      <c r="A19843">
        <v>960187</v>
      </c>
      <c r="B19843" t="s">
        <v>22194</v>
      </c>
      <c r="C19843">
        <v>930455</v>
      </c>
      <c r="D19843" s="1">
        <v>45064</v>
      </c>
      <c r="E19843" t="s">
        <v>42732</v>
      </c>
      <c r="F19843" t="s">
        <v>22342</v>
      </c>
      <c r="G19843" t="s">
        <v>22195</v>
      </c>
    </row>
    <row r="19844" spans="1:7" hidden="1" x14ac:dyDescent="0.25">
      <c r="A19844">
        <v>926670</v>
      </c>
      <c r="B19844" t="s">
        <v>22194</v>
      </c>
      <c r="C19844">
        <v>925179</v>
      </c>
      <c r="D19844" s="1">
        <v>45035</v>
      </c>
      <c r="E19844" t="s">
        <v>42736</v>
      </c>
      <c r="F19844" t="s">
        <v>40824</v>
      </c>
      <c r="G19844" t="s">
        <v>22195</v>
      </c>
    </row>
    <row r="19845" spans="1:7" hidden="1" x14ac:dyDescent="0.25">
      <c r="A19845">
        <v>912372</v>
      </c>
      <c r="B19845" t="s">
        <v>22194</v>
      </c>
      <c r="C19845">
        <v>909336</v>
      </c>
      <c r="D19845" s="1">
        <v>45021</v>
      </c>
      <c r="E19845" t="s">
        <v>42717</v>
      </c>
      <c r="F19845" t="s">
        <v>28007</v>
      </c>
      <c r="G19845" t="s">
        <v>22195</v>
      </c>
    </row>
    <row r="19846" spans="1:7" hidden="1" x14ac:dyDescent="0.25">
      <c r="A19846">
        <v>927538</v>
      </c>
      <c r="B19846" t="s">
        <v>22194</v>
      </c>
      <c r="C19846">
        <v>925216</v>
      </c>
      <c r="D19846" s="1">
        <v>45036</v>
      </c>
      <c r="E19846" t="s">
        <v>42725</v>
      </c>
      <c r="F19846" t="s">
        <v>40765</v>
      </c>
      <c r="G19846" t="s">
        <v>22195</v>
      </c>
    </row>
    <row r="19847" spans="1:7" hidden="1" x14ac:dyDescent="0.25">
      <c r="A19847">
        <v>912501</v>
      </c>
      <c r="B19847" t="s">
        <v>22194</v>
      </c>
      <c r="C19847">
        <v>908495</v>
      </c>
      <c r="D19847" s="1">
        <v>45021</v>
      </c>
      <c r="E19847" t="s">
        <v>42752</v>
      </c>
      <c r="F19847" t="s">
        <v>40844</v>
      </c>
      <c r="G19847" t="s">
        <v>22195</v>
      </c>
    </row>
    <row r="19848" spans="1:7" hidden="1" x14ac:dyDescent="0.25">
      <c r="A19848">
        <v>917210</v>
      </c>
      <c r="B19848" t="s">
        <v>22194</v>
      </c>
      <c r="C19848">
        <v>916360</v>
      </c>
      <c r="D19848" s="1">
        <v>45027</v>
      </c>
      <c r="E19848" t="s">
        <v>42736</v>
      </c>
      <c r="F19848" t="s">
        <v>22767</v>
      </c>
      <c r="G19848" t="s">
        <v>22195</v>
      </c>
    </row>
    <row r="19849" spans="1:7" hidden="1" x14ac:dyDescent="0.25">
      <c r="A19849">
        <v>915934</v>
      </c>
      <c r="B19849" t="s">
        <v>22194</v>
      </c>
      <c r="C19849">
        <v>914628</v>
      </c>
      <c r="D19849" s="1">
        <v>45026</v>
      </c>
      <c r="E19849" t="s">
        <v>42752</v>
      </c>
      <c r="F19849" t="s">
        <v>33068</v>
      </c>
      <c r="G19849" t="s">
        <v>22195</v>
      </c>
    </row>
    <row r="19850" spans="1:7" hidden="1" x14ac:dyDescent="0.25">
      <c r="A19850">
        <v>915909</v>
      </c>
      <c r="B19850" t="s">
        <v>22194</v>
      </c>
      <c r="C19850">
        <v>913973</v>
      </c>
      <c r="D19850" s="1">
        <v>45026</v>
      </c>
      <c r="E19850" t="s">
        <v>42725</v>
      </c>
      <c r="F19850" t="s">
        <v>25444</v>
      </c>
      <c r="G19850" t="s">
        <v>22195</v>
      </c>
    </row>
    <row r="19851" spans="1:7" hidden="1" x14ac:dyDescent="0.25">
      <c r="A19851">
        <v>915904</v>
      </c>
      <c r="B19851" t="s">
        <v>22194</v>
      </c>
      <c r="C19851">
        <v>914753</v>
      </c>
      <c r="D19851" s="1">
        <v>45026</v>
      </c>
      <c r="E19851" t="s">
        <v>42754</v>
      </c>
      <c r="F19851" t="s">
        <v>35670</v>
      </c>
      <c r="G19851" t="s">
        <v>22195</v>
      </c>
    </row>
    <row r="19852" spans="1:7" hidden="1" x14ac:dyDescent="0.25">
      <c r="A19852">
        <v>946299</v>
      </c>
      <c r="B19852" t="s">
        <v>22194</v>
      </c>
      <c r="C19852">
        <v>920410</v>
      </c>
      <c r="D19852" s="1">
        <v>45054</v>
      </c>
      <c r="E19852" t="s">
        <v>42757</v>
      </c>
      <c r="F19852" t="s">
        <v>33050</v>
      </c>
      <c r="G19852" t="s">
        <v>22195</v>
      </c>
    </row>
    <row r="19853" spans="1:7" hidden="1" x14ac:dyDescent="0.25">
      <c r="A19853">
        <v>921559</v>
      </c>
      <c r="B19853" t="s">
        <v>22194</v>
      </c>
      <c r="C19853">
        <v>921508</v>
      </c>
      <c r="D19853" s="1">
        <v>45030</v>
      </c>
      <c r="E19853" t="s">
        <v>42741</v>
      </c>
      <c r="F19853" t="s">
        <v>40838</v>
      </c>
      <c r="G19853" t="s">
        <v>22195</v>
      </c>
    </row>
    <row r="19854" spans="1:7" hidden="1" x14ac:dyDescent="0.25">
      <c r="A19854">
        <v>917354</v>
      </c>
      <c r="B19854" t="s">
        <v>22194</v>
      </c>
      <c r="C19854">
        <v>916369</v>
      </c>
      <c r="D19854" s="1">
        <v>45028</v>
      </c>
      <c r="E19854" t="s">
        <v>42736</v>
      </c>
      <c r="F19854" t="s">
        <v>22819</v>
      </c>
      <c r="G19854" t="s">
        <v>22195</v>
      </c>
    </row>
    <row r="19855" spans="1:7" hidden="1" x14ac:dyDescent="0.25">
      <c r="A19855">
        <v>921902</v>
      </c>
      <c r="B19855" t="s">
        <v>22194</v>
      </c>
      <c r="C19855">
        <v>921449</v>
      </c>
      <c r="D19855" s="1">
        <v>45033</v>
      </c>
      <c r="E19855" t="s">
        <v>42749</v>
      </c>
      <c r="F19855" t="s">
        <v>35640</v>
      </c>
      <c r="G19855" t="s">
        <v>22195</v>
      </c>
    </row>
    <row r="19856" spans="1:7" hidden="1" x14ac:dyDescent="0.25">
      <c r="A19856">
        <v>936066</v>
      </c>
      <c r="B19856" t="s">
        <v>22194</v>
      </c>
      <c r="C19856">
        <v>915981</v>
      </c>
      <c r="D19856" s="1">
        <v>45043</v>
      </c>
      <c r="E19856" t="s">
        <v>42741</v>
      </c>
      <c r="F19856" t="s">
        <v>33108</v>
      </c>
      <c r="G19856" t="s">
        <v>22195</v>
      </c>
    </row>
    <row r="19857" spans="1:7" hidden="1" x14ac:dyDescent="0.25">
      <c r="A19857">
        <v>1018349</v>
      </c>
      <c r="B19857" t="s">
        <v>22194</v>
      </c>
      <c r="C19857">
        <v>916598</v>
      </c>
      <c r="D19857" s="1">
        <v>45118</v>
      </c>
      <c r="E19857" t="s">
        <v>42726</v>
      </c>
      <c r="F19857" t="s">
        <v>35287</v>
      </c>
      <c r="G19857" t="s">
        <v>22195</v>
      </c>
    </row>
    <row r="19858" spans="1:7" hidden="1" x14ac:dyDescent="0.25">
      <c r="A19858">
        <v>1003721</v>
      </c>
      <c r="B19858" t="s">
        <v>22194</v>
      </c>
      <c r="C19858">
        <v>912350</v>
      </c>
      <c r="D19858" s="1">
        <v>45105</v>
      </c>
      <c r="E19858" t="s">
        <v>42732</v>
      </c>
      <c r="F19858" t="s">
        <v>35284</v>
      </c>
      <c r="G19858" t="s">
        <v>22195</v>
      </c>
    </row>
    <row r="19859" spans="1:7" hidden="1" x14ac:dyDescent="0.25">
      <c r="A19859">
        <v>922046</v>
      </c>
      <c r="B19859" t="s">
        <v>22194</v>
      </c>
      <c r="C19859">
        <v>921892</v>
      </c>
      <c r="D19859" s="1">
        <v>45033</v>
      </c>
      <c r="E19859" t="s">
        <v>42756</v>
      </c>
      <c r="F19859" t="s">
        <v>22749</v>
      </c>
      <c r="G19859" t="s">
        <v>22195</v>
      </c>
    </row>
    <row r="19860" spans="1:7" hidden="1" x14ac:dyDescent="0.25">
      <c r="A19860">
        <v>902398</v>
      </c>
      <c r="B19860" t="s">
        <v>22194</v>
      </c>
      <c r="C19860">
        <v>902041</v>
      </c>
      <c r="D19860" s="1">
        <v>45013</v>
      </c>
      <c r="E19860" t="s">
        <v>42734</v>
      </c>
      <c r="F19860" t="s">
        <v>22789</v>
      </c>
      <c r="G19860" t="s">
        <v>22195</v>
      </c>
    </row>
    <row r="19861" spans="1:7" hidden="1" x14ac:dyDescent="0.25">
      <c r="A19861">
        <v>902780</v>
      </c>
      <c r="B19861" t="s">
        <v>22194</v>
      </c>
      <c r="C19861">
        <v>902664</v>
      </c>
      <c r="D19861" s="1">
        <v>45013</v>
      </c>
      <c r="E19861" t="s">
        <v>42754</v>
      </c>
      <c r="F19861" t="s">
        <v>33161</v>
      </c>
      <c r="G19861" t="s">
        <v>22195</v>
      </c>
    </row>
    <row r="19862" spans="1:7" hidden="1" x14ac:dyDescent="0.25">
      <c r="A19862">
        <v>917905</v>
      </c>
      <c r="B19862" t="s">
        <v>22194</v>
      </c>
      <c r="C19862">
        <v>903345</v>
      </c>
      <c r="D19862" s="1">
        <v>45028</v>
      </c>
      <c r="E19862" t="s">
        <v>42727</v>
      </c>
      <c r="F19862" t="s">
        <v>33176</v>
      </c>
      <c r="G19862" t="s">
        <v>22195</v>
      </c>
    </row>
    <row r="19863" spans="1:7" hidden="1" x14ac:dyDescent="0.25">
      <c r="A19863">
        <v>906036</v>
      </c>
      <c r="B19863" t="s">
        <v>22194</v>
      </c>
      <c r="C19863">
        <v>901491</v>
      </c>
      <c r="D19863" s="1">
        <v>45015</v>
      </c>
      <c r="E19863" t="s">
        <v>42779</v>
      </c>
      <c r="F19863" t="s">
        <v>33075</v>
      </c>
      <c r="G19863" t="s">
        <v>22195</v>
      </c>
    </row>
    <row r="19864" spans="1:7" hidden="1" x14ac:dyDescent="0.25">
      <c r="A19864">
        <v>901922</v>
      </c>
      <c r="B19864" t="s">
        <v>22194</v>
      </c>
      <c r="C19864">
        <v>901787</v>
      </c>
      <c r="D19864" s="1">
        <v>45012</v>
      </c>
      <c r="E19864" t="s">
        <v>42717</v>
      </c>
      <c r="F19864" t="s">
        <v>25457</v>
      </c>
      <c r="G19864" t="s">
        <v>22195</v>
      </c>
    </row>
    <row r="19865" spans="1:7" hidden="1" x14ac:dyDescent="0.25">
      <c r="A19865">
        <v>917582</v>
      </c>
      <c r="B19865" t="s">
        <v>22194</v>
      </c>
      <c r="C19865">
        <v>916591</v>
      </c>
      <c r="D19865" s="1">
        <v>45028</v>
      </c>
      <c r="E19865" t="s">
        <v>42754</v>
      </c>
      <c r="F19865" t="s">
        <v>25338</v>
      </c>
      <c r="G19865" t="s">
        <v>22195</v>
      </c>
    </row>
    <row r="19866" spans="1:7" hidden="1" x14ac:dyDescent="0.25">
      <c r="A19866">
        <v>923970</v>
      </c>
      <c r="B19866" t="s">
        <v>22194</v>
      </c>
      <c r="C19866">
        <v>921900</v>
      </c>
      <c r="D19866" s="1">
        <v>45033</v>
      </c>
      <c r="E19866" t="s">
        <v>42752</v>
      </c>
      <c r="F19866" t="s">
        <v>38164</v>
      </c>
      <c r="G19866" t="s">
        <v>22195</v>
      </c>
    </row>
    <row r="19867" spans="1:7" hidden="1" x14ac:dyDescent="0.25">
      <c r="A19867">
        <v>902001</v>
      </c>
      <c r="B19867" t="s">
        <v>22194</v>
      </c>
      <c r="C19867">
        <v>901925</v>
      </c>
      <c r="D19867" s="1">
        <v>45012</v>
      </c>
      <c r="E19867" t="s">
        <v>42712</v>
      </c>
      <c r="F19867" t="s">
        <v>30597</v>
      </c>
      <c r="G19867" t="s">
        <v>22195</v>
      </c>
    </row>
    <row r="19868" spans="1:7" hidden="1" x14ac:dyDescent="0.25">
      <c r="A19868">
        <v>920166</v>
      </c>
      <c r="B19868" t="s">
        <v>22194</v>
      </c>
      <c r="C19868">
        <v>918481</v>
      </c>
      <c r="D19868" s="1">
        <v>45029</v>
      </c>
      <c r="E19868" t="s">
        <v>42717</v>
      </c>
      <c r="F19868" t="s">
        <v>35652</v>
      </c>
      <c r="G19868" t="s">
        <v>22195</v>
      </c>
    </row>
    <row r="19869" spans="1:7" hidden="1" x14ac:dyDescent="0.25">
      <c r="A19869">
        <v>904369</v>
      </c>
      <c r="B19869" t="s">
        <v>22194</v>
      </c>
      <c r="C19869">
        <v>904355</v>
      </c>
      <c r="D19869" s="1">
        <v>45014</v>
      </c>
      <c r="E19869" t="s">
        <v>42718</v>
      </c>
      <c r="F19869" t="s">
        <v>22793</v>
      </c>
      <c r="G19869" t="s">
        <v>22195</v>
      </c>
    </row>
    <row r="19870" spans="1:7" hidden="1" x14ac:dyDescent="0.25">
      <c r="A19870">
        <v>917570</v>
      </c>
      <c r="B19870" t="s">
        <v>22194</v>
      </c>
      <c r="C19870">
        <v>911863</v>
      </c>
      <c r="D19870" s="1">
        <v>45028</v>
      </c>
      <c r="E19870" t="s">
        <v>42747</v>
      </c>
      <c r="F19870" t="s">
        <v>27918</v>
      </c>
      <c r="G19870" t="s">
        <v>22195</v>
      </c>
    </row>
    <row r="19871" spans="1:7" hidden="1" x14ac:dyDescent="0.25">
      <c r="A19871">
        <v>916636</v>
      </c>
      <c r="B19871" t="s">
        <v>22194</v>
      </c>
      <c r="C19871">
        <v>916278</v>
      </c>
      <c r="D19871" s="1">
        <v>45027</v>
      </c>
      <c r="E19871" t="s">
        <v>42725</v>
      </c>
      <c r="F19871" t="s">
        <v>30596</v>
      </c>
      <c r="G19871" t="s">
        <v>22195</v>
      </c>
    </row>
    <row r="19872" spans="1:7" hidden="1" x14ac:dyDescent="0.25">
      <c r="A19872">
        <v>946311</v>
      </c>
      <c r="B19872" t="s">
        <v>22194</v>
      </c>
      <c r="C19872">
        <v>921457</v>
      </c>
      <c r="D19872" s="1">
        <v>45054</v>
      </c>
      <c r="E19872" t="s">
        <v>42748</v>
      </c>
      <c r="F19872" t="s">
        <v>25309</v>
      </c>
      <c r="G19872" t="s">
        <v>22195</v>
      </c>
    </row>
    <row r="19873" spans="1:7" hidden="1" x14ac:dyDescent="0.25">
      <c r="A19873">
        <v>954093</v>
      </c>
      <c r="B19873" t="s">
        <v>22194</v>
      </c>
      <c r="C19873">
        <v>918494</v>
      </c>
      <c r="D19873" s="1">
        <v>45058</v>
      </c>
      <c r="E19873" t="s">
        <v>42732</v>
      </c>
      <c r="F19873" t="s">
        <v>30081</v>
      </c>
      <c r="G19873" t="s">
        <v>22195</v>
      </c>
    </row>
    <row r="19874" spans="1:7" hidden="1" x14ac:dyDescent="0.25">
      <c r="A19874">
        <v>905669</v>
      </c>
      <c r="B19874" t="s">
        <v>22194</v>
      </c>
      <c r="C19874">
        <v>904385</v>
      </c>
      <c r="D19874" s="1">
        <v>45014</v>
      </c>
      <c r="E19874" t="s">
        <v>42721</v>
      </c>
      <c r="F19874" t="s">
        <v>40695</v>
      </c>
      <c r="G19874" t="s">
        <v>22195</v>
      </c>
    </row>
    <row r="19875" spans="1:7" hidden="1" x14ac:dyDescent="0.25">
      <c r="A19875">
        <v>1283288</v>
      </c>
      <c r="B19875" t="s">
        <v>22194</v>
      </c>
      <c r="C19875">
        <v>919261</v>
      </c>
      <c r="D19875" s="1">
        <v>45344</v>
      </c>
      <c r="E19875" t="s">
        <v>42768</v>
      </c>
      <c r="F19875" t="s">
        <v>47687</v>
      </c>
      <c r="G19875" t="s">
        <v>22195</v>
      </c>
    </row>
    <row r="19876" spans="1:7" hidden="1" x14ac:dyDescent="0.25">
      <c r="A19876">
        <v>917246</v>
      </c>
      <c r="B19876" t="s">
        <v>22194</v>
      </c>
      <c r="C19876">
        <v>901928</v>
      </c>
      <c r="D19876" s="1">
        <v>45028</v>
      </c>
      <c r="E19876" t="s">
        <v>42727</v>
      </c>
      <c r="F19876" t="s">
        <v>38153</v>
      </c>
      <c r="G19876" t="s">
        <v>22195</v>
      </c>
    </row>
    <row r="19877" spans="1:7" hidden="1" x14ac:dyDescent="0.25">
      <c r="A19877">
        <v>902345</v>
      </c>
      <c r="B19877" t="s">
        <v>22194</v>
      </c>
      <c r="C19877">
        <v>902028</v>
      </c>
      <c r="D19877" s="1">
        <v>45012</v>
      </c>
      <c r="E19877" t="s">
        <v>42768</v>
      </c>
      <c r="F19877" t="s">
        <v>22755</v>
      </c>
      <c r="G19877" t="s">
        <v>22195</v>
      </c>
    </row>
    <row r="19878" spans="1:7" hidden="1" x14ac:dyDescent="0.25">
      <c r="A19878">
        <v>916270</v>
      </c>
      <c r="B19878" t="s">
        <v>22194</v>
      </c>
      <c r="C19878">
        <v>916097</v>
      </c>
      <c r="D19878" s="1">
        <v>45027</v>
      </c>
      <c r="E19878" t="s">
        <v>42752</v>
      </c>
      <c r="F19878" t="s">
        <v>33187</v>
      </c>
      <c r="G19878" t="s">
        <v>22195</v>
      </c>
    </row>
    <row r="19879" spans="1:7" hidden="1" x14ac:dyDescent="0.25">
      <c r="A19879">
        <v>929999</v>
      </c>
      <c r="B19879" t="s">
        <v>22194</v>
      </c>
      <c r="C19879">
        <v>904190</v>
      </c>
      <c r="D19879" s="1">
        <v>45038</v>
      </c>
      <c r="E19879" t="s">
        <v>42720</v>
      </c>
      <c r="F19879" t="s">
        <v>27955</v>
      </c>
      <c r="G19879" t="s">
        <v>22195</v>
      </c>
    </row>
    <row r="19880" spans="1:7" hidden="1" x14ac:dyDescent="0.25">
      <c r="A19880">
        <v>926668</v>
      </c>
      <c r="B19880" t="s">
        <v>22194</v>
      </c>
      <c r="C19880">
        <v>924789</v>
      </c>
      <c r="D19880" s="1">
        <v>45035</v>
      </c>
      <c r="E19880" t="s">
        <v>42754</v>
      </c>
      <c r="F19880" t="s">
        <v>25371</v>
      </c>
      <c r="G19880" t="s">
        <v>22195</v>
      </c>
    </row>
    <row r="19881" spans="1:7" hidden="1" x14ac:dyDescent="0.25">
      <c r="A19881">
        <v>961837</v>
      </c>
      <c r="B19881" t="s">
        <v>22194</v>
      </c>
      <c r="C19881">
        <v>926479</v>
      </c>
      <c r="D19881" s="1">
        <v>45065</v>
      </c>
      <c r="E19881" t="s">
        <v>42748</v>
      </c>
      <c r="F19881" t="s">
        <v>29998</v>
      </c>
      <c r="G19881" t="s">
        <v>22195</v>
      </c>
    </row>
    <row r="19882" spans="1:7" hidden="1" x14ac:dyDescent="0.25">
      <c r="A19882">
        <v>920198</v>
      </c>
      <c r="B19882" t="s">
        <v>22194</v>
      </c>
      <c r="C19882">
        <v>919252</v>
      </c>
      <c r="D19882" s="1">
        <v>45029</v>
      </c>
      <c r="E19882" t="s">
        <v>42756</v>
      </c>
      <c r="F19882" t="s">
        <v>25469</v>
      </c>
      <c r="G19882" t="s">
        <v>22195</v>
      </c>
    </row>
    <row r="19883" spans="1:7" hidden="1" x14ac:dyDescent="0.25">
      <c r="A19883">
        <v>917460</v>
      </c>
      <c r="B19883" t="s">
        <v>22194</v>
      </c>
      <c r="C19883">
        <v>916755</v>
      </c>
      <c r="D19883" s="1">
        <v>45028</v>
      </c>
      <c r="E19883" t="s">
        <v>42754</v>
      </c>
      <c r="F19883" t="s">
        <v>40813</v>
      </c>
      <c r="G19883" t="s">
        <v>22195</v>
      </c>
    </row>
    <row r="19884" spans="1:7" hidden="1" x14ac:dyDescent="0.25">
      <c r="A19884">
        <v>921725</v>
      </c>
      <c r="B19884" t="s">
        <v>22194</v>
      </c>
      <c r="C19884">
        <v>920443</v>
      </c>
      <c r="D19884" s="1">
        <v>45031</v>
      </c>
      <c r="E19884" t="s">
        <v>42762</v>
      </c>
      <c r="F19884" t="s">
        <v>27930</v>
      </c>
      <c r="G19884" t="s">
        <v>22195</v>
      </c>
    </row>
    <row r="19885" spans="1:7" hidden="1" x14ac:dyDescent="0.25">
      <c r="A19885">
        <v>921721</v>
      </c>
      <c r="B19885" t="s">
        <v>22194</v>
      </c>
      <c r="C19885">
        <v>920906</v>
      </c>
      <c r="D19885" s="1">
        <v>45031</v>
      </c>
      <c r="E19885" t="s">
        <v>42717</v>
      </c>
      <c r="F19885" t="s">
        <v>25459</v>
      </c>
      <c r="G19885" t="s">
        <v>22195</v>
      </c>
    </row>
    <row r="19886" spans="1:7" hidden="1" x14ac:dyDescent="0.25">
      <c r="A19886">
        <v>931197</v>
      </c>
      <c r="B19886" t="s">
        <v>22194</v>
      </c>
      <c r="C19886">
        <v>927437</v>
      </c>
      <c r="D19886" s="1">
        <v>45040</v>
      </c>
      <c r="E19886" t="s">
        <v>42749</v>
      </c>
      <c r="F19886" t="s">
        <v>40779</v>
      </c>
      <c r="G19886" t="s">
        <v>22195</v>
      </c>
    </row>
    <row r="19887" spans="1:7" hidden="1" x14ac:dyDescent="0.25">
      <c r="A19887">
        <v>898301</v>
      </c>
      <c r="B19887" t="s">
        <v>22194</v>
      </c>
      <c r="C19887">
        <v>897816</v>
      </c>
      <c r="D19887" s="1">
        <v>45008</v>
      </c>
      <c r="E19887" t="s">
        <v>42720</v>
      </c>
      <c r="F19887" t="s">
        <v>25513</v>
      </c>
      <c r="G19887" t="s">
        <v>22195</v>
      </c>
    </row>
    <row r="19888" spans="1:7" hidden="1" x14ac:dyDescent="0.25">
      <c r="A19888">
        <v>945837</v>
      </c>
      <c r="B19888" t="s">
        <v>22194</v>
      </c>
      <c r="C19888">
        <v>891788</v>
      </c>
      <c r="D19888" s="1">
        <v>45054</v>
      </c>
      <c r="E19888" t="s">
        <v>42723</v>
      </c>
      <c r="F19888" t="s">
        <v>33029</v>
      </c>
      <c r="G19888" t="s">
        <v>22195</v>
      </c>
    </row>
    <row r="19889" spans="1:7" hidden="1" x14ac:dyDescent="0.25">
      <c r="A19889">
        <v>895282</v>
      </c>
      <c r="B19889" t="s">
        <v>22194</v>
      </c>
      <c r="C19889">
        <v>893831</v>
      </c>
      <c r="D19889" s="1">
        <v>45006</v>
      </c>
      <c r="E19889" t="s">
        <v>42752</v>
      </c>
      <c r="F19889" t="s">
        <v>28047</v>
      </c>
      <c r="G19889" t="s">
        <v>22195</v>
      </c>
    </row>
    <row r="19890" spans="1:7" hidden="1" x14ac:dyDescent="0.25">
      <c r="A19890">
        <v>986936</v>
      </c>
      <c r="B19890" t="s">
        <v>22194</v>
      </c>
      <c r="C19890">
        <v>882076</v>
      </c>
      <c r="D19890" s="1">
        <v>45090</v>
      </c>
      <c r="E19890" t="s">
        <v>42726</v>
      </c>
      <c r="F19890" t="s">
        <v>27361</v>
      </c>
      <c r="G19890" t="s">
        <v>22195</v>
      </c>
    </row>
    <row r="19891" spans="1:7" hidden="1" x14ac:dyDescent="0.25">
      <c r="A19891">
        <v>892430</v>
      </c>
      <c r="B19891" t="s">
        <v>22194</v>
      </c>
      <c r="C19891">
        <v>892087</v>
      </c>
      <c r="D19891" s="1">
        <v>45002</v>
      </c>
      <c r="E19891" t="s">
        <v>42741</v>
      </c>
      <c r="F19891" t="s">
        <v>40861</v>
      </c>
      <c r="G19891" t="s">
        <v>22195</v>
      </c>
    </row>
    <row r="19892" spans="1:7" hidden="1" x14ac:dyDescent="0.25">
      <c r="A19892">
        <v>898382</v>
      </c>
      <c r="B19892" t="s">
        <v>22194</v>
      </c>
      <c r="C19892">
        <v>897859</v>
      </c>
      <c r="D19892" s="1">
        <v>45008</v>
      </c>
      <c r="E19892" t="s">
        <v>42736</v>
      </c>
      <c r="F19892" t="s">
        <v>40863</v>
      </c>
      <c r="G19892" t="s">
        <v>22195</v>
      </c>
    </row>
    <row r="19893" spans="1:7" hidden="1" x14ac:dyDescent="0.25">
      <c r="A19893">
        <v>923951</v>
      </c>
      <c r="B19893" t="s">
        <v>22194</v>
      </c>
      <c r="C19893">
        <v>897859</v>
      </c>
      <c r="D19893" s="1">
        <v>45033</v>
      </c>
      <c r="E19893" t="s">
        <v>42736</v>
      </c>
      <c r="F19893" t="s">
        <v>33092</v>
      </c>
      <c r="G19893" t="s">
        <v>22195</v>
      </c>
    </row>
    <row r="19894" spans="1:7" hidden="1" x14ac:dyDescent="0.25">
      <c r="A19894">
        <v>929990</v>
      </c>
      <c r="B19894" t="s">
        <v>22194</v>
      </c>
      <c r="C19894">
        <v>897859</v>
      </c>
      <c r="D19894" s="1">
        <v>45038</v>
      </c>
      <c r="E19894" t="s">
        <v>42736</v>
      </c>
      <c r="F19894" t="s">
        <v>35531</v>
      </c>
      <c r="G19894" t="s">
        <v>22195</v>
      </c>
    </row>
    <row r="19895" spans="1:7" hidden="1" x14ac:dyDescent="0.25">
      <c r="A19895">
        <v>897845</v>
      </c>
      <c r="B19895" t="s">
        <v>22194</v>
      </c>
      <c r="C19895">
        <v>897064</v>
      </c>
      <c r="D19895" s="1">
        <v>45007</v>
      </c>
      <c r="E19895" t="s">
        <v>42756</v>
      </c>
      <c r="F19895" t="s">
        <v>40877</v>
      </c>
      <c r="G19895" t="s">
        <v>22195</v>
      </c>
    </row>
    <row r="19896" spans="1:7" hidden="1" x14ac:dyDescent="0.25">
      <c r="A19896">
        <v>922191</v>
      </c>
      <c r="B19896" t="s">
        <v>22194</v>
      </c>
      <c r="C19896">
        <v>895331</v>
      </c>
      <c r="D19896" s="1">
        <v>45033</v>
      </c>
      <c r="E19896" t="s">
        <v>42748</v>
      </c>
      <c r="F19896" t="s">
        <v>30481</v>
      </c>
      <c r="G19896" t="s">
        <v>22195</v>
      </c>
    </row>
    <row r="19897" spans="1:7" hidden="1" x14ac:dyDescent="0.25">
      <c r="A19897">
        <v>899398</v>
      </c>
      <c r="B19897" t="s">
        <v>22194</v>
      </c>
      <c r="C19897">
        <v>896335</v>
      </c>
      <c r="D19897" s="1">
        <v>45009</v>
      </c>
      <c r="E19897" t="s">
        <v>42762</v>
      </c>
      <c r="F19897" t="s">
        <v>33206</v>
      </c>
      <c r="G19897" t="s">
        <v>22195</v>
      </c>
    </row>
    <row r="19898" spans="1:7" hidden="1" x14ac:dyDescent="0.25">
      <c r="A19898">
        <v>911751</v>
      </c>
      <c r="B19898" t="s">
        <v>22194</v>
      </c>
      <c r="C19898">
        <v>897899</v>
      </c>
      <c r="D19898" s="1">
        <v>45020</v>
      </c>
      <c r="E19898" t="s">
        <v>42726</v>
      </c>
      <c r="F19898" t="s">
        <v>35564</v>
      </c>
      <c r="G19898" t="s">
        <v>22195</v>
      </c>
    </row>
    <row r="19899" spans="1:7" hidden="1" x14ac:dyDescent="0.25">
      <c r="A19899">
        <v>901080</v>
      </c>
      <c r="B19899" t="s">
        <v>22194</v>
      </c>
      <c r="C19899">
        <v>898525</v>
      </c>
      <c r="D19899" s="1">
        <v>45009</v>
      </c>
      <c r="E19899" t="s">
        <v>42726</v>
      </c>
      <c r="F19899" t="s">
        <v>35535</v>
      </c>
      <c r="G19899" t="s">
        <v>22195</v>
      </c>
    </row>
    <row r="19900" spans="1:7" hidden="1" x14ac:dyDescent="0.25">
      <c r="A19900">
        <v>895258</v>
      </c>
      <c r="B19900" t="s">
        <v>22194</v>
      </c>
      <c r="C19900">
        <v>893826</v>
      </c>
      <c r="D19900" s="1">
        <v>45006</v>
      </c>
      <c r="E19900" t="s">
        <v>42756</v>
      </c>
      <c r="F19900" t="s">
        <v>33194</v>
      </c>
      <c r="G19900" t="s">
        <v>22195</v>
      </c>
    </row>
    <row r="19901" spans="1:7" hidden="1" x14ac:dyDescent="0.25">
      <c r="A19901">
        <v>922039</v>
      </c>
      <c r="B19901" t="s">
        <v>22194</v>
      </c>
      <c r="C19901">
        <v>858877</v>
      </c>
      <c r="D19901" s="1">
        <v>45033</v>
      </c>
      <c r="E19901" t="s">
        <v>42755</v>
      </c>
      <c r="F19901" t="s">
        <v>25443</v>
      </c>
      <c r="G19901" t="s">
        <v>22195</v>
      </c>
    </row>
    <row r="19902" spans="1:7" hidden="1" x14ac:dyDescent="0.25">
      <c r="A19902">
        <v>929991</v>
      </c>
      <c r="B19902" t="s">
        <v>22194</v>
      </c>
      <c r="C19902">
        <v>899242</v>
      </c>
      <c r="D19902" s="1">
        <v>45038</v>
      </c>
      <c r="E19902" t="s">
        <v>42749</v>
      </c>
      <c r="F19902" t="s">
        <v>25400</v>
      </c>
      <c r="G19902" t="s">
        <v>22195</v>
      </c>
    </row>
    <row r="19903" spans="1:7" hidden="1" x14ac:dyDescent="0.25">
      <c r="A19903">
        <v>897813</v>
      </c>
      <c r="B19903" t="s">
        <v>22194</v>
      </c>
      <c r="C19903">
        <v>894634</v>
      </c>
      <c r="D19903" s="1">
        <v>45007</v>
      </c>
      <c r="E19903" t="s">
        <v>42718</v>
      </c>
      <c r="F19903" t="s">
        <v>33189</v>
      </c>
      <c r="G19903" t="s">
        <v>22195</v>
      </c>
    </row>
    <row r="19904" spans="1:7" hidden="1" x14ac:dyDescent="0.25">
      <c r="A19904">
        <v>897827</v>
      </c>
      <c r="B19904" t="s">
        <v>22194</v>
      </c>
      <c r="C19904">
        <v>896882</v>
      </c>
      <c r="D19904" s="1">
        <v>45007</v>
      </c>
      <c r="E19904" t="s">
        <v>42750</v>
      </c>
      <c r="F19904" t="s">
        <v>25491</v>
      </c>
      <c r="G19904" t="s">
        <v>22195</v>
      </c>
    </row>
    <row r="19905" spans="1:7" hidden="1" x14ac:dyDescent="0.25">
      <c r="A19905">
        <v>881722</v>
      </c>
      <c r="B19905" t="s">
        <v>22194</v>
      </c>
      <c r="C19905">
        <v>879784</v>
      </c>
      <c r="D19905" s="1">
        <v>44994</v>
      </c>
      <c r="E19905" t="s">
        <v>42736</v>
      </c>
      <c r="F19905" t="s">
        <v>35697</v>
      </c>
      <c r="G19905" t="s">
        <v>22195</v>
      </c>
    </row>
    <row r="19906" spans="1:7" hidden="1" x14ac:dyDescent="0.25">
      <c r="A19906">
        <v>929978</v>
      </c>
      <c r="B19906" t="s">
        <v>22194</v>
      </c>
      <c r="C19906">
        <v>899218</v>
      </c>
      <c r="D19906" s="1">
        <v>45038</v>
      </c>
      <c r="E19906" t="s">
        <v>42750</v>
      </c>
      <c r="F19906" t="s">
        <v>35554</v>
      </c>
      <c r="G19906" t="s">
        <v>22195</v>
      </c>
    </row>
    <row r="19907" spans="1:7" hidden="1" x14ac:dyDescent="0.25">
      <c r="A19907">
        <v>929982</v>
      </c>
      <c r="B19907" t="s">
        <v>22194</v>
      </c>
      <c r="C19907">
        <v>896692</v>
      </c>
      <c r="D19907" s="1">
        <v>45038</v>
      </c>
      <c r="E19907" t="s">
        <v>42717</v>
      </c>
      <c r="F19907" t="s">
        <v>25417</v>
      </c>
      <c r="G19907" t="s">
        <v>22195</v>
      </c>
    </row>
    <row r="19908" spans="1:7" hidden="1" x14ac:dyDescent="0.25">
      <c r="A19908">
        <v>894779</v>
      </c>
      <c r="B19908" t="s">
        <v>22194</v>
      </c>
      <c r="C19908">
        <v>892123</v>
      </c>
      <c r="D19908" s="1">
        <v>45006</v>
      </c>
      <c r="E19908" t="s">
        <v>42721</v>
      </c>
      <c r="F19908" t="s">
        <v>25504</v>
      </c>
      <c r="G19908" t="s">
        <v>22195</v>
      </c>
    </row>
    <row r="19909" spans="1:7" hidden="1" x14ac:dyDescent="0.25">
      <c r="A19909">
        <v>900856</v>
      </c>
      <c r="B19909" t="s">
        <v>22194</v>
      </c>
      <c r="C19909">
        <v>899694</v>
      </c>
      <c r="D19909" s="1">
        <v>45009</v>
      </c>
      <c r="E19909" t="s">
        <v>42752</v>
      </c>
      <c r="F19909" t="s">
        <v>33086</v>
      </c>
      <c r="G19909" t="s">
        <v>22195</v>
      </c>
    </row>
    <row r="19910" spans="1:7" hidden="1" x14ac:dyDescent="0.25">
      <c r="A19910">
        <v>881474</v>
      </c>
      <c r="B19910" t="s">
        <v>22194</v>
      </c>
      <c r="C19910">
        <v>879323</v>
      </c>
      <c r="D19910" s="1">
        <v>44994</v>
      </c>
      <c r="E19910" t="s">
        <v>42721</v>
      </c>
      <c r="F19910" t="s">
        <v>28142</v>
      </c>
      <c r="G19910" t="s">
        <v>22195</v>
      </c>
    </row>
    <row r="19911" spans="1:7" hidden="1" x14ac:dyDescent="0.25">
      <c r="A19911">
        <v>911868</v>
      </c>
      <c r="B19911" t="s">
        <v>22194</v>
      </c>
      <c r="C19911">
        <v>898542</v>
      </c>
      <c r="D19911" s="1">
        <v>45020</v>
      </c>
      <c r="E19911" t="s">
        <v>42726</v>
      </c>
      <c r="F19911" t="s">
        <v>22773</v>
      </c>
      <c r="G19911" t="s">
        <v>22195</v>
      </c>
    </row>
    <row r="19912" spans="1:7" hidden="1" x14ac:dyDescent="0.25">
      <c r="A19912">
        <v>899424</v>
      </c>
      <c r="B19912" t="s">
        <v>22194</v>
      </c>
      <c r="C19912">
        <v>897796</v>
      </c>
      <c r="D19912" s="1">
        <v>45009</v>
      </c>
      <c r="E19912" t="s">
        <v>42738</v>
      </c>
      <c r="F19912" t="s">
        <v>22918</v>
      </c>
      <c r="G19912" t="s">
        <v>22195</v>
      </c>
    </row>
    <row r="19913" spans="1:7" hidden="1" x14ac:dyDescent="0.25">
      <c r="A19913">
        <v>898341</v>
      </c>
      <c r="B19913" t="s">
        <v>22194</v>
      </c>
      <c r="C19913">
        <v>897765</v>
      </c>
      <c r="D19913" s="1">
        <v>45008</v>
      </c>
      <c r="E19913" t="s">
        <v>42752</v>
      </c>
      <c r="F19913" t="s">
        <v>22897</v>
      </c>
      <c r="G19913" t="s">
        <v>22195</v>
      </c>
    </row>
    <row r="19914" spans="1:7" hidden="1" x14ac:dyDescent="0.25">
      <c r="A19914">
        <v>898392</v>
      </c>
      <c r="B19914" t="s">
        <v>22194</v>
      </c>
      <c r="C19914">
        <v>897889</v>
      </c>
      <c r="D19914" s="1">
        <v>45008</v>
      </c>
      <c r="E19914" t="s">
        <v>42754</v>
      </c>
      <c r="F19914" t="s">
        <v>30655</v>
      </c>
      <c r="G19914" t="s">
        <v>22195</v>
      </c>
    </row>
    <row r="19915" spans="1:7" hidden="1" x14ac:dyDescent="0.25">
      <c r="A19915">
        <v>895374</v>
      </c>
      <c r="B19915" t="s">
        <v>22194</v>
      </c>
      <c r="C19915">
        <v>894799</v>
      </c>
      <c r="D19915" s="1">
        <v>45006</v>
      </c>
      <c r="E19915" t="s">
        <v>42751</v>
      </c>
      <c r="F19915" t="s">
        <v>25524</v>
      </c>
      <c r="G19915" t="s">
        <v>22195</v>
      </c>
    </row>
    <row r="19916" spans="1:7" hidden="1" x14ac:dyDescent="0.25">
      <c r="A19916">
        <v>899272</v>
      </c>
      <c r="B19916" t="s">
        <v>22194</v>
      </c>
      <c r="C19916">
        <v>899186</v>
      </c>
      <c r="D19916" s="1">
        <v>45009</v>
      </c>
      <c r="E19916" t="s">
        <v>42747</v>
      </c>
      <c r="F19916" t="s">
        <v>35715</v>
      </c>
      <c r="G19916" t="s">
        <v>22195</v>
      </c>
    </row>
    <row r="19917" spans="1:7" hidden="1" x14ac:dyDescent="0.25">
      <c r="A19917">
        <v>898400</v>
      </c>
      <c r="B19917" t="s">
        <v>22194</v>
      </c>
      <c r="C19917">
        <v>898384</v>
      </c>
      <c r="D19917" s="1">
        <v>45008</v>
      </c>
      <c r="E19917" t="s">
        <v>42736</v>
      </c>
      <c r="F19917" t="s">
        <v>33229</v>
      </c>
      <c r="G19917" t="s">
        <v>22195</v>
      </c>
    </row>
    <row r="19918" spans="1:7" hidden="1" x14ac:dyDescent="0.25">
      <c r="A19918">
        <v>886553</v>
      </c>
      <c r="B19918" t="s">
        <v>22194</v>
      </c>
      <c r="C19918">
        <v>885610</v>
      </c>
      <c r="D19918" s="1">
        <v>44998</v>
      </c>
      <c r="E19918" t="s">
        <v>42768</v>
      </c>
      <c r="F19918" t="s">
        <v>22974</v>
      </c>
      <c r="G19918" t="s">
        <v>22195</v>
      </c>
    </row>
    <row r="19919" spans="1:7" hidden="1" x14ac:dyDescent="0.25">
      <c r="A19919">
        <v>895343</v>
      </c>
      <c r="B19919" t="s">
        <v>22194</v>
      </c>
      <c r="C19919">
        <v>893936</v>
      </c>
      <c r="D19919" s="1">
        <v>45006</v>
      </c>
      <c r="E19919" t="s">
        <v>42750</v>
      </c>
      <c r="F19919" t="s">
        <v>35717</v>
      </c>
      <c r="G19919" t="s">
        <v>22195</v>
      </c>
    </row>
    <row r="19920" spans="1:7" hidden="1" x14ac:dyDescent="0.25">
      <c r="A19920">
        <v>945844</v>
      </c>
      <c r="B19920" t="s">
        <v>22194</v>
      </c>
      <c r="C19920">
        <v>895328</v>
      </c>
      <c r="D19920" s="1">
        <v>45054</v>
      </c>
      <c r="E19920" t="s">
        <v>42748</v>
      </c>
      <c r="F19920" t="s">
        <v>40702</v>
      </c>
      <c r="G19920" t="s">
        <v>22195</v>
      </c>
    </row>
    <row r="19921" spans="1:7" hidden="1" x14ac:dyDescent="0.25">
      <c r="A19921">
        <v>884717</v>
      </c>
      <c r="B19921" t="s">
        <v>22194</v>
      </c>
      <c r="C19921">
        <v>855289</v>
      </c>
      <c r="D19921" s="1">
        <v>44998</v>
      </c>
      <c r="E19921" t="s">
        <v>42766</v>
      </c>
      <c r="F19921" t="s">
        <v>25600</v>
      </c>
      <c r="G19921" t="s">
        <v>22195</v>
      </c>
    </row>
    <row r="19922" spans="1:7" hidden="1" x14ac:dyDescent="0.25">
      <c r="A19922">
        <v>890887</v>
      </c>
      <c r="B19922" t="s">
        <v>22194</v>
      </c>
      <c r="C19922">
        <v>890532</v>
      </c>
      <c r="D19922" s="1">
        <v>45001</v>
      </c>
      <c r="E19922" t="s">
        <v>42751</v>
      </c>
      <c r="F19922" t="s">
        <v>33306</v>
      </c>
      <c r="G19922" t="s">
        <v>22195</v>
      </c>
    </row>
    <row r="19923" spans="1:7" hidden="1" x14ac:dyDescent="0.25">
      <c r="A19923">
        <v>854475</v>
      </c>
      <c r="B19923" t="s">
        <v>22194</v>
      </c>
      <c r="C19923">
        <v>853659</v>
      </c>
      <c r="D19923" s="1">
        <v>44970</v>
      </c>
      <c r="E19923" t="s">
        <v>42725</v>
      </c>
      <c r="F19923" t="s">
        <v>25660</v>
      </c>
      <c r="G19923" t="s">
        <v>22195</v>
      </c>
    </row>
    <row r="19924" spans="1:7" hidden="1" x14ac:dyDescent="0.25">
      <c r="A19924">
        <v>1131648</v>
      </c>
      <c r="B19924" t="s">
        <v>22194</v>
      </c>
      <c r="C19924">
        <v>852912</v>
      </c>
      <c r="D19924" s="1">
        <v>45222</v>
      </c>
      <c r="E19924" t="s">
        <v>42711</v>
      </c>
      <c r="F19924" t="s">
        <v>43881</v>
      </c>
      <c r="G19924" t="s">
        <v>22195</v>
      </c>
    </row>
    <row r="19925" spans="1:7" hidden="1" x14ac:dyDescent="0.25">
      <c r="A19925">
        <v>930021</v>
      </c>
      <c r="B19925" t="s">
        <v>22194</v>
      </c>
      <c r="C19925">
        <v>900387</v>
      </c>
      <c r="D19925" s="1">
        <v>45038</v>
      </c>
      <c r="E19925" t="s">
        <v>42749</v>
      </c>
      <c r="F19925" t="s">
        <v>22838</v>
      </c>
      <c r="G19925" t="s">
        <v>22195</v>
      </c>
    </row>
    <row r="19926" spans="1:7" hidden="1" x14ac:dyDescent="0.25">
      <c r="A19926">
        <v>931209</v>
      </c>
      <c r="B19926" t="s">
        <v>22194</v>
      </c>
      <c r="C19926">
        <v>897700</v>
      </c>
      <c r="D19926" s="1">
        <v>45040</v>
      </c>
      <c r="E19926" t="s">
        <v>42711</v>
      </c>
      <c r="F19926" t="s">
        <v>25436</v>
      </c>
      <c r="G19926" t="s">
        <v>22195</v>
      </c>
    </row>
    <row r="19927" spans="1:7" hidden="1" x14ac:dyDescent="0.25">
      <c r="A19927">
        <v>898388</v>
      </c>
      <c r="B19927" t="s">
        <v>22194</v>
      </c>
      <c r="C19927">
        <v>897882</v>
      </c>
      <c r="D19927" s="1">
        <v>45008</v>
      </c>
      <c r="E19927" t="s">
        <v>42752</v>
      </c>
      <c r="F19927" t="s">
        <v>22921</v>
      </c>
      <c r="G19927" t="s">
        <v>22195</v>
      </c>
    </row>
    <row r="19928" spans="1:7" hidden="1" x14ac:dyDescent="0.25">
      <c r="A19928">
        <v>929972</v>
      </c>
      <c r="B19928" t="s">
        <v>22194</v>
      </c>
      <c r="C19928">
        <v>895319</v>
      </c>
      <c r="D19928" s="1">
        <v>45038</v>
      </c>
      <c r="E19928" t="s">
        <v>42779</v>
      </c>
      <c r="F19928" t="s">
        <v>35606</v>
      </c>
      <c r="G19928" t="s">
        <v>22195</v>
      </c>
    </row>
    <row r="19929" spans="1:7" hidden="1" x14ac:dyDescent="0.25">
      <c r="A19929">
        <v>1245274</v>
      </c>
      <c r="B19929" t="s">
        <v>22194</v>
      </c>
      <c r="C19929">
        <v>849429</v>
      </c>
      <c r="D19929" s="1">
        <v>45317</v>
      </c>
      <c r="E19929" t="s">
        <v>42748</v>
      </c>
      <c r="F19929" t="s">
        <v>43134</v>
      </c>
      <c r="G19929" t="s">
        <v>22195</v>
      </c>
    </row>
    <row r="19930" spans="1:7" hidden="1" x14ac:dyDescent="0.25">
      <c r="A19930">
        <v>862759</v>
      </c>
      <c r="B19930" t="s">
        <v>22194</v>
      </c>
      <c r="C19930">
        <v>862630</v>
      </c>
      <c r="D19930" s="1">
        <v>44977</v>
      </c>
      <c r="E19930" t="s">
        <v>42718</v>
      </c>
      <c r="F19930" t="s">
        <v>25589</v>
      </c>
      <c r="G19930" t="s">
        <v>22195</v>
      </c>
    </row>
    <row r="19931" spans="1:7" hidden="1" x14ac:dyDescent="0.25">
      <c r="A19931">
        <v>868258</v>
      </c>
      <c r="B19931" t="s">
        <v>22194</v>
      </c>
      <c r="C19931">
        <v>868089</v>
      </c>
      <c r="D19931" s="1">
        <v>44984</v>
      </c>
      <c r="E19931" t="s">
        <v>42749</v>
      </c>
      <c r="F19931" t="s">
        <v>33324</v>
      </c>
      <c r="G19931" t="s">
        <v>22195</v>
      </c>
    </row>
    <row r="19932" spans="1:7" hidden="1" x14ac:dyDescent="0.25">
      <c r="A19932">
        <v>867718</v>
      </c>
      <c r="B19932" t="s">
        <v>22194</v>
      </c>
      <c r="C19932">
        <v>863218</v>
      </c>
      <c r="D19932" s="1">
        <v>44981</v>
      </c>
      <c r="E19932" t="s">
        <v>42762</v>
      </c>
      <c r="F19932" t="s">
        <v>40993</v>
      </c>
      <c r="G19932" t="s">
        <v>22195</v>
      </c>
    </row>
    <row r="19933" spans="1:7" hidden="1" x14ac:dyDescent="0.25">
      <c r="A19933">
        <v>856569</v>
      </c>
      <c r="B19933" t="s">
        <v>22194</v>
      </c>
      <c r="C19933">
        <v>856557</v>
      </c>
      <c r="D19933" s="1">
        <v>44972</v>
      </c>
      <c r="E19933" t="s">
        <v>42736</v>
      </c>
      <c r="F19933" t="s">
        <v>23003</v>
      </c>
      <c r="G19933" t="s">
        <v>22195</v>
      </c>
    </row>
    <row r="19934" spans="1:7" hidden="1" x14ac:dyDescent="0.25">
      <c r="A19934">
        <v>854063</v>
      </c>
      <c r="B19934" t="s">
        <v>22194</v>
      </c>
      <c r="C19934">
        <v>853645</v>
      </c>
      <c r="D19934" s="1">
        <v>44970</v>
      </c>
      <c r="E19934" t="s">
        <v>42736</v>
      </c>
      <c r="F19934" t="s">
        <v>23023</v>
      </c>
      <c r="G19934" t="s">
        <v>22195</v>
      </c>
    </row>
    <row r="19935" spans="1:7" hidden="1" x14ac:dyDescent="0.25">
      <c r="A19935">
        <v>863235</v>
      </c>
      <c r="B19935" t="s">
        <v>22194</v>
      </c>
      <c r="C19935">
        <v>863215</v>
      </c>
      <c r="D19935" s="1">
        <v>44978</v>
      </c>
      <c r="E19935" t="s">
        <v>42762</v>
      </c>
      <c r="F19935" t="s">
        <v>28185</v>
      </c>
      <c r="G19935" t="s">
        <v>22195</v>
      </c>
    </row>
    <row r="19936" spans="1:7" hidden="1" x14ac:dyDescent="0.25">
      <c r="A19936">
        <v>883006</v>
      </c>
      <c r="B19936" t="s">
        <v>22194</v>
      </c>
      <c r="C19936">
        <v>867880</v>
      </c>
      <c r="D19936" s="1">
        <v>44994</v>
      </c>
      <c r="E19936" t="s">
        <v>42711</v>
      </c>
      <c r="F19936" t="s">
        <v>38320</v>
      </c>
      <c r="G19936" t="s">
        <v>22195</v>
      </c>
    </row>
    <row r="19937" spans="1:7" hidden="1" x14ac:dyDescent="0.25">
      <c r="A19937">
        <v>884821</v>
      </c>
      <c r="B19937" t="s">
        <v>22194</v>
      </c>
      <c r="C19937">
        <v>857694</v>
      </c>
      <c r="D19937" s="1">
        <v>44998</v>
      </c>
      <c r="E19937" t="s">
        <v>42766</v>
      </c>
      <c r="F19937" t="s">
        <v>30724</v>
      </c>
      <c r="G19937" t="s">
        <v>22195</v>
      </c>
    </row>
    <row r="19938" spans="1:7" hidden="1" x14ac:dyDescent="0.25">
      <c r="A19938">
        <v>936203</v>
      </c>
      <c r="B19938" t="s">
        <v>22194</v>
      </c>
      <c r="C19938">
        <v>857855</v>
      </c>
      <c r="D19938" s="1">
        <v>45043</v>
      </c>
      <c r="E19938" t="s">
        <v>42732</v>
      </c>
      <c r="F19938" t="s">
        <v>25395</v>
      </c>
      <c r="G19938" t="s">
        <v>22195</v>
      </c>
    </row>
    <row r="19939" spans="1:7" hidden="1" x14ac:dyDescent="0.25">
      <c r="A19939">
        <v>853391</v>
      </c>
      <c r="B19939" t="s">
        <v>22194</v>
      </c>
      <c r="C19939">
        <v>853270</v>
      </c>
      <c r="D19939" s="1">
        <v>44970</v>
      </c>
      <c r="E19939" t="s">
        <v>42721</v>
      </c>
      <c r="F19939" t="s">
        <v>33335</v>
      </c>
      <c r="G19939" t="s">
        <v>22195</v>
      </c>
    </row>
    <row r="19940" spans="1:7" hidden="1" x14ac:dyDescent="0.25">
      <c r="A19940">
        <v>857828</v>
      </c>
      <c r="B19940" t="s">
        <v>22194</v>
      </c>
      <c r="C19940">
        <v>857802</v>
      </c>
      <c r="D19940" s="1">
        <v>44973</v>
      </c>
      <c r="E19940" t="s">
        <v>42752</v>
      </c>
      <c r="F19940" t="s">
        <v>40909</v>
      </c>
      <c r="G19940" t="s">
        <v>22195</v>
      </c>
    </row>
    <row r="19941" spans="1:7" hidden="1" x14ac:dyDescent="0.25">
      <c r="A19941">
        <v>922041</v>
      </c>
      <c r="B19941" t="s">
        <v>22194</v>
      </c>
      <c r="C19941">
        <v>858876</v>
      </c>
      <c r="D19941" s="1">
        <v>45033</v>
      </c>
      <c r="E19941" t="s">
        <v>42755</v>
      </c>
      <c r="F19941" t="s">
        <v>33160</v>
      </c>
      <c r="G19941" t="s">
        <v>22195</v>
      </c>
    </row>
    <row r="19942" spans="1:7" hidden="1" x14ac:dyDescent="0.25">
      <c r="A19942">
        <v>866508</v>
      </c>
      <c r="B19942" t="s">
        <v>22194</v>
      </c>
      <c r="C19942">
        <v>864556</v>
      </c>
      <c r="D19942" s="1">
        <v>44981</v>
      </c>
      <c r="E19942" t="s">
        <v>42779</v>
      </c>
      <c r="F19942" t="s">
        <v>28105</v>
      </c>
      <c r="G19942" t="s">
        <v>22195</v>
      </c>
    </row>
    <row r="19943" spans="1:7" hidden="1" x14ac:dyDescent="0.25">
      <c r="A19943">
        <v>907223</v>
      </c>
      <c r="B19943" t="s">
        <v>22194</v>
      </c>
      <c r="C19943">
        <v>870564</v>
      </c>
      <c r="D19943" s="1">
        <v>45016</v>
      </c>
      <c r="E19943" t="s">
        <v>42727</v>
      </c>
      <c r="F19943" t="s">
        <v>27917</v>
      </c>
      <c r="G19943" t="s">
        <v>22195</v>
      </c>
    </row>
    <row r="19944" spans="1:7" hidden="1" x14ac:dyDescent="0.25">
      <c r="A19944">
        <v>949806</v>
      </c>
      <c r="B19944" t="s">
        <v>22194</v>
      </c>
      <c r="C19944">
        <v>859027</v>
      </c>
      <c r="D19944" s="1">
        <v>45056</v>
      </c>
      <c r="E19944" t="s">
        <v>42723</v>
      </c>
      <c r="F19944" t="s">
        <v>33041</v>
      </c>
      <c r="G19944" t="s">
        <v>22195</v>
      </c>
    </row>
    <row r="19945" spans="1:7" hidden="1" x14ac:dyDescent="0.25">
      <c r="A19945">
        <v>891984</v>
      </c>
      <c r="B19945" t="s">
        <v>22194</v>
      </c>
      <c r="C19945">
        <v>874371</v>
      </c>
      <c r="D19945" s="1">
        <v>45002</v>
      </c>
      <c r="E19945" t="s">
        <v>42748</v>
      </c>
      <c r="F19945" t="s">
        <v>35695</v>
      </c>
      <c r="G19945" t="s">
        <v>22195</v>
      </c>
    </row>
    <row r="19946" spans="1:7" hidden="1" x14ac:dyDescent="0.25">
      <c r="A19946">
        <v>859076</v>
      </c>
      <c r="B19946" t="s">
        <v>22194</v>
      </c>
      <c r="C19946">
        <v>858894</v>
      </c>
      <c r="D19946" s="1">
        <v>44974</v>
      </c>
      <c r="E19946" t="s">
        <v>42779</v>
      </c>
      <c r="F19946" t="s">
        <v>22888</v>
      </c>
      <c r="G19946" t="s">
        <v>22195</v>
      </c>
    </row>
    <row r="19947" spans="1:7" hidden="1" x14ac:dyDescent="0.25">
      <c r="A19947">
        <v>853074</v>
      </c>
      <c r="B19947" t="s">
        <v>22194</v>
      </c>
      <c r="C19947">
        <v>853066</v>
      </c>
      <c r="D19947" s="1">
        <v>44970</v>
      </c>
      <c r="E19947" t="s">
        <v>42751</v>
      </c>
      <c r="F19947" t="s">
        <v>25661</v>
      </c>
      <c r="G19947" t="s">
        <v>22195</v>
      </c>
    </row>
    <row r="19948" spans="1:7" hidden="1" x14ac:dyDescent="0.25">
      <c r="A19948">
        <v>855954</v>
      </c>
      <c r="B19948" t="s">
        <v>22194</v>
      </c>
      <c r="C19948">
        <v>855932</v>
      </c>
      <c r="D19948" s="1">
        <v>44971</v>
      </c>
      <c r="E19948" t="s">
        <v>42747</v>
      </c>
      <c r="F19948" t="s">
        <v>23014</v>
      </c>
      <c r="G19948" t="s">
        <v>22195</v>
      </c>
    </row>
    <row r="19949" spans="1:7" hidden="1" x14ac:dyDescent="0.25">
      <c r="A19949">
        <v>874959</v>
      </c>
      <c r="B19949" t="s">
        <v>22194</v>
      </c>
      <c r="C19949">
        <v>872830</v>
      </c>
      <c r="D19949" s="1">
        <v>44987</v>
      </c>
      <c r="E19949" t="s">
        <v>42726</v>
      </c>
      <c r="F19949" t="s">
        <v>35846</v>
      </c>
      <c r="G19949" t="s">
        <v>22195</v>
      </c>
    </row>
    <row r="19950" spans="1:7" hidden="1" x14ac:dyDescent="0.25">
      <c r="A19950">
        <v>872870</v>
      </c>
      <c r="B19950" t="s">
        <v>22194</v>
      </c>
      <c r="C19950">
        <v>872815</v>
      </c>
      <c r="D19950" s="1">
        <v>44986</v>
      </c>
      <c r="E19950" t="s">
        <v>42718</v>
      </c>
      <c r="F19950" t="s">
        <v>22948</v>
      </c>
      <c r="G19950" t="s">
        <v>22195</v>
      </c>
    </row>
    <row r="19951" spans="1:7" hidden="1" x14ac:dyDescent="0.25">
      <c r="A19951">
        <v>859190</v>
      </c>
      <c r="B19951" t="s">
        <v>22194</v>
      </c>
      <c r="C19951">
        <v>859153</v>
      </c>
      <c r="D19951" s="1">
        <v>44974</v>
      </c>
      <c r="E19951" t="s">
        <v>42747</v>
      </c>
      <c r="F19951" t="s">
        <v>40987</v>
      </c>
      <c r="G19951" t="s">
        <v>22195</v>
      </c>
    </row>
    <row r="19952" spans="1:7" hidden="1" x14ac:dyDescent="0.25">
      <c r="A19952">
        <v>920395</v>
      </c>
      <c r="B19952" t="s">
        <v>22194</v>
      </c>
      <c r="C19952">
        <v>874372</v>
      </c>
      <c r="D19952" s="1">
        <v>45030</v>
      </c>
      <c r="E19952" t="s">
        <v>42748</v>
      </c>
      <c r="F19952" t="s">
        <v>33093</v>
      </c>
      <c r="G19952" t="s">
        <v>22195</v>
      </c>
    </row>
    <row r="19953" spans="1:7" hidden="1" x14ac:dyDescent="0.25">
      <c r="A19953">
        <v>868789</v>
      </c>
      <c r="B19953" t="s">
        <v>22194</v>
      </c>
      <c r="C19953">
        <v>868636</v>
      </c>
      <c r="D19953" s="1">
        <v>44984</v>
      </c>
      <c r="E19953" t="s">
        <v>42761</v>
      </c>
      <c r="F19953" t="s">
        <v>30703</v>
      </c>
      <c r="G19953" t="s">
        <v>22195</v>
      </c>
    </row>
    <row r="19954" spans="1:7" hidden="1" x14ac:dyDescent="0.25">
      <c r="A19954">
        <v>867662</v>
      </c>
      <c r="B19954" t="s">
        <v>22194</v>
      </c>
      <c r="C19954">
        <v>866504</v>
      </c>
      <c r="D19954" s="1">
        <v>44981</v>
      </c>
      <c r="E19954" t="s">
        <v>42734</v>
      </c>
      <c r="F19954" t="s">
        <v>35848</v>
      </c>
      <c r="G19954" t="s">
        <v>22195</v>
      </c>
    </row>
    <row r="19955" spans="1:7" hidden="1" x14ac:dyDescent="0.25">
      <c r="A19955">
        <v>860194</v>
      </c>
      <c r="B19955" t="s">
        <v>22194</v>
      </c>
      <c r="C19955">
        <v>859908</v>
      </c>
      <c r="D19955" s="1">
        <v>44974</v>
      </c>
      <c r="E19955" t="s">
        <v>42736</v>
      </c>
      <c r="F19955" t="s">
        <v>25669</v>
      </c>
      <c r="G19955" t="s">
        <v>22195</v>
      </c>
    </row>
    <row r="19956" spans="1:7" hidden="1" x14ac:dyDescent="0.25">
      <c r="A19956">
        <v>860288</v>
      </c>
      <c r="B19956" t="s">
        <v>22194</v>
      </c>
      <c r="C19956">
        <v>860013</v>
      </c>
      <c r="D19956" s="1">
        <v>44977</v>
      </c>
      <c r="E19956" t="s">
        <v>42752</v>
      </c>
      <c r="F19956" t="s">
        <v>38354</v>
      </c>
      <c r="G19956" t="s">
        <v>22195</v>
      </c>
    </row>
    <row r="19957" spans="1:7" hidden="1" x14ac:dyDescent="0.25">
      <c r="A19957">
        <v>931214</v>
      </c>
      <c r="B19957" t="s">
        <v>22194</v>
      </c>
      <c r="C19957">
        <v>875194</v>
      </c>
      <c r="D19957" s="1">
        <v>45040</v>
      </c>
      <c r="E19957" t="s">
        <v>42711</v>
      </c>
      <c r="F19957" t="s">
        <v>25409</v>
      </c>
      <c r="G19957" t="s">
        <v>22195</v>
      </c>
    </row>
    <row r="19958" spans="1:7" hidden="1" x14ac:dyDescent="0.25">
      <c r="A19958">
        <v>855161</v>
      </c>
      <c r="B19958" t="s">
        <v>22194</v>
      </c>
      <c r="C19958">
        <v>855102</v>
      </c>
      <c r="D19958" s="1">
        <v>44971</v>
      </c>
      <c r="E19958" t="s">
        <v>42773</v>
      </c>
      <c r="F19958" t="s">
        <v>23007</v>
      </c>
      <c r="G19958" t="s">
        <v>22195</v>
      </c>
    </row>
    <row r="19959" spans="1:7" hidden="1" x14ac:dyDescent="0.25">
      <c r="A19959">
        <v>868023</v>
      </c>
      <c r="B19959" t="s">
        <v>22194</v>
      </c>
      <c r="C19959">
        <v>866536</v>
      </c>
      <c r="D19959" s="1">
        <v>44984</v>
      </c>
      <c r="E19959" t="s">
        <v>42711</v>
      </c>
      <c r="F19959" t="s">
        <v>38446</v>
      </c>
      <c r="G19959" t="s">
        <v>22195</v>
      </c>
    </row>
    <row r="19960" spans="1:7" hidden="1" x14ac:dyDescent="0.25">
      <c r="A19960">
        <v>854636</v>
      </c>
      <c r="B19960" t="s">
        <v>22194</v>
      </c>
      <c r="C19960">
        <v>854605</v>
      </c>
      <c r="D19960" s="1">
        <v>44970</v>
      </c>
      <c r="E19960" t="s">
        <v>42725</v>
      </c>
      <c r="F19960" t="s">
        <v>40923</v>
      </c>
      <c r="G19960" t="s">
        <v>22195</v>
      </c>
    </row>
    <row r="19961" spans="1:7" hidden="1" x14ac:dyDescent="0.25">
      <c r="A19961">
        <v>860410</v>
      </c>
      <c r="B19961" t="s">
        <v>22194</v>
      </c>
      <c r="C19961">
        <v>860186</v>
      </c>
      <c r="D19961" s="1">
        <v>44977</v>
      </c>
      <c r="E19961" t="s">
        <v>42738</v>
      </c>
      <c r="F19961" t="s">
        <v>23027</v>
      </c>
      <c r="G19961" t="s">
        <v>22195</v>
      </c>
    </row>
    <row r="19962" spans="1:7" hidden="1" x14ac:dyDescent="0.25">
      <c r="A19962">
        <v>884829</v>
      </c>
      <c r="B19962" t="s">
        <v>22194</v>
      </c>
      <c r="C19962">
        <v>872683</v>
      </c>
      <c r="D19962" s="1">
        <v>44998</v>
      </c>
      <c r="E19962" t="s">
        <v>42766</v>
      </c>
      <c r="F19962" t="s">
        <v>38389</v>
      </c>
      <c r="G19962" t="s">
        <v>22195</v>
      </c>
    </row>
    <row r="19963" spans="1:7" hidden="1" x14ac:dyDescent="0.25">
      <c r="A19963">
        <v>1032215</v>
      </c>
      <c r="B19963" t="s">
        <v>22194</v>
      </c>
      <c r="C19963">
        <v>861254</v>
      </c>
      <c r="D19963" s="1">
        <v>45131</v>
      </c>
      <c r="E19963" t="s">
        <v>42755</v>
      </c>
      <c r="F19963" t="s">
        <v>22410</v>
      </c>
      <c r="G19963" t="s">
        <v>22195</v>
      </c>
    </row>
    <row r="19964" spans="1:7" hidden="1" x14ac:dyDescent="0.25">
      <c r="A19964">
        <v>861266</v>
      </c>
      <c r="B19964" t="s">
        <v>22194</v>
      </c>
      <c r="C19964">
        <v>861100</v>
      </c>
      <c r="D19964" s="1">
        <v>44977</v>
      </c>
      <c r="E19964" t="s">
        <v>42773</v>
      </c>
      <c r="F19964" t="s">
        <v>30705</v>
      </c>
      <c r="G19964" t="s">
        <v>22195</v>
      </c>
    </row>
    <row r="19965" spans="1:7" hidden="1" x14ac:dyDescent="0.25">
      <c r="A19965">
        <v>864374</v>
      </c>
      <c r="B19965" t="s">
        <v>22194</v>
      </c>
      <c r="C19965">
        <v>861629</v>
      </c>
      <c r="D19965" s="1">
        <v>44979</v>
      </c>
      <c r="E19965" t="s">
        <v>42779</v>
      </c>
      <c r="F19965" t="s">
        <v>38432</v>
      </c>
      <c r="G19965" t="s">
        <v>22195</v>
      </c>
    </row>
    <row r="19966" spans="1:7" hidden="1" x14ac:dyDescent="0.25">
      <c r="A19966">
        <v>867720</v>
      </c>
      <c r="B19966" t="s">
        <v>22194</v>
      </c>
      <c r="C19966">
        <v>867666</v>
      </c>
      <c r="D19966" s="1">
        <v>44981</v>
      </c>
      <c r="E19966" t="s">
        <v>42717</v>
      </c>
      <c r="F19966" t="s">
        <v>22956</v>
      </c>
      <c r="G19966" t="s">
        <v>22195</v>
      </c>
    </row>
    <row r="19967" spans="1:7" hidden="1" x14ac:dyDescent="0.25">
      <c r="A19967">
        <v>861648</v>
      </c>
      <c r="B19967" t="s">
        <v>22194</v>
      </c>
      <c r="C19967">
        <v>861625</v>
      </c>
      <c r="D19967" s="1">
        <v>44977</v>
      </c>
      <c r="E19967" t="s">
        <v>42738</v>
      </c>
      <c r="F19967" t="s">
        <v>38358</v>
      </c>
      <c r="G19967" t="s">
        <v>22195</v>
      </c>
    </row>
    <row r="19968" spans="1:7" hidden="1" x14ac:dyDescent="0.25">
      <c r="A19968">
        <v>867742</v>
      </c>
      <c r="B19968" t="s">
        <v>22194</v>
      </c>
      <c r="C19968">
        <v>867522</v>
      </c>
      <c r="D19968" s="1">
        <v>44982</v>
      </c>
      <c r="E19968" t="s">
        <v>49033</v>
      </c>
      <c r="F19968" t="s">
        <v>28073</v>
      </c>
      <c r="G19968" t="s">
        <v>22195</v>
      </c>
    </row>
    <row r="19969" spans="1:7" hidden="1" x14ac:dyDescent="0.25">
      <c r="A19969">
        <v>852937</v>
      </c>
      <c r="B19969" t="s">
        <v>22194</v>
      </c>
      <c r="C19969">
        <v>849772</v>
      </c>
      <c r="D19969" s="1">
        <v>44967</v>
      </c>
      <c r="E19969" t="s">
        <v>42762</v>
      </c>
      <c r="F19969" t="s">
        <v>30674</v>
      </c>
      <c r="G19969" t="s">
        <v>22195</v>
      </c>
    </row>
    <row r="19970" spans="1:7" hidden="1" x14ac:dyDescent="0.25">
      <c r="A19970">
        <v>854620</v>
      </c>
      <c r="B19970" t="s">
        <v>22194</v>
      </c>
      <c r="C19970">
        <v>854599</v>
      </c>
      <c r="D19970" s="1">
        <v>44970</v>
      </c>
      <c r="E19970" t="s">
        <v>42725</v>
      </c>
      <c r="F19970" t="s">
        <v>23016</v>
      </c>
      <c r="G19970" t="s">
        <v>22195</v>
      </c>
    </row>
    <row r="19971" spans="1:7" hidden="1" x14ac:dyDescent="0.25">
      <c r="A19971">
        <v>856674</v>
      </c>
      <c r="B19971" t="s">
        <v>22194</v>
      </c>
      <c r="C19971">
        <v>856618</v>
      </c>
      <c r="D19971" s="1">
        <v>44972</v>
      </c>
      <c r="E19971" t="s">
        <v>42736</v>
      </c>
      <c r="F19971" t="s">
        <v>33233</v>
      </c>
      <c r="G19971" t="s">
        <v>22195</v>
      </c>
    </row>
    <row r="19972" spans="1:7" hidden="1" x14ac:dyDescent="0.25">
      <c r="A19972">
        <v>969357</v>
      </c>
      <c r="B19972" t="s">
        <v>22194</v>
      </c>
      <c r="C19972">
        <v>867684</v>
      </c>
      <c r="D19972" s="1">
        <v>45075</v>
      </c>
      <c r="E19972" t="s">
        <v>42723</v>
      </c>
      <c r="F19972" t="s">
        <v>24866</v>
      </c>
      <c r="G19972" t="s">
        <v>22195</v>
      </c>
    </row>
    <row r="19973" spans="1:7" hidden="1" x14ac:dyDescent="0.25">
      <c r="A19973">
        <v>872672</v>
      </c>
      <c r="B19973" t="s">
        <v>22194</v>
      </c>
      <c r="C19973">
        <v>867687</v>
      </c>
      <c r="D19973" s="1">
        <v>44986</v>
      </c>
      <c r="E19973" t="s">
        <v>42723</v>
      </c>
      <c r="F19973" t="s">
        <v>30672</v>
      </c>
      <c r="G19973" t="s">
        <v>22195</v>
      </c>
    </row>
    <row r="19974" spans="1:7" hidden="1" x14ac:dyDescent="0.25">
      <c r="A19974">
        <v>872868</v>
      </c>
      <c r="B19974" t="s">
        <v>22194</v>
      </c>
      <c r="C19974">
        <v>872804</v>
      </c>
      <c r="D19974" s="1">
        <v>44986</v>
      </c>
      <c r="E19974" t="s">
        <v>42734</v>
      </c>
      <c r="F19974" t="s">
        <v>35814</v>
      </c>
      <c r="G19974" t="s">
        <v>22195</v>
      </c>
    </row>
    <row r="19975" spans="1:7" hidden="1" x14ac:dyDescent="0.25">
      <c r="A19975">
        <v>932542</v>
      </c>
      <c r="B19975" t="s">
        <v>22194</v>
      </c>
      <c r="C19975">
        <v>868826</v>
      </c>
      <c r="D19975" s="1">
        <v>45041</v>
      </c>
      <c r="E19975" t="s">
        <v>42718</v>
      </c>
      <c r="F19975" t="s">
        <v>22848</v>
      </c>
      <c r="G19975" t="s">
        <v>22195</v>
      </c>
    </row>
    <row r="19976" spans="1:7" hidden="1" x14ac:dyDescent="0.25">
      <c r="A19976">
        <v>920469</v>
      </c>
      <c r="B19976" t="s">
        <v>22194</v>
      </c>
      <c r="C19976">
        <v>883141</v>
      </c>
      <c r="D19976" s="1">
        <v>45030</v>
      </c>
      <c r="E19976" t="s">
        <v>42757</v>
      </c>
      <c r="F19976" t="s">
        <v>22853</v>
      </c>
      <c r="G19976" t="s">
        <v>22195</v>
      </c>
    </row>
    <row r="19977" spans="1:7" hidden="1" x14ac:dyDescent="0.25">
      <c r="A19977">
        <v>930760</v>
      </c>
      <c r="B19977" t="s">
        <v>22194</v>
      </c>
      <c r="C19977">
        <v>876482</v>
      </c>
      <c r="D19977" s="1">
        <v>45040</v>
      </c>
      <c r="E19977" t="s">
        <v>42757</v>
      </c>
      <c r="F19977" t="s">
        <v>25404</v>
      </c>
      <c r="G19977" t="s">
        <v>22195</v>
      </c>
    </row>
    <row r="19978" spans="1:7" hidden="1" x14ac:dyDescent="0.25">
      <c r="A19978">
        <v>883459</v>
      </c>
      <c r="B19978" t="s">
        <v>22194</v>
      </c>
      <c r="C19978">
        <v>879321</v>
      </c>
      <c r="D19978" s="1">
        <v>44995</v>
      </c>
      <c r="E19978" t="s">
        <v>42736</v>
      </c>
      <c r="F19978" t="s">
        <v>33320</v>
      </c>
      <c r="G19978" t="s">
        <v>22195</v>
      </c>
    </row>
    <row r="19979" spans="1:7" hidden="1" x14ac:dyDescent="0.25">
      <c r="A19979">
        <v>852109</v>
      </c>
      <c r="B19979" t="s">
        <v>22194</v>
      </c>
      <c r="C19979">
        <v>851454</v>
      </c>
      <c r="D19979" s="1">
        <v>44967</v>
      </c>
      <c r="E19979" t="s">
        <v>42732</v>
      </c>
      <c r="F19979" t="s">
        <v>30759</v>
      </c>
      <c r="G19979" t="s">
        <v>22195</v>
      </c>
    </row>
    <row r="19980" spans="1:7" hidden="1" x14ac:dyDescent="0.25">
      <c r="A19980">
        <v>887018</v>
      </c>
      <c r="B19980" t="s">
        <v>22194</v>
      </c>
      <c r="C19980">
        <v>883593</v>
      </c>
      <c r="D19980" s="1">
        <v>44999</v>
      </c>
      <c r="E19980" t="s">
        <v>42726</v>
      </c>
      <c r="F19980" t="s">
        <v>38390</v>
      </c>
      <c r="G19980" t="s">
        <v>22195</v>
      </c>
    </row>
    <row r="19981" spans="1:7" hidden="1" x14ac:dyDescent="0.25">
      <c r="A19981">
        <v>886548</v>
      </c>
      <c r="B19981" t="s">
        <v>22194</v>
      </c>
      <c r="C19981">
        <v>883604</v>
      </c>
      <c r="D19981" s="1">
        <v>44998</v>
      </c>
      <c r="E19981" t="s">
        <v>42726</v>
      </c>
      <c r="F19981" t="s">
        <v>30743</v>
      </c>
      <c r="G19981" t="s">
        <v>22195</v>
      </c>
    </row>
    <row r="19982" spans="1:7" hidden="1" x14ac:dyDescent="0.25">
      <c r="A19982">
        <v>885948</v>
      </c>
      <c r="B19982" t="s">
        <v>22194</v>
      </c>
      <c r="C19982">
        <v>885401</v>
      </c>
      <c r="D19982" s="1">
        <v>44998</v>
      </c>
      <c r="E19982" t="s">
        <v>42754</v>
      </c>
      <c r="F19982" t="s">
        <v>35765</v>
      </c>
      <c r="G19982" t="s">
        <v>22195</v>
      </c>
    </row>
    <row r="19983" spans="1:7" hidden="1" x14ac:dyDescent="0.25">
      <c r="A19983">
        <v>886838</v>
      </c>
      <c r="B19983" t="s">
        <v>22194</v>
      </c>
      <c r="C19983">
        <v>886534</v>
      </c>
      <c r="D19983" s="1">
        <v>44999</v>
      </c>
      <c r="E19983" t="s">
        <v>42725</v>
      </c>
      <c r="F19983" t="s">
        <v>33297</v>
      </c>
      <c r="G19983" t="s">
        <v>22195</v>
      </c>
    </row>
    <row r="19984" spans="1:7" hidden="1" x14ac:dyDescent="0.25">
      <c r="A19984">
        <v>855110</v>
      </c>
      <c r="B19984" t="s">
        <v>22194</v>
      </c>
      <c r="C19984">
        <v>854682</v>
      </c>
      <c r="D19984" s="1">
        <v>44971</v>
      </c>
      <c r="E19984" t="s">
        <v>42736</v>
      </c>
      <c r="F19984" t="s">
        <v>35755</v>
      </c>
      <c r="G19984" t="s">
        <v>22195</v>
      </c>
    </row>
    <row r="19985" spans="1:7" hidden="1" x14ac:dyDescent="0.25">
      <c r="A19985">
        <v>884715</v>
      </c>
      <c r="B19985" t="s">
        <v>22194</v>
      </c>
      <c r="C19985">
        <v>855128</v>
      </c>
      <c r="D19985" s="1">
        <v>44998</v>
      </c>
      <c r="E19985" t="s">
        <v>42766</v>
      </c>
      <c r="F19985" t="s">
        <v>33278</v>
      </c>
      <c r="G19985" t="s">
        <v>22195</v>
      </c>
    </row>
    <row r="19986" spans="1:7" hidden="1" x14ac:dyDescent="0.25">
      <c r="A19986">
        <v>922052</v>
      </c>
      <c r="B19986" t="s">
        <v>22194</v>
      </c>
      <c r="C19986">
        <v>883340</v>
      </c>
      <c r="D19986" s="1">
        <v>45033</v>
      </c>
      <c r="E19986" t="s">
        <v>42746</v>
      </c>
      <c r="F19986" t="s">
        <v>25468</v>
      </c>
      <c r="G19986" t="s">
        <v>22195</v>
      </c>
    </row>
    <row r="19987" spans="1:7" hidden="1" x14ac:dyDescent="0.25">
      <c r="A19987">
        <v>886560</v>
      </c>
      <c r="B19987" t="s">
        <v>22194</v>
      </c>
      <c r="C19987">
        <v>886520</v>
      </c>
      <c r="D19987" s="1">
        <v>44998</v>
      </c>
      <c r="E19987" t="s">
        <v>42725</v>
      </c>
      <c r="F19987" t="s">
        <v>30720</v>
      </c>
      <c r="G19987" t="s">
        <v>22195</v>
      </c>
    </row>
    <row r="19988" spans="1:7" hidden="1" x14ac:dyDescent="0.25">
      <c r="A19988">
        <v>878624</v>
      </c>
      <c r="B19988" t="s">
        <v>22194</v>
      </c>
      <c r="C19988">
        <v>875798</v>
      </c>
      <c r="D19988" s="1">
        <v>44992</v>
      </c>
      <c r="E19988" t="s">
        <v>42725</v>
      </c>
      <c r="F19988" t="s">
        <v>40944</v>
      </c>
      <c r="G19988" t="s">
        <v>22195</v>
      </c>
    </row>
    <row r="19989" spans="1:7" hidden="1" x14ac:dyDescent="0.25">
      <c r="A19989">
        <v>877125</v>
      </c>
      <c r="B19989" t="s">
        <v>22194</v>
      </c>
      <c r="C19989">
        <v>876477</v>
      </c>
      <c r="D19989" s="1">
        <v>44992</v>
      </c>
      <c r="E19989" t="s">
        <v>42751</v>
      </c>
      <c r="F19989" t="s">
        <v>30736</v>
      </c>
      <c r="G19989" t="s">
        <v>22195</v>
      </c>
    </row>
    <row r="19990" spans="1:7" hidden="1" x14ac:dyDescent="0.25">
      <c r="A19990">
        <v>888674</v>
      </c>
      <c r="B19990" t="s">
        <v>22194</v>
      </c>
      <c r="C19990">
        <v>887053</v>
      </c>
      <c r="D19990" s="1">
        <v>45000</v>
      </c>
      <c r="E19990" t="s">
        <v>49033</v>
      </c>
      <c r="F19990" t="s">
        <v>33305</v>
      </c>
      <c r="G19990" t="s">
        <v>22195</v>
      </c>
    </row>
    <row r="19991" spans="1:7" hidden="1" x14ac:dyDescent="0.25">
      <c r="A19991">
        <v>896838</v>
      </c>
      <c r="B19991" t="s">
        <v>22194</v>
      </c>
      <c r="C19991">
        <v>883315</v>
      </c>
      <c r="D19991" s="1">
        <v>45007</v>
      </c>
      <c r="E19991" t="s">
        <v>42757</v>
      </c>
      <c r="F19991" t="s">
        <v>30666</v>
      </c>
      <c r="G19991" t="s">
        <v>22195</v>
      </c>
    </row>
    <row r="19992" spans="1:7" hidden="1" x14ac:dyDescent="0.25">
      <c r="A19992">
        <v>946305</v>
      </c>
      <c r="B19992" t="s">
        <v>22194</v>
      </c>
      <c r="C19992">
        <v>882242</v>
      </c>
      <c r="D19992" s="1">
        <v>45054</v>
      </c>
      <c r="E19992" t="s">
        <v>42748</v>
      </c>
      <c r="F19992" t="s">
        <v>33027</v>
      </c>
      <c r="G19992" t="s">
        <v>22195</v>
      </c>
    </row>
    <row r="19993" spans="1:7" hidden="1" x14ac:dyDescent="0.25">
      <c r="A19993">
        <v>887851</v>
      </c>
      <c r="B19993" t="s">
        <v>22194</v>
      </c>
      <c r="C19993">
        <v>887090</v>
      </c>
      <c r="D19993" s="1">
        <v>44999</v>
      </c>
      <c r="E19993" t="s">
        <v>42736</v>
      </c>
      <c r="F19993" t="s">
        <v>28143</v>
      </c>
      <c r="G19993" t="s">
        <v>22195</v>
      </c>
    </row>
    <row r="19994" spans="1:7" hidden="1" x14ac:dyDescent="0.25">
      <c r="A19994">
        <v>886174</v>
      </c>
      <c r="B19994" t="s">
        <v>22194</v>
      </c>
      <c r="C19994">
        <v>882880</v>
      </c>
      <c r="D19994" s="1">
        <v>44998</v>
      </c>
      <c r="E19994" t="s">
        <v>42734</v>
      </c>
      <c r="F19994" t="s">
        <v>38275</v>
      </c>
      <c r="G19994" t="s">
        <v>22195</v>
      </c>
    </row>
    <row r="19995" spans="1:7" hidden="1" x14ac:dyDescent="0.25">
      <c r="A19995">
        <v>892142</v>
      </c>
      <c r="B19995" t="s">
        <v>22194</v>
      </c>
      <c r="C19995">
        <v>886943</v>
      </c>
      <c r="D19995" s="1">
        <v>45002</v>
      </c>
      <c r="E19995" t="s">
        <v>42748</v>
      </c>
      <c r="F19995" t="s">
        <v>35693</v>
      </c>
      <c r="G19995" t="s">
        <v>22195</v>
      </c>
    </row>
    <row r="19996" spans="1:7" hidden="1" x14ac:dyDescent="0.25">
      <c r="A19996">
        <v>888332</v>
      </c>
      <c r="B19996" t="s">
        <v>22194</v>
      </c>
      <c r="C19996">
        <v>887020</v>
      </c>
      <c r="D19996" s="1">
        <v>44999</v>
      </c>
      <c r="E19996" t="s">
        <v>42727</v>
      </c>
      <c r="F19996" t="s">
        <v>30738</v>
      </c>
      <c r="G19996" t="s">
        <v>22195</v>
      </c>
    </row>
    <row r="19997" spans="1:7" hidden="1" x14ac:dyDescent="0.25">
      <c r="A19997">
        <v>900364</v>
      </c>
      <c r="B19997" t="s">
        <v>22194</v>
      </c>
      <c r="C19997">
        <v>886505</v>
      </c>
      <c r="D19997" s="1">
        <v>45009</v>
      </c>
      <c r="E19997" t="s">
        <v>42725</v>
      </c>
      <c r="F19997" t="s">
        <v>38304</v>
      </c>
      <c r="G19997" t="s">
        <v>22195</v>
      </c>
    </row>
    <row r="19998" spans="1:7" hidden="1" x14ac:dyDescent="0.25">
      <c r="A19998">
        <v>922334</v>
      </c>
      <c r="B19998" t="s">
        <v>22194</v>
      </c>
      <c r="C19998">
        <v>884834</v>
      </c>
      <c r="D19998" s="1">
        <v>45033</v>
      </c>
      <c r="E19998" t="s">
        <v>42732</v>
      </c>
      <c r="F19998" t="s">
        <v>22855</v>
      </c>
      <c r="G19998" t="s">
        <v>22195</v>
      </c>
    </row>
    <row r="19999" spans="1:7" hidden="1" x14ac:dyDescent="0.25">
      <c r="A19999">
        <v>967621</v>
      </c>
      <c r="B19999" t="s">
        <v>22194</v>
      </c>
      <c r="C19999">
        <v>876994</v>
      </c>
      <c r="D19999" s="1">
        <v>45072</v>
      </c>
      <c r="E19999" t="s">
        <v>42711</v>
      </c>
      <c r="F19999" t="s">
        <v>29994</v>
      </c>
      <c r="G19999" t="s">
        <v>22195</v>
      </c>
    </row>
    <row r="20000" spans="1:7" hidden="1" x14ac:dyDescent="0.25">
      <c r="A20000">
        <v>888212</v>
      </c>
      <c r="B20000" t="s">
        <v>22194</v>
      </c>
      <c r="C20000">
        <v>886533</v>
      </c>
      <c r="D20000" s="1">
        <v>44999</v>
      </c>
      <c r="E20000" t="s">
        <v>42747</v>
      </c>
      <c r="F20000" t="s">
        <v>25628</v>
      </c>
      <c r="G20000" t="s">
        <v>22195</v>
      </c>
    </row>
    <row r="20001" spans="1:7" hidden="1" x14ac:dyDescent="0.25">
      <c r="A20001">
        <v>1122691</v>
      </c>
      <c r="B20001" t="s">
        <v>22194</v>
      </c>
      <c r="C20001">
        <v>886831</v>
      </c>
      <c r="D20001" s="1">
        <v>45211</v>
      </c>
      <c r="E20001" t="s">
        <v>42757</v>
      </c>
      <c r="F20001" t="s">
        <v>43806</v>
      </c>
      <c r="G20001" t="s">
        <v>22195</v>
      </c>
    </row>
    <row r="20002" spans="1:7" hidden="1" x14ac:dyDescent="0.25">
      <c r="A20002">
        <v>884650</v>
      </c>
      <c r="B20002" t="s">
        <v>22194</v>
      </c>
      <c r="C20002">
        <v>884566</v>
      </c>
      <c r="D20002" s="1">
        <v>44998</v>
      </c>
      <c r="E20002" t="s">
        <v>49033</v>
      </c>
      <c r="F20002" t="s">
        <v>22963</v>
      </c>
      <c r="G20002" t="s">
        <v>22195</v>
      </c>
    </row>
    <row r="20003" spans="1:7" hidden="1" x14ac:dyDescent="0.25">
      <c r="A20003">
        <v>889063</v>
      </c>
      <c r="B20003" t="s">
        <v>22194</v>
      </c>
      <c r="C20003">
        <v>887859</v>
      </c>
      <c r="D20003" s="1">
        <v>45000</v>
      </c>
      <c r="E20003" t="s">
        <v>42738</v>
      </c>
      <c r="F20003" t="s">
        <v>33312</v>
      </c>
      <c r="G20003" t="s">
        <v>22195</v>
      </c>
    </row>
    <row r="20004" spans="1:7" hidden="1" x14ac:dyDescent="0.25">
      <c r="A20004">
        <v>922177</v>
      </c>
      <c r="B20004" t="s">
        <v>22194</v>
      </c>
      <c r="C20004">
        <v>882238</v>
      </c>
      <c r="D20004" s="1">
        <v>45033</v>
      </c>
      <c r="E20004" t="s">
        <v>42748</v>
      </c>
      <c r="F20004" t="s">
        <v>22854</v>
      </c>
      <c r="G20004" t="s">
        <v>22195</v>
      </c>
    </row>
    <row r="20005" spans="1:7" hidden="1" x14ac:dyDescent="0.25">
      <c r="A20005">
        <v>882983</v>
      </c>
      <c r="B20005" t="s">
        <v>22194</v>
      </c>
      <c r="C20005">
        <v>875794</v>
      </c>
      <c r="D20005" s="1">
        <v>44994</v>
      </c>
      <c r="E20005" t="s">
        <v>42734</v>
      </c>
      <c r="F20005" t="s">
        <v>38381</v>
      </c>
      <c r="G20005" t="s">
        <v>22195</v>
      </c>
    </row>
    <row r="20006" spans="1:7" hidden="1" x14ac:dyDescent="0.25">
      <c r="A20006">
        <v>880838</v>
      </c>
      <c r="B20006" t="s">
        <v>22194</v>
      </c>
      <c r="C20006">
        <v>876436</v>
      </c>
      <c r="D20006" s="1">
        <v>44993</v>
      </c>
      <c r="E20006" t="s">
        <v>42751</v>
      </c>
      <c r="F20006" t="s">
        <v>35792</v>
      </c>
      <c r="G20006" t="s">
        <v>22195</v>
      </c>
    </row>
    <row r="20007" spans="1:7" hidden="1" x14ac:dyDescent="0.25">
      <c r="A20007">
        <v>890861</v>
      </c>
      <c r="B20007" t="s">
        <v>22194</v>
      </c>
      <c r="C20007">
        <v>889272</v>
      </c>
      <c r="D20007" s="1">
        <v>45001</v>
      </c>
      <c r="E20007" t="s">
        <v>42750</v>
      </c>
      <c r="F20007" t="s">
        <v>33318</v>
      </c>
      <c r="G20007" t="s">
        <v>22195</v>
      </c>
    </row>
    <row r="20008" spans="1:7" hidden="1" x14ac:dyDescent="0.25">
      <c r="A20008">
        <v>878856</v>
      </c>
      <c r="B20008" t="s">
        <v>22194</v>
      </c>
      <c r="C20008">
        <v>878316</v>
      </c>
      <c r="D20008" s="1">
        <v>44993</v>
      </c>
      <c r="E20008" t="s">
        <v>42711</v>
      </c>
      <c r="F20008" t="s">
        <v>25610</v>
      </c>
      <c r="G20008" t="s">
        <v>22195</v>
      </c>
    </row>
    <row r="20009" spans="1:7" hidden="1" x14ac:dyDescent="0.25">
      <c r="A20009">
        <v>922308</v>
      </c>
      <c r="B20009" t="s">
        <v>22194</v>
      </c>
      <c r="C20009">
        <v>876861</v>
      </c>
      <c r="D20009" s="1">
        <v>45033</v>
      </c>
      <c r="E20009" t="s">
        <v>42732</v>
      </c>
      <c r="F20009" t="s">
        <v>40757</v>
      </c>
      <c r="G20009" t="s">
        <v>22195</v>
      </c>
    </row>
    <row r="20010" spans="1:7" hidden="1" x14ac:dyDescent="0.25">
      <c r="A20010">
        <v>914854</v>
      </c>
      <c r="B20010" t="s">
        <v>22194</v>
      </c>
      <c r="C20010">
        <v>882239</v>
      </c>
      <c r="D20010" s="1">
        <v>45026</v>
      </c>
      <c r="E20010" t="s">
        <v>42748</v>
      </c>
      <c r="F20010" t="s">
        <v>40761</v>
      </c>
      <c r="G20010" t="s">
        <v>22195</v>
      </c>
    </row>
    <row r="20011" spans="1:7" hidden="1" x14ac:dyDescent="0.25">
      <c r="A20011">
        <v>881753</v>
      </c>
      <c r="B20011" t="s">
        <v>22194</v>
      </c>
      <c r="C20011">
        <v>881323</v>
      </c>
      <c r="D20011" s="1">
        <v>44994</v>
      </c>
      <c r="E20011" t="s">
        <v>42718</v>
      </c>
      <c r="F20011" t="s">
        <v>30734</v>
      </c>
      <c r="G20011" t="s">
        <v>22195</v>
      </c>
    </row>
    <row r="20012" spans="1:7" hidden="1" x14ac:dyDescent="0.25">
      <c r="A20012">
        <v>891702</v>
      </c>
      <c r="B20012" t="s">
        <v>22194</v>
      </c>
      <c r="C20012">
        <v>890909</v>
      </c>
      <c r="D20012" s="1">
        <v>45001</v>
      </c>
      <c r="E20012" t="s">
        <v>42750</v>
      </c>
      <c r="F20012" t="s">
        <v>38287</v>
      </c>
      <c r="G20012" t="s">
        <v>22195</v>
      </c>
    </row>
    <row r="20013" spans="1:7" hidden="1" x14ac:dyDescent="0.25">
      <c r="A20013">
        <v>884709</v>
      </c>
      <c r="B20013" t="s">
        <v>22194</v>
      </c>
      <c r="C20013">
        <v>884546</v>
      </c>
      <c r="D20013" s="1">
        <v>44998</v>
      </c>
      <c r="E20013" t="s">
        <v>42723</v>
      </c>
      <c r="F20013" t="s">
        <v>25613</v>
      </c>
      <c r="G20013" t="s">
        <v>22195</v>
      </c>
    </row>
    <row r="20014" spans="1:7" hidden="1" x14ac:dyDescent="0.25">
      <c r="A20014">
        <v>891751</v>
      </c>
      <c r="B20014" t="s">
        <v>22194</v>
      </c>
      <c r="C20014">
        <v>889299</v>
      </c>
      <c r="D20014" s="1">
        <v>45001</v>
      </c>
      <c r="E20014" t="s">
        <v>42717</v>
      </c>
      <c r="F20014" t="s">
        <v>38281</v>
      </c>
      <c r="G20014" t="s">
        <v>22195</v>
      </c>
    </row>
    <row r="20015" spans="1:7" hidden="1" x14ac:dyDescent="0.25">
      <c r="A20015">
        <v>883144</v>
      </c>
      <c r="B20015" t="s">
        <v>22194</v>
      </c>
      <c r="C20015">
        <v>879432</v>
      </c>
      <c r="D20015" s="1">
        <v>44994</v>
      </c>
      <c r="E20015" t="s">
        <v>42736</v>
      </c>
      <c r="F20015" t="s">
        <v>33286</v>
      </c>
      <c r="G20015" t="s">
        <v>22195</v>
      </c>
    </row>
    <row r="20016" spans="1:7" hidden="1" x14ac:dyDescent="0.25">
      <c r="A20016">
        <v>884818</v>
      </c>
      <c r="B20016" t="s">
        <v>22194</v>
      </c>
      <c r="C20016">
        <v>884521</v>
      </c>
      <c r="D20016" s="1">
        <v>44998</v>
      </c>
      <c r="E20016" t="s">
        <v>42718</v>
      </c>
      <c r="F20016" t="s">
        <v>28125</v>
      </c>
      <c r="G20016" t="s">
        <v>22195</v>
      </c>
    </row>
    <row r="20017" spans="1:7" hidden="1" x14ac:dyDescent="0.25">
      <c r="A20017">
        <v>879084</v>
      </c>
      <c r="B20017" t="s">
        <v>22194</v>
      </c>
      <c r="C20017">
        <v>876610</v>
      </c>
      <c r="D20017" s="1">
        <v>44993</v>
      </c>
      <c r="E20017" t="s">
        <v>42754</v>
      </c>
      <c r="F20017" t="s">
        <v>40962</v>
      </c>
      <c r="G20017" t="s">
        <v>22195</v>
      </c>
    </row>
    <row r="20018" spans="1:7" hidden="1" x14ac:dyDescent="0.25">
      <c r="A20018">
        <v>888064</v>
      </c>
      <c r="B20018" t="s">
        <v>22194</v>
      </c>
      <c r="C20018">
        <v>887062</v>
      </c>
      <c r="D20018" s="1">
        <v>44999</v>
      </c>
      <c r="E20018" t="s">
        <v>42736</v>
      </c>
      <c r="F20018" t="s">
        <v>25623</v>
      </c>
      <c r="G20018" t="s">
        <v>22195</v>
      </c>
    </row>
    <row r="20019" spans="1:7" hidden="1" x14ac:dyDescent="0.25">
      <c r="A20019">
        <v>879083</v>
      </c>
      <c r="B20019" t="s">
        <v>22194</v>
      </c>
      <c r="C20019">
        <v>878446</v>
      </c>
      <c r="D20019" s="1">
        <v>44993</v>
      </c>
      <c r="E20019" t="s">
        <v>42779</v>
      </c>
      <c r="F20019" t="s">
        <v>38383</v>
      </c>
      <c r="G20019" t="s">
        <v>22195</v>
      </c>
    </row>
    <row r="20020" spans="1:7" hidden="1" x14ac:dyDescent="0.25">
      <c r="A20020">
        <v>877113</v>
      </c>
      <c r="B20020" t="s">
        <v>22194</v>
      </c>
      <c r="C20020">
        <v>876451</v>
      </c>
      <c r="D20020" s="1">
        <v>44992</v>
      </c>
      <c r="E20020" t="s">
        <v>42718</v>
      </c>
      <c r="F20020" t="s">
        <v>40954</v>
      </c>
      <c r="G20020" t="s">
        <v>22195</v>
      </c>
    </row>
    <row r="20021" spans="1:7" hidden="1" x14ac:dyDescent="0.25">
      <c r="A20021">
        <v>859072</v>
      </c>
      <c r="B20021" t="s">
        <v>22194</v>
      </c>
      <c r="C20021">
        <v>858890</v>
      </c>
      <c r="D20021" s="1">
        <v>44974</v>
      </c>
      <c r="E20021" t="s">
        <v>42779</v>
      </c>
      <c r="F20021" t="s">
        <v>40976</v>
      </c>
      <c r="G20021" t="s">
        <v>22195</v>
      </c>
    </row>
    <row r="20022" spans="1:7" hidden="1" x14ac:dyDescent="0.25">
      <c r="A20022">
        <v>857811</v>
      </c>
      <c r="B20022" t="s">
        <v>22194</v>
      </c>
      <c r="C20022">
        <v>856632</v>
      </c>
      <c r="D20022" s="1">
        <v>44973</v>
      </c>
      <c r="E20022" t="s">
        <v>42773</v>
      </c>
      <c r="F20022" t="s">
        <v>30765</v>
      </c>
      <c r="G20022" t="s">
        <v>22195</v>
      </c>
    </row>
    <row r="20023" spans="1:7" hidden="1" x14ac:dyDescent="0.25">
      <c r="A20023">
        <v>863269</v>
      </c>
      <c r="B20023" t="s">
        <v>22194</v>
      </c>
      <c r="C20023">
        <v>862788</v>
      </c>
      <c r="D20023" s="1">
        <v>44978</v>
      </c>
      <c r="E20023" t="s">
        <v>42736</v>
      </c>
      <c r="F20023" t="s">
        <v>22928</v>
      </c>
      <c r="G20023" t="s">
        <v>22195</v>
      </c>
    </row>
    <row r="20024" spans="1:7" hidden="1" x14ac:dyDescent="0.25">
      <c r="A20024">
        <v>1094534</v>
      </c>
      <c r="B20024" t="s">
        <v>22194</v>
      </c>
      <c r="C20024">
        <v>854621</v>
      </c>
      <c r="D20024" s="1">
        <v>45184</v>
      </c>
      <c r="E20024" t="s">
        <v>42718</v>
      </c>
      <c r="F20024" t="s">
        <v>37612</v>
      </c>
      <c r="G20024" t="s">
        <v>22195</v>
      </c>
    </row>
    <row r="20025" spans="1:7" hidden="1" x14ac:dyDescent="0.25">
      <c r="A20025">
        <v>891943</v>
      </c>
      <c r="B20025" t="s">
        <v>22194</v>
      </c>
      <c r="C20025">
        <v>856544</v>
      </c>
      <c r="D20025" s="1">
        <v>45002</v>
      </c>
      <c r="E20025" t="s">
        <v>42732</v>
      </c>
      <c r="F20025" t="s">
        <v>33193</v>
      </c>
      <c r="G20025" t="s">
        <v>22195</v>
      </c>
    </row>
    <row r="20026" spans="1:7" hidden="1" x14ac:dyDescent="0.25">
      <c r="A20026">
        <v>855943</v>
      </c>
      <c r="B20026" t="s">
        <v>22194</v>
      </c>
      <c r="C20026">
        <v>855149</v>
      </c>
      <c r="D20026" s="1">
        <v>44971</v>
      </c>
      <c r="E20026" t="s">
        <v>42773</v>
      </c>
      <c r="F20026" t="s">
        <v>38350</v>
      </c>
      <c r="G20026" t="s">
        <v>22195</v>
      </c>
    </row>
    <row r="20027" spans="1:7" hidden="1" x14ac:dyDescent="0.25">
      <c r="A20027">
        <v>868270</v>
      </c>
      <c r="B20027" t="s">
        <v>22194</v>
      </c>
      <c r="C20027">
        <v>868092</v>
      </c>
      <c r="D20027" s="1">
        <v>44984</v>
      </c>
      <c r="E20027" t="s">
        <v>42773</v>
      </c>
      <c r="F20027" t="s">
        <v>40905</v>
      </c>
      <c r="G20027" t="s">
        <v>22195</v>
      </c>
    </row>
    <row r="20028" spans="1:7" hidden="1" x14ac:dyDescent="0.25">
      <c r="A20028">
        <v>867732</v>
      </c>
      <c r="B20028" t="s">
        <v>22194</v>
      </c>
      <c r="C20028">
        <v>866676</v>
      </c>
      <c r="D20028" s="1">
        <v>44982</v>
      </c>
      <c r="E20028" t="s">
        <v>42725</v>
      </c>
      <c r="F20028" t="s">
        <v>40896</v>
      </c>
      <c r="G20028" t="s">
        <v>22195</v>
      </c>
    </row>
    <row r="20029" spans="1:7" hidden="1" x14ac:dyDescent="0.25">
      <c r="A20029">
        <v>872858</v>
      </c>
      <c r="B20029" t="s">
        <v>22194</v>
      </c>
      <c r="C20029">
        <v>859083</v>
      </c>
      <c r="D20029" s="1">
        <v>44986</v>
      </c>
      <c r="E20029" t="s">
        <v>42748</v>
      </c>
      <c r="F20029" t="s">
        <v>33252</v>
      </c>
      <c r="G20029" t="s">
        <v>22195</v>
      </c>
    </row>
    <row r="20030" spans="1:7" hidden="1" x14ac:dyDescent="0.25">
      <c r="A20030">
        <v>860181</v>
      </c>
      <c r="B20030" t="s">
        <v>22194</v>
      </c>
      <c r="C20030">
        <v>859279</v>
      </c>
      <c r="D20030" s="1">
        <v>44974</v>
      </c>
      <c r="E20030" t="s">
        <v>42736</v>
      </c>
      <c r="F20030" t="s">
        <v>33323</v>
      </c>
      <c r="G20030" t="s">
        <v>22195</v>
      </c>
    </row>
    <row r="20031" spans="1:7" hidden="1" x14ac:dyDescent="0.25">
      <c r="A20031">
        <v>864567</v>
      </c>
      <c r="B20031" t="s">
        <v>22194</v>
      </c>
      <c r="C20031">
        <v>859165</v>
      </c>
      <c r="D20031" s="1">
        <v>44979</v>
      </c>
      <c r="E20031" t="s">
        <v>42757</v>
      </c>
      <c r="F20031" t="s">
        <v>28168</v>
      </c>
      <c r="G20031" t="s">
        <v>22195</v>
      </c>
    </row>
    <row r="20032" spans="1:7" hidden="1" x14ac:dyDescent="0.25">
      <c r="A20032">
        <v>874970</v>
      </c>
      <c r="B20032" t="s">
        <v>22194</v>
      </c>
      <c r="C20032">
        <v>874392</v>
      </c>
      <c r="D20032" s="1">
        <v>44987</v>
      </c>
      <c r="E20032" t="s">
        <v>42750</v>
      </c>
      <c r="F20032" t="s">
        <v>33336</v>
      </c>
      <c r="G20032" t="s">
        <v>22195</v>
      </c>
    </row>
    <row r="20033" spans="1:7" hidden="1" x14ac:dyDescent="0.25">
      <c r="A20033">
        <v>891927</v>
      </c>
      <c r="B20033" t="s">
        <v>22194</v>
      </c>
      <c r="C20033">
        <v>854838</v>
      </c>
      <c r="D20033" s="1">
        <v>45002</v>
      </c>
      <c r="E20033" t="s">
        <v>42732</v>
      </c>
      <c r="F20033" t="s">
        <v>30650</v>
      </c>
      <c r="G20033" t="s">
        <v>22195</v>
      </c>
    </row>
    <row r="20034" spans="1:7" hidden="1" x14ac:dyDescent="0.25">
      <c r="A20034">
        <v>870403</v>
      </c>
      <c r="B20034" t="s">
        <v>22194</v>
      </c>
      <c r="C20034">
        <v>859704</v>
      </c>
      <c r="D20034" s="1">
        <v>44985</v>
      </c>
      <c r="E20034" t="s">
        <v>42710</v>
      </c>
      <c r="F20034" t="s">
        <v>35851</v>
      </c>
      <c r="G20034" t="s">
        <v>22195</v>
      </c>
    </row>
    <row r="20035" spans="1:7" hidden="1" x14ac:dyDescent="0.25">
      <c r="A20035">
        <v>853272</v>
      </c>
      <c r="B20035" t="s">
        <v>22194</v>
      </c>
      <c r="C20035">
        <v>852100</v>
      </c>
      <c r="D20035" s="1">
        <v>44970</v>
      </c>
      <c r="E20035" t="s">
        <v>42747</v>
      </c>
      <c r="F20035" t="s">
        <v>28191</v>
      </c>
      <c r="G20035" t="s">
        <v>22195</v>
      </c>
    </row>
    <row r="20036" spans="1:7" hidden="1" x14ac:dyDescent="0.25">
      <c r="A20036">
        <v>861284</v>
      </c>
      <c r="B20036" t="s">
        <v>22194</v>
      </c>
      <c r="C20036">
        <v>861252</v>
      </c>
      <c r="D20036" s="1">
        <v>44977</v>
      </c>
      <c r="E20036" t="s">
        <v>42741</v>
      </c>
      <c r="F20036" t="s">
        <v>23013</v>
      </c>
      <c r="G20036" t="s">
        <v>22195</v>
      </c>
    </row>
    <row r="20037" spans="1:7" hidden="1" x14ac:dyDescent="0.25">
      <c r="A20037">
        <v>855949</v>
      </c>
      <c r="B20037" t="s">
        <v>22194</v>
      </c>
      <c r="C20037">
        <v>855913</v>
      </c>
      <c r="D20037" s="1">
        <v>44971</v>
      </c>
      <c r="E20037" t="s">
        <v>42754</v>
      </c>
      <c r="F20037" t="s">
        <v>25564</v>
      </c>
      <c r="G20037" t="s">
        <v>22195</v>
      </c>
    </row>
    <row r="20038" spans="1:7" hidden="1" x14ac:dyDescent="0.25">
      <c r="A20038">
        <v>872793</v>
      </c>
      <c r="B20038" t="s">
        <v>22194</v>
      </c>
      <c r="C20038">
        <v>872757</v>
      </c>
      <c r="D20038" s="1">
        <v>44986</v>
      </c>
      <c r="E20038" t="s">
        <v>42734</v>
      </c>
      <c r="F20038" t="s">
        <v>30772</v>
      </c>
      <c r="G20038" t="s">
        <v>22195</v>
      </c>
    </row>
    <row r="20039" spans="1:7" hidden="1" x14ac:dyDescent="0.25">
      <c r="A20039">
        <v>868815</v>
      </c>
      <c r="B20039" t="s">
        <v>22194</v>
      </c>
      <c r="C20039">
        <v>868812</v>
      </c>
      <c r="D20039" s="1">
        <v>44984</v>
      </c>
      <c r="E20039" t="s">
        <v>42761</v>
      </c>
      <c r="F20039" t="s">
        <v>25523</v>
      </c>
      <c r="G20039" t="s">
        <v>22195</v>
      </c>
    </row>
    <row r="20040" spans="1:7" hidden="1" x14ac:dyDescent="0.25">
      <c r="A20040">
        <v>855121</v>
      </c>
      <c r="B20040" t="s">
        <v>22194</v>
      </c>
      <c r="C20040">
        <v>854694</v>
      </c>
      <c r="D20040" s="1">
        <v>44971</v>
      </c>
      <c r="E20040" t="s">
        <v>42736</v>
      </c>
      <c r="F20040" t="s">
        <v>38366</v>
      </c>
      <c r="G20040" t="s">
        <v>22195</v>
      </c>
    </row>
    <row r="20041" spans="1:7" hidden="1" x14ac:dyDescent="0.25">
      <c r="A20041">
        <v>1282323</v>
      </c>
      <c r="B20041" t="s">
        <v>22194</v>
      </c>
      <c r="C20041">
        <v>861314</v>
      </c>
      <c r="D20041" s="1">
        <v>45343</v>
      </c>
      <c r="E20041" t="s">
        <v>42748</v>
      </c>
      <c r="F20041" t="s">
        <v>46493</v>
      </c>
      <c r="G20041" t="s">
        <v>22195</v>
      </c>
    </row>
    <row r="20042" spans="1:7" hidden="1" x14ac:dyDescent="0.25">
      <c r="A20042">
        <v>854607</v>
      </c>
      <c r="B20042" t="s">
        <v>22194</v>
      </c>
      <c r="C20042">
        <v>854592</v>
      </c>
      <c r="D20042" s="1">
        <v>44970</v>
      </c>
      <c r="E20042" t="s">
        <v>42751</v>
      </c>
      <c r="F20042" t="s">
        <v>28110</v>
      </c>
      <c r="G20042" t="s">
        <v>22195</v>
      </c>
    </row>
    <row r="20043" spans="1:7" hidden="1" x14ac:dyDescent="0.25">
      <c r="A20043">
        <v>881475</v>
      </c>
      <c r="B20043" t="s">
        <v>22194</v>
      </c>
      <c r="C20043">
        <v>863291</v>
      </c>
      <c r="D20043" s="1">
        <v>44994</v>
      </c>
      <c r="E20043" t="s">
        <v>42757</v>
      </c>
      <c r="F20043" t="s">
        <v>38396</v>
      </c>
      <c r="G20043" t="s">
        <v>22195</v>
      </c>
    </row>
    <row r="20044" spans="1:7" hidden="1" x14ac:dyDescent="0.25">
      <c r="A20044">
        <v>855175</v>
      </c>
      <c r="B20044" t="s">
        <v>22194</v>
      </c>
      <c r="C20044">
        <v>855133</v>
      </c>
      <c r="D20044" s="1">
        <v>44971</v>
      </c>
      <c r="E20044" t="s">
        <v>42752</v>
      </c>
      <c r="F20044" t="s">
        <v>38415</v>
      </c>
      <c r="G20044" t="s">
        <v>22195</v>
      </c>
    </row>
    <row r="20045" spans="1:7" hidden="1" x14ac:dyDescent="0.25">
      <c r="A20045">
        <v>855836</v>
      </c>
      <c r="B20045" t="s">
        <v>22194</v>
      </c>
      <c r="C20045">
        <v>854634</v>
      </c>
      <c r="D20045" s="1">
        <v>44971</v>
      </c>
      <c r="E20045" t="s">
        <v>42768</v>
      </c>
      <c r="F20045" t="s">
        <v>22993</v>
      </c>
      <c r="G20045" t="s">
        <v>22195</v>
      </c>
    </row>
    <row r="20046" spans="1:7" hidden="1" x14ac:dyDescent="0.25">
      <c r="A20046">
        <v>1377796</v>
      </c>
      <c r="B20046" t="s">
        <v>22194</v>
      </c>
      <c r="C20046">
        <v>855298</v>
      </c>
      <c r="D20046" s="1">
        <v>45427</v>
      </c>
      <c r="E20046" t="s">
        <v>42748</v>
      </c>
      <c r="F20046" t="s">
        <v>53894</v>
      </c>
      <c r="G20046" t="s">
        <v>22195</v>
      </c>
    </row>
    <row r="20047" spans="1:7" hidden="1" x14ac:dyDescent="0.25">
      <c r="A20047">
        <v>864249</v>
      </c>
      <c r="B20047" t="s">
        <v>22194</v>
      </c>
      <c r="C20047">
        <v>863280</v>
      </c>
      <c r="D20047" s="1">
        <v>44979</v>
      </c>
      <c r="E20047" t="s">
        <v>42734</v>
      </c>
      <c r="F20047" t="s">
        <v>30677</v>
      </c>
      <c r="G20047" t="s">
        <v>22195</v>
      </c>
    </row>
    <row r="20048" spans="1:7" hidden="1" x14ac:dyDescent="0.25">
      <c r="A20048">
        <v>858121</v>
      </c>
      <c r="B20048" t="s">
        <v>22194</v>
      </c>
      <c r="C20048">
        <v>857859</v>
      </c>
      <c r="D20048" s="1">
        <v>44973</v>
      </c>
      <c r="E20048" t="s">
        <v>42751</v>
      </c>
      <c r="F20048" t="s">
        <v>35831</v>
      </c>
      <c r="G20048" t="s">
        <v>22195</v>
      </c>
    </row>
    <row r="20049" spans="1:7" hidden="1" x14ac:dyDescent="0.25">
      <c r="A20049">
        <v>872873</v>
      </c>
      <c r="B20049" t="s">
        <v>22194</v>
      </c>
      <c r="C20049">
        <v>872840</v>
      </c>
      <c r="D20049" s="1">
        <v>44986</v>
      </c>
      <c r="E20049" t="s">
        <v>42750</v>
      </c>
      <c r="F20049" t="s">
        <v>30706</v>
      </c>
      <c r="G20049" t="s">
        <v>22195</v>
      </c>
    </row>
    <row r="20050" spans="1:7" hidden="1" x14ac:dyDescent="0.25">
      <c r="A20050">
        <v>851235</v>
      </c>
      <c r="B20050" t="s">
        <v>22194</v>
      </c>
      <c r="C20050">
        <v>849786</v>
      </c>
      <c r="D20050" s="1">
        <v>44966</v>
      </c>
      <c r="E20050" t="s">
        <v>42717</v>
      </c>
      <c r="F20050" t="s">
        <v>30776</v>
      </c>
      <c r="G20050" t="s">
        <v>22195</v>
      </c>
    </row>
    <row r="20051" spans="1:7" hidden="1" x14ac:dyDescent="0.25">
      <c r="A20051">
        <v>864481</v>
      </c>
      <c r="B20051" t="s">
        <v>22194</v>
      </c>
      <c r="C20051">
        <v>864416</v>
      </c>
      <c r="D20051" s="1">
        <v>44979</v>
      </c>
      <c r="E20051" t="s">
        <v>42720</v>
      </c>
      <c r="F20051" t="s">
        <v>30681</v>
      </c>
      <c r="G20051" t="s">
        <v>22195</v>
      </c>
    </row>
    <row r="20052" spans="1:7" hidden="1" x14ac:dyDescent="0.25">
      <c r="A20052">
        <v>851249</v>
      </c>
      <c r="B20052" t="s">
        <v>22194</v>
      </c>
      <c r="C20052">
        <v>851093</v>
      </c>
      <c r="D20052" s="1">
        <v>44966</v>
      </c>
      <c r="E20052" t="s">
        <v>42721</v>
      </c>
      <c r="F20052" t="s">
        <v>28075</v>
      </c>
      <c r="G20052" t="s">
        <v>22195</v>
      </c>
    </row>
    <row r="20053" spans="1:7" hidden="1" x14ac:dyDescent="0.25">
      <c r="A20053">
        <v>946642</v>
      </c>
      <c r="B20053" t="s">
        <v>22194</v>
      </c>
      <c r="C20053">
        <v>851093</v>
      </c>
      <c r="D20053" s="1">
        <v>45054</v>
      </c>
      <c r="E20053" t="s">
        <v>42721</v>
      </c>
      <c r="F20053" t="s">
        <v>34979</v>
      </c>
      <c r="G20053" t="s">
        <v>22195</v>
      </c>
    </row>
    <row r="20054" spans="1:7" hidden="1" x14ac:dyDescent="0.25">
      <c r="A20054">
        <v>867730</v>
      </c>
      <c r="B20054" t="s">
        <v>22194</v>
      </c>
      <c r="C20054">
        <v>866664</v>
      </c>
      <c r="D20054" s="1">
        <v>44982</v>
      </c>
      <c r="E20054" t="s">
        <v>42711</v>
      </c>
      <c r="F20054" t="s">
        <v>40931</v>
      </c>
      <c r="G20054" t="s">
        <v>22195</v>
      </c>
    </row>
    <row r="20055" spans="1:7" hidden="1" x14ac:dyDescent="0.25">
      <c r="A20055">
        <v>875649</v>
      </c>
      <c r="B20055" t="s">
        <v>22194</v>
      </c>
      <c r="C20055">
        <v>865083</v>
      </c>
      <c r="D20055" s="1">
        <v>44991</v>
      </c>
      <c r="E20055" t="s">
        <v>42710</v>
      </c>
      <c r="F20055" t="s">
        <v>38326</v>
      </c>
      <c r="G20055" t="s">
        <v>22195</v>
      </c>
    </row>
    <row r="20056" spans="1:7" hidden="1" x14ac:dyDescent="0.25">
      <c r="A20056">
        <v>922043</v>
      </c>
      <c r="B20056" t="s">
        <v>22194</v>
      </c>
      <c r="C20056">
        <v>866462</v>
      </c>
      <c r="D20056" s="1">
        <v>45033</v>
      </c>
      <c r="E20056" t="s">
        <v>42748</v>
      </c>
      <c r="F20056" t="s">
        <v>30595</v>
      </c>
      <c r="G20056" t="s">
        <v>22195</v>
      </c>
    </row>
    <row r="20057" spans="1:7" hidden="1" x14ac:dyDescent="0.25">
      <c r="A20057">
        <v>879754</v>
      </c>
      <c r="B20057" t="s">
        <v>22194</v>
      </c>
      <c r="C20057">
        <v>867646</v>
      </c>
      <c r="D20057" s="1">
        <v>44993</v>
      </c>
      <c r="E20057" t="s">
        <v>42779</v>
      </c>
      <c r="F20057" t="s">
        <v>22991</v>
      </c>
      <c r="G20057" t="s">
        <v>22195</v>
      </c>
    </row>
    <row r="20058" spans="1:7" hidden="1" x14ac:dyDescent="0.25">
      <c r="A20058">
        <v>861068</v>
      </c>
      <c r="B20058" t="s">
        <v>22194</v>
      </c>
      <c r="C20058">
        <v>860292</v>
      </c>
      <c r="D20058" s="1">
        <v>44977</v>
      </c>
      <c r="E20058" t="s">
        <v>42756</v>
      </c>
      <c r="F20058" t="s">
        <v>28109</v>
      </c>
      <c r="G20058" t="s">
        <v>22195</v>
      </c>
    </row>
    <row r="20059" spans="1:7" hidden="1" x14ac:dyDescent="0.25">
      <c r="A20059">
        <v>896695</v>
      </c>
      <c r="B20059" t="s">
        <v>22194</v>
      </c>
      <c r="C20059">
        <v>850878</v>
      </c>
      <c r="D20059" s="1">
        <v>45007</v>
      </c>
      <c r="E20059" t="s">
        <v>42748</v>
      </c>
      <c r="F20059" t="s">
        <v>25492</v>
      </c>
      <c r="G20059" t="s">
        <v>22195</v>
      </c>
    </row>
    <row r="20060" spans="1:7" hidden="1" x14ac:dyDescent="0.25">
      <c r="A20060">
        <v>881350</v>
      </c>
      <c r="B20060" t="s">
        <v>22194</v>
      </c>
      <c r="C20060">
        <v>860731</v>
      </c>
      <c r="D20060" s="1">
        <v>44994</v>
      </c>
      <c r="E20060" t="s">
        <v>42757</v>
      </c>
      <c r="F20060" t="s">
        <v>28134</v>
      </c>
      <c r="G20060" t="s">
        <v>22195</v>
      </c>
    </row>
    <row r="20061" spans="1:7" hidden="1" x14ac:dyDescent="0.25">
      <c r="A20061">
        <v>875399</v>
      </c>
      <c r="B20061" t="s">
        <v>22194</v>
      </c>
      <c r="C20061">
        <v>875312</v>
      </c>
      <c r="D20061" s="1">
        <v>44991</v>
      </c>
      <c r="E20061" t="s">
        <v>42747</v>
      </c>
      <c r="F20061" t="s">
        <v>25512</v>
      </c>
      <c r="G20061" t="s">
        <v>22195</v>
      </c>
    </row>
    <row r="20062" spans="1:7" hidden="1" x14ac:dyDescent="0.25">
      <c r="A20062">
        <v>852106</v>
      </c>
      <c r="B20062" t="s">
        <v>22194</v>
      </c>
      <c r="C20062">
        <v>852098</v>
      </c>
      <c r="D20062" s="1">
        <v>44967</v>
      </c>
      <c r="E20062" t="s">
        <v>42747</v>
      </c>
      <c r="F20062" t="s">
        <v>35757</v>
      </c>
      <c r="G20062" t="s">
        <v>22195</v>
      </c>
    </row>
    <row r="20063" spans="1:7" hidden="1" x14ac:dyDescent="0.25">
      <c r="A20063">
        <v>874402</v>
      </c>
      <c r="B20063" t="s">
        <v>22194</v>
      </c>
      <c r="C20063">
        <v>874380</v>
      </c>
      <c r="D20063" s="1">
        <v>44987</v>
      </c>
      <c r="E20063" t="s">
        <v>42750</v>
      </c>
      <c r="F20063" t="s">
        <v>30813</v>
      </c>
      <c r="G20063" t="s">
        <v>22195</v>
      </c>
    </row>
    <row r="20064" spans="1:7" hidden="1" x14ac:dyDescent="0.25">
      <c r="A20064">
        <v>922032</v>
      </c>
      <c r="B20064" t="s">
        <v>22194</v>
      </c>
      <c r="C20064">
        <v>849415</v>
      </c>
      <c r="D20064" s="1">
        <v>45033</v>
      </c>
      <c r="E20064" t="s">
        <v>42748</v>
      </c>
      <c r="F20064" t="s">
        <v>38135</v>
      </c>
      <c r="G20064" t="s">
        <v>22195</v>
      </c>
    </row>
    <row r="20065" spans="1:7" hidden="1" x14ac:dyDescent="0.25">
      <c r="A20065">
        <v>872686</v>
      </c>
      <c r="B20065" t="s">
        <v>22194</v>
      </c>
      <c r="C20065">
        <v>854971</v>
      </c>
      <c r="D20065" s="1">
        <v>44986</v>
      </c>
      <c r="E20065" t="s">
        <v>42723</v>
      </c>
      <c r="F20065" t="s">
        <v>28103</v>
      </c>
      <c r="G20065" t="s">
        <v>22195</v>
      </c>
    </row>
    <row r="20066" spans="1:7" hidden="1" x14ac:dyDescent="0.25">
      <c r="A20066">
        <v>347849</v>
      </c>
      <c r="B20066" t="s">
        <v>22194</v>
      </c>
      <c r="C20066">
        <v>339958</v>
      </c>
      <c r="D20066" s="1">
        <v>44504</v>
      </c>
      <c r="E20066" t="s">
        <v>42718</v>
      </c>
      <c r="F20066" t="s">
        <v>38456</v>
      </c>
      <c r="G20066" t="s">
        <v>22195</v>
      </c>
    </row>
    <row r="20067" spans="1:7" hidden="1" x14ac:dyDescent="0.25">
      <c r="A20067">
        <v>344712</v>
      </c>
      <c r="B20067" t="s">
        <v>22194</v>
      </c>
      <c r="C20067">
        <v>343405</v>
      </c>
      <c r="D20067" s="1">
        <v>44502</v>
      </c>
      <c r="E20067" t="s">
        <v>42733</v>
      </c>
      <c r="F20067" t="s">
        <v>23029</v>
      </c>
      <c r="G20067" t="s">
        <v>22195</v>
      </c>
    </row>
    <row r="20068" spans="1:7" hidden="1" x14ac:dyDescent="0.25">
      <c r="A20068">
        <v>341710</v>
      </c>
      <c r="B20068" t="s">
        <v>22194</v>
      </c>
      <c r="C20068">
        <v>340308</v>
      </c>
      <c r="D20068" s="1">
        <v>44497</v>
      </c>
      <c r="E20068" t="s">
        <v>42734</v>
      </c>
      <c r="F20068" t="s">
        <v>30816</v>
      </c>
      <c r="G20068" t="s">
        <v>22195</v>
      </c>
    </row>
    <row r="20069" spans="1:7" hidden="1" x14ac:dyDescent="0.25">
      <c r="A20069">
        <v>345653</v>
      </c>
      <c r="B20069" t="s">
        <v>22194</v>
      </c>
      <c r="C20069">
        <v>343708</v>
      </c>
      <c r="D20069" s="1">
        <v>44503</v>
      </c>
      <c r="E20069" t="s">
        <v>42712</v>
      </c>
      <c r="F20069" t="s">
        <v>41014</v>
      </c>
      <c r="G20069" t="s">
        <v>22195</v>
      </c>
    </row>
    <row r="20070" spans="1:7" hidden="1" x14ac:dyDescent="0.25">
      <c r="A20070">
        <v>442246</v>
      </c>
      <c r="B20070" t="s">
        <v>22194</v>
      </c>
      <c r="C20070">
        <v>344837</v>
      </c>
      <c r="D20070" s="1">
        <v>44599</v>
      </c>
      <c r="E20070" t="s">
        <v>42726</v>
      </c>
      <c r="F20070" t="s">
        <v>23430</v>
      </c>
      <c r="G20070" t="s">
        <v>22195</v>
      </c>
    </row>
    <row r="20071" spans="1:7" hidden="1" x14ac:dyDescent="0.25">
      <c r="A20071">
        <v>523904</v>
      </c>
      <c r="B20071" t="s">
        <v>22194</v>
      </c>
      <c r="C20071">
        <v>340344</v>
      </c>
      <c r="D20071" s="1">
        <v>44671</v>
      </c>
      <c r="E20071" t="s">
        <v>42723</v>
      </c>
      <c r="F20071" t="s">
        <v>28669</v>
      </c>
      <c r="G20071" t="s">
        <v>22195</v>
      </c>
    </row>
    <row r="20072" spans="1:7" hidden="1" x14ac:dyDescent="0.25">
      <c r="A20072">
        <v>341708</v>
      </c>
      <c r="B20072" t="s">
        <v>22194</v>
      </c>
      <c r="C20072">
        <v>340423</v>
      </c>
      <c r="D20072" s="1">
        <v>44497</v>
      </c>
      <c r="E20072" t="s">
        <v>42711</v>
      </c>
      <c r="F20072" t="s">
        <v>35874</v>
      </c>
      <c r="G20072" t="s">
        <v>22195</v>
      </c>
    </row>
    <row r="20073" spans="1:7" hidden="1" x14ac:dyDescent="0.25">
      <c r="A20073">
        <v>359584</v>
      </c>
      <c r="B20073" t="s">
        <v>22194</v>
      </c>
      <c r="C20073">
        <v>341642</v>
      </c>
      <c r="D20073" s="1">
        <v>44516</v>
      </c>
      <c r="E20073" t="s">
        <v>42726</v>
      </c>
      <c r="F20073" t="s">
        <v>27798</v>
      </c>
      <c r="G20073" t="s">
        <v>22195</v>
      </c>
    </row>
    <row r="20074" spans="1:7" hidden="1" x14ac:dyDescent="0.25">
      <c r="A20074">
        <v>347241</v>
      </c>
      <c r="B20074" t="s">
        <v>22194</v>
      </c>
      <c r="C20074">
        <v>345147</v>
      </c>
      <c r="D20074" s="1">
        <v>44503</v>
      </c>
      <c r="E20074" t="s">
        <v>42719</v>
      </c>
      <c r="F20074" t="s">
        <v>41027</v>
      </c>
      <c r="G20074" t="s">
        <v>22195</v>
      </c>
    </row>
    <row r="20075" spans="1:7" hidden="1" x14ac:dyDescent="0.25">
      <c r="A20075">
        <v>372017</v>
      </c>
      <c r="B20075" t="s">
        <v>22194</v>
      </c>
      <c r="C20075">
        <v>344695</v>
      </c>
      <c r="D20075" s="1">
        <v>44525</v>
      </c>
      <c r="E20075" t="s">
        <v>42732</v>
      </c>
      <c r="F20075" t="s">
        <v>30241</v>
      </c>
      <c r="G20075" t="s">
        <v>22195</v>
      </c>
    </row>
    <row r="20076" spans="1:7" hidden="1" x14ac:dyDescent="0.25">
      <c r="A20076">
        <v>347844</v>
      </c>
      <c r="B20076" t="s">
        <v>22194</v>
      </c>
      <c r="C20076">
        <v>345515</v>
      </c>
      <c r="D20076" s="1">
        <v>44504</v>
      </c>
      <c r="E20076" t="s">
        <v>42711</v>
      </c>
      <c r="F20076" t="s">
        <v>25706</v>
      </c>
      <c r="G20076" t="s">
        <v>22195</v>
      </c>
    </row>
    <row r="20077" spans="1:7" hidden="1" x14ac:dyDescent="0.25">
      <c r="A20077">
        <v>384261</v>
      </c>
      <c r="B20077" t="s">
        <v>22194</v>
      </c>
      <c r="C20077">
        <v>345137</v>
      </c>
      <c r="D20077" s="1">
        <v>44536</v>
      </c>
      <c r="E20077" t="s">
        <v>42723</v>
      </c>
      <c r="F20077" t="s">
        <v>35362</v>
      </c>
      <c r="G20077" t="s">
        <v>22195</v>
      </c>
    </row>
    <row r="20078" spans="1:7" hidden="1" x14ac:dyDescent="0.25">
      <c r="A20078">
        <v>347247</v>
      </c>
      <c r="B20078" t="s">
        <v>22194</v>
      </c>
      <c r="C20078">
        <v>345252</v>
      </c>
      <c r="D20078" s="1">
        <v>44503</v>
      </c>
      <c r="E20078" t="s">
        <v>42719</v>
      </c>
      <c r="F20078" t="s">
        <v>38461</v>
      </c>
      <c r="G20078" t="s">
        <v>22195</v>
      </c>
    </row>
    <row r="20079" spans="1:7" hidden="1" x14ac:dyDescent="0.25">
      <c r="A20079">
        <v>348448</v>
      </c>
      <c r="B20079" t="s">
        <v>22194</v>
      </c>
      <c r="C20079">
        <v>347505</v>
      </c>
      <c r="D20079" s="1">
        <v>44504</v>
      </c>
      <c r="E20079" t="s">
        <v>42765</v>
      </c>
      <c r="F20079" t="s">
        <v>38472</v>
      </c>
      <c r="G20079" t="s">
        <v>22195</v>
      </c>
    </row>
    <row r="20080" spans="1:7" hidden="1" x14ac:dyDescent="0.25">
      <c r="A20080">
        <v>352046</v>
      </c>
      <c r="B20080" t="s">
        <v>22194</v>
      </c>
      <c r="C20080">
        <v>351755</v>
      </c>
      <c r="D20080" s="1">
        <v>44508</v>
      </c>
      <c r="E20080" t="s">
        <v>42712</v>
      </c>
      <c r="F20080" t="s">
        <v>38470</v>
      </c>
      <c r="G20080" t="s">
        <v>22195</v>
      </c>
    </row>
    <row r="20081" spans="1:7" hidden="1" x14ac:dyDescent="0.25">
      <c r="A20081">
        <v>370899</v>
      </c>
      <c r="B20081" t="s">
        <v>22194</v>
      </c>
      <c r="C20081">
        <v>348466</v>
      </c>
      <c r="D20081" s="1">
        <v>44524</v>
      </c>
      <c r="E20081" t="s">
        <v>42748</v>
      </c>
      <c r="F20081" t="s">
        <v>27636</v>
      </c>
      <c r="G20081" t="s">
        <v>22195</v>
      </c>
    </row>
    <row r="20082" spans="1:7" hidden="1" x14ac:dyDescent="0.25">
      <c r="A20082">
        <v>347278</v>
      </c>
      <c r="B20082" t="s">
        <v>22194</v>
      </c>
      <c r="C20082">
        <v>347244</v>
      </c>
      <c r="D20082" s="1">
        <v>44503</v>
      </c>
      <c r="E20082" t="s">
        <v>42734</v>
      </c>
      <c r="F20082" t="s">
        <v>41040</v>
      </c>
      <c r="G20082" t="s">
        <v>22195</v>
      </c>
    </row>
    <row r="20083" spans="1:7" hidden="1" x14ac:dyDescent="0.25">
      <c r="A20083">
        <v>351817</v>
      </c>
      <c r="B20083" t="s">
        <v>22194</v>
      </c>
      <c r="C20083">
        <v>351448</v>
      </c>
      <c r="D20083" s="1">
        <v>44508</v>
      </c>
      <c r="E20083" t="s">
        <v>42720</v>
      </c>
      <c r="F20083" t="s">
        <v>41039</v>
      </c>
      <c r="G20083" t="s">
        <v>22195</v>
      </c>
    </row>
    <row r="20084" spans="1:7" hidden="1" x14ac:dyDescent="0.25">
      <c r="A20084">
        <v>353788</v>
      </c>
      <c r="B20084" t="s">
        <v>22194</v>
      </c>
      <c r="C20084">
        <v>351752</v>
      </c>
      <c r="D20084" s="1">
        <v>44509</v>
      </c>
      <c r="E20084" t="s">
        <v>42712</v>
      </c>
      <c r="F20084" t="s">
        <v>23050</v>
      </c>
      <c r="G20084" t="s">
        <v>22195</v>
      </c>
    </row>
    <row r="20085" spans="1:7" hidden="1" x14ac:dyDescent="0.25">
      <c r="A20085">
        <v>965457</v>
      </c>
      <c r="B20085" t="s">
        <v>22194</v>
      </c>
      <c r="C20085">
        <v>349700</v>
      </c>
      <c r="D20085" s="1">
        <v>45071</v>
      </c>
      <c r="E20085" t="s">
        <v>42710</v>
      </c>
      <c r="F20085" t="s">
        <v>40338</v>
      </c>
      <c r="G20085" t="s">
        <v>22195</v>
      </c>
    </row>
    <row r="20086" spans="1:7" hidden="1" x14ac:dyDescent="0.25">
      <c r="A20086">
        <v>352162</v>
      </c>
      <c r="B20086" t="s">
        <v>22194</v>
      </c>
      <c r="C20086">
        <v>351852</v>
      </c>
      <c r="D20086" s="1">
        <v>44508</v>
      </c>
      <c r="E20086" t="s">
        <v>42712</v>
      </c>
      <c r="F20086" t="s">
        <v>33377</v>
      </c>
      <c r="G20086" t="s">
        <v>22195</v>
      </c>
    </row>
    <row r="20087" spans="1:7" hidden="1" x14ac:dyDescent="0.25">
      <c r="A20087">
        <v>365627</v>
      </c>
      <c r="B20087" t="s">
        <v>22194</v>
      </c>
      <c r="C20087">
        <v>349511</v>
      </c>
      <c r="D20087" s="1">
        <v>44519</v>
      </c>
      <c r="E20087" t="s">
        <v>42723</v>
      </c>
      <c r="F20087" t="s">
        <v>40579</v>
      </c>
      <c r="G20087" t="s">
        <v>22195</v>
      </c>
    </row>
    <row r="20088" spans="1:7" hidden="1" x14ac:dyDescent="0.25">
      <c r="A20088">
        <v>384275</v>
      </c>
      <c r="B20088" t="s">
        <v>22194</v>
      </c>
      <c r="C20088">
        <v>353398</v>
      </c>
      <c r="D20088" s="1">
        <v>44536</v>
      </c>
      <c r="E20088" t="s">
        <v>42726</v>
      </c>
      <c r="F20088" t="s">
        <v>25238</v>
      </c>
      <c r="G20088" t="s">
        <v>22195</v>
      </c>
    </row>
    <row r="20089" spans="1:7" hidden="1" x14ac:dyDescent="0.25">
      <c r="A20089">
        <v>351815</v>
      </c>
      <c r="B20089" t="s">
        <v>22194</v>
      </c>
      <c r="C20089">
        <v>351443</v>
      </c>
      <c r="D20089" s="1">
        <v>44508</v>
      </c>
      <c r="E20089" t="s">
        <v>42720</v>
      </c>
      <c r="F20089" t="s">
        <v>23053</v>
      </c>
      <c r="G20089" t="s">
        <v>22195</v>
      </c>
    </row>
    <row r="20090" spans="1:7" hidden="1" x14ac:dyDescent="0.25">
      <c r="A20090">
        <v>348327</v>
      </c>
      <c r="B20090" t="s">
        <v>22194</v>
      </c>
      <c r="C20090">
        <v>348149</v>
      </c>
      <c r="D20090" s="1">
        <v>44504</v>
      </c>
      <c r="E20090" t="s">
        <v>42738</v>
      </c>
      <c r="F20090" t="s">
        <v>38473</v>
      </c>
      <c r="G20090" t="s">
        <v>22195</v>
      </c>
    </row>
    <row r="20091" spans="1:7" hidden="1" x14ac:dyDescent="0.25">
      <c r="A20091">
        <v>350105</v>
      </c>
      <c r="B20091" t="s">
        <v>22194</v>
      </c>
      <c r="C20091">
        <v>349960</v>
      </c>
      <c r="D20091" s="1">
        <v>44505</v>
      </c>
      <c r="E20091" t="s">
        <v>42712</v>
      </c>
      <c r="F20091" t="s">
        <v>28211</v>
      </c>
      <c r="G20091" t="s">
        <v>22195</v>
      </c>
    </row>
    <row r="20092" spans="1:7" hidden="1" x14ac:dyDescent="0.25">
      <c r="A20092">
        <v>351406</v>
      </c>
      <c r="B20092" t="s">
        <v>22194</v>
      </c>
      <c r="C20092">
        <v>351150</v>
      </c>
      <c r="D20092" s="1">
        <v>44505</v>
      </c>
      <c r="E20092" t="s">
        <v>42750</v>
      </c>
      <c r="F20092" t="s">
        <v>24733</v>
      </c>
      <c r="G20092" t="s">
        <v>22195</v>
      </c>
    </row>
    <row r="20093" spans="1:7" hidden="1" x14ac:dyDescent="0.25">
      <c r="A20093">
        <v>352166</v>
      </c>
      <c r="B20093" t="s">
        <v>22194</v>
      </c>
      <c r="C20093">
        <v>351861</v>
      </c>
      <c r="D20093" s="1">
        <v>44508</v>
      </c>
      <c r="E20093" t="s">
        <v>42712</v>
      </c>
      <c r="F20093" t="s">
        <v>30837</v>
      </c>
      <c r="G20093" t="s">
        <v>22195</v>
      </c>
    </row>
    <row r="20094" spans="1:7" hidden="1" x14ac:dyDescent="0.25">
      <c r="A20094">
        <v>385179</v>
      </c>
      <c r="B20094" t="s">
        <v>22194</v>
      </c>
      <c r="C20094">
        <v>349534</v>
      </c>
      <c r="D20094" s="1">
        <v>44537</v>
      </c>
      <c r="E20094" t="s">
        <v>42732</v>
      </c>
      <c r="F20094" t="s">
        <v>32855</v>
      </c>
      <c r="G20094" t="s">
        <v>22195</v>
      </c>
    </row>
    <row r="20095" spans="1:7" hidden="1" x14ac:dyDescent="0.25">
      <c r="A20095">
        <v>352021</v>
      </c>
      <c r="B20095" t="s">
        <v>22194</v>
      </c>
      <c r="C20095">
        <v>351152</v>
      </c>
      <c r="D20095" s="1">
        <v>44508</v>
      </c>
      <c r="E20095" t="s">
        <v>42712</v>
      </c>
      <c r="F20095" t="s">
        <v>33388</v>
      </c>
      <c r="G20095" t="s">
        <v>22195</v>
      </c>
    </row>
    <row r="20096" spans="1:7" hidden="1" x14ac:dyDescent="0.25">
      <c r="A20096">
        <v>353806</v>
      </c>
      <c r="B20096" t="s">
        <v>22194</v>
      </c>
      <c r="C20096">
        <v>353283</v>
      </c>
      <c r="D20096" s="1">
        <v>44509</v>
      </c>
      <c r="E20096" t="s">
        <v>42725</v>
      </c>
      <c r="F20096" t="s">
        <v>38459</v>
      </c>
      <c r="G20096" t="s">
        <v>22195</v>
      </c>
    </row>
    <row r="20097" spans="1:7" hidden="1" x14ac:dyDescent="0.25">
      <c r="A20097">
        <v>401828</v>
      </c>
      <c r="B20097" t="s">
        <v>22194</v>
      </c>
      <c r="C20097">
        <v>348443</v>
      </c>
      <c r="D20097" s="1">
        <v>44553</v>
      </c>
      <c r="E20097" t="s">
        <v>42742</v>
      </c>
      <c r="F20097" t="s">
        <v>38026</v>
      </c>
      <c r="G20097" t="s">
        <v>22195</v>
      </c>
    </row>
    <row r="20098" spans="1:7" hidden="1" x14ac:dyDescent="0.25">
      <c r="A20098">
        <v>354533</v>
      </c>
      <c r="B20098" t="s">
        <v>22194</v>
      </c>
      <c r="C20098">
        <v>353035</v>
      </c>
      <c r="D20098" s="1">
        <v>44509</v>
      </c>
      <c r="E20098" t="s">
        <v>42741</v>
      </c>
      <c r="F20098" t="s">
        <v>22656</v>
      </c>
      <c r="G20098" t="s">
        <v>22195</v>
      </c>
    </row>
    <row r="20099" spans="1:7" hidden="1" x14ac:dyDescent="0.25">
      <c r="A20099">
        <v>772550</v>
      </c>
      <c r="B20099" t="s">
        <v>22194</v>
      </c>
      <c r="C20099">
        <v>348571</v>
      </c>
      <c r="D20099" s="1">
        <v>44888</v>
      </c>
      <c r="E20099" t="s">
        <v>42718</v>
      </c>
      <c r="F20099" t="s">
        <v>28917</v>
      </c>
      <c r="G20099" t="s">
        <v>22195</v>
      </c>
    </row>
    <row r="20100" spans="1:7" hidden="1" x14ac:dyDescent="0.25">
      <c r="A20100">
        <v>772593</v>
      </c>
      <c r="B20100" t="s">
        <v>22194</v>
      </c>
      <c r="C20100">
        <v>348571</v>
      </c>
      <c r="D20100" s="1">
        <v>44888</v>
      </c>
      <c r="E20100" t="s">
        <v>42718</v>
      </c>
      <c r="F20100" t="s">
        <v>39143</v>
      </c>
      <c r="G20100" t="s">
        <v>22195</v>
      </c>
    </row>
    <row r="20101" spans="1:7" hidden="1" x14ac:dyDescent="0.25">
      <c r="A20101">
        <v>352042</v>
      </c>
      <c r="B20101" t="s">
        <v>22194</v>
      </c>
      <c r="C20101">
        <v>351457</v>
      </c>
      <c r="D20101" s="1">
        <v>44508</v>
      </c>
      <c r="E20101" t="s">
        <v>42765</v>
      </c>
      <c r="F20101" t="s">
        <v>41036</v>
      </c>
      <c r="G20101" t="s">
        <v>22195</v>
      </c>
    </row>
    <row r="20102" spans="1:7" hidden="1" x14ac:dyDescent="0.25">
      <c r="A20102">
        <v>353795</v>
      </c>
      <c r="B20102" t="s">
        <v>22194</v>
      </c>
      <c r="C20102">
        <v>349745</v>
      </c>
      <c r="D20102" s="1">
        <v>44509</v>
      </c>
      <c r="E20102" t="s">
        <v>42725</v>
      </c>
      <c r="F20102" t="s">
        <v>33392</v>
      </c>
      <c r="G20102" t="s">
        <v>22195</v>
      </c>
    </row>
    <row r="20103" spans="1:7" hidden="1" x14ac:dyDescent="0.25">
      <c r="A20103">
        <v>331126</v>
      </c>
      <c r="B20103" t="s">
        <v>22194</v>
      </c>
      <c r="C20103">
        <v>330107</v>
      </c>
      <c r="D20103" s="1">
        <v>44489</v>
      </c>
      <c r="E20103" t="s">
        <v>42752</v>
      </c>
      <c r="F20103" t="s">
        <v>33406</v>
      </c>
      <c r="G20103" t="s">
        <v>22195</v>
      </c>
    </row>
    <row r="20104" spans="1:7" hidden="1" x14ac:dyDescent="0.25">
      <c r="A20104">
        <v>330706</v>
      </c>
      <c r="B20104" t="s">
        <v>22194</v>
      </c>
      <c r="C20104">
        <v>330171</v>
      </c>
      <c r="D20104" s="1">
        <v>44489</v>
      </c>
      <c r="E20104" t="s">
        <v>42728</v>
      </c>
      <c r="F20104" t="s">
        <v>28246</v>
      </c>
      <c r="G20104" t="s">
        <v>22195</v>
      </c>
    </row>
    <row r="20105" spans="1:7" hidden="1" x14ac:dyDescent="0.25">
      <c r="A20105">
        <v>331079</v>
      </c>
      <c r="B20105" t="s">
        <v>22194</v>
      </c>
      <c r="C20105">
        <v>330342</v>
      </c>
      <c r="D20105" s="1">
        <v>44489</v>
      </c>
      <c r="E20105" t="s">
        <v>42736</v>
      </c>
      <c r="F20105" t="s">
        <v>35919</v>
      </c>
      <c r="G20105" t="s">
        <v>22195</v>
      </c>
    </row>
    <row r="20106" spans="1:7" hidden="1" x14ac:dyDescent="0.25">
      <c r="A20106">
        <v>329396</v>
      </c>
      <c r="B20106" t="s">
        <v>22194</v>
      </c>
      <c r="C20106">
        <v>328823</v>
      </c>
      <c r="D20106" s="1">
        <v>44488</v>
      </c>
      <c r="E20106" t="s">
        <v>42752</v>
      </c>
      <c r="F20106" t="s">
        <v>41056</v>
      </c>
      <c r="G20106" t="s">
        <v>22195</v>
      </c>
    </row>
    <row r="20107" spans="1:7" hidden="1" x14ac:dyDescent="0.25">
      <c r="A20107">
        <v>330716</v>
      </c>
      <c r="B20107" t="s">
        <v>22194</v>
      </c>
      <c r="C20107">
        <v>330372</v>
      </c>
      <c r="D20107" s="1">
        <v>44489</v>
      </c>
      <c r="E20107" t="s">
        <v>42717</v>
      </c>
      <c r="F20107" t="s">
        <v>41063</v>
      </c>
      <c r="G20107" t="s">
        <v>22195</v>
      </c>
    </row>
    <row r="20108" spans="1:7" hidden="1" x14ac:dyDescent="0.25">
      <c r="A20108">
        <v>344718</v>
      </c>
      <c r="B20108" t="s">
        <v>22194</v>
      </c>
      <c r="C20108">
        <v>327164</v>
      </c>
      <c r="D20108" s="1">
        <v>44502</v>
      </c>
      <c r="E20108" t="s">
        <v>42711</v>
      </c>
      <c r="F20108" t="s">
        <v>35873</v>
      </c>
      <c r="G20108" t="s">
        <v>22195</v>
      </c>
    </row>
    <row r="20109" spans="1:7" hidden="1" x14ac:dyDescent="0.25">
      <c r="A20109">
        <v>384128</v>
      </c>
      <c r="B20109" t="s">
        <v>22194</v>
      </c>
      <c r="C20109">
        <v>331377</v>
      </c>
      <c r="D20109" s="1">
        <v>44536</v>
      </c>
      <c r="E20109" t="s">
        <v>42723</v>
      </c>
      <c r="F20109" t="s">
        <v>27780</v>
      </c>
      <c r="G20109" t="s">
        <v>22195</v>
      </c>
    </row>
    <row r="20110" spans="1:7" hidden="1" x14ac:dyDescent="0.25">
      <c r="A20110">
        <v>330547</v>
      </c>
      <c r="B20110" t="s">
        <v>22194</v>
      </c>
      <c r="C20110">
        <v>329448</v>
      </c>
      <c r="D20110" s="1">
        <v>44489</v>
      </c>
      <c r="E20110" t="s">
        <v>42718</v>
      </c>
      <c r="F20110" t="s">
        <v>30875</v>
      </c>
      <c r="G20110" t="s">
        <v>22195</v>
      </c>
    </row>
    <row r="20111" spans="1:7" hidden="1" x14ac:dyDescent="0.25">
      <c r="A20111">
        <v>335225</v>
      </c>
      <c r="B20111" t="s">
        <v>22194</v>
      </c>
      <c r="C20111">
        <v>330295</v>
      </c>
      <c r="D20111" s="1">
        <v>44494</v>
      </c>
      <c r="E20111" t="s">
        <v>42752</v>
      </c>
      <c r="F20111" t="s">
        <v>33439</v>
      </c>
      <c r="G20111" t="s">
        <v>22195</v>
      </c>
    </row>
    <row r="20112" spans="1:7" hidden="1" x14ac:dyDescent="0.25">
      <c r="A20112">
        <v>330303</v>
      </c>
      <c r="B20112" t="s">
        <v>22194</v>
      </c>
      <c r="C20112">
        <v>329414</v>
      </c>
      <c r="D20112" s="1">
        <v>44488</v>
      </c>
      <c r="E20112" t="s">
        <v>42725</v>
      </c>
      <c r="F20112" t="s">
        <v>30848</v>
      </c>
      <c r="G20112" t="s">
        <v>22195</v>
      </c>
    </row>
    <row r="20113" spans="1:7" hidden="1" x14ac:dyDescent="0.25">
      <c r="A20113">
        <v>327278</v>
      </c>
      <c r="B20113" t="s">
        <v>22194</v>
      </c>
      <c r="C20113">
        <v>325994</v>
      </c>
      <c r="D20113" s="1">
        <v>44484</v>
      </c>
      <c r="E20113" t="s">
        <v>42712</v>
      </c>
      <c r="F20113" t="s">
        <v>28247</v>
      </c>
      <c r="G20113" t="s">
        <v>22195</v>
      </c>
    </row>
    <row r="20114" spans="1:7" hidden="1" x14ac:dyDescent="0.25">
      <c r="A20114">
        <v>331658</v>
      </c>
      <c r="B20114" t="s">
        <v>22194</v>
      </c>
      <c r="C20114">
        <v>330735</v>
      </c>
      <c r="D20114" s="1">
        <v>44490</v>
      </c>
      <c r="E20114" t="s">
        <v>42728</v>
      </c>
      <c r="F20114" t="s">
        <v>35912</v>
      </c>
      <c r="G20114" t="s">
        <v>22195</v>
      </c>
    </row>
    <row r="20115" spans="1:7" hidden="1" x14ac:dyDescent="0.25">
      <c r="A20115">
        <v>330298</v>
      </c>
      <c r="B20115" t="s">
        <v>22194</v>
      </c>
      <c r="C20115">
        <v>329400</v>
      </c>
      <c r="D20115" s="1">
        <v>44488</v>
      </c>
      <c r="E20115" t="s">
        <v>42725</v>
      </c>
      <c r="F20115" t="s">
        <v>28242</v>
      </c>
      <c r="G20115" t="s">
        <v>22195</v>
      </c>
    </row>
    <row r="20116" spans="1:7" hidden="1" x14ac:dyDescent="0.25">
      <c r="A20116">
        <v>331545</v>
      </c>
      <c r="B20116" t="s">
        <v>22194</v>
      </c>
      <c r="C20116">
        <v>330765</v>
      </c>
      <c r="D20116" s="1">
        <v>44489</v>
      </c>
      <c r="E20116" t="s">
        <v>42736</v>
      </c>
      <c r="F20116" t="s">
        <v>35926</v>
      </c>
      <c r="G20116" t="s">
        <v>22195</v>
      </c>
    </row>
    <row r="20117" spans="1:7" hidden="1" x14ac:dyDescent="0.25">
      <c r="A20117">
        <v>342714</v>
      </c>
      <c r="B20117" t="s">
        <v>22194</v>
      </c>
      <c r="C20117">
        <v>329498</v>
      </c>
      <c r="D20117" s="1">
        <v>44498</v>
      </c>
      <c r="E20117" t="s">
        <v>42726</v>
      </c>
      <c r="F20117" t="s">
        <v>35862</v>
      </c>
      <c r="G20117" t="s">
        <v>22195</v>
      </c>
    </row>
    <row r="20118" spans="1:7" hidden="1" x14ac:dyDescent="0.25">
      <c r="A20118">
        <v>398098</v>
      </c>
      <c r="B20118" t="s">
        <v>22194</v>
      </c>
      <c r="C20118">
        <v>329500</v>
      </c>
      <c r="D20118" s="1">
        <v>44551</v>
      </c>
      <c r="E20118" t="s">
        <v>42726</v>
      </c>
      <c r="F20118" t="s">
        <v>38014</v>
      </c>
      <c r="G20118" t="s">
        <v>22195</v>
      </c>
    </row>
    <row r="20119" spans="1:7" hidden="1" x14ac:dyDescent="0.25">
      <c r="A20119">
        <v>372032</v>
      </c>
      <c r="B20119" t="s">
        <v>22194</v>
      </c>
      <c r="C20119">
        <v>329474</v>
      </c>
      <c r="D20119" s="1">
        <v>44525</v>
      </c>
      <c r="E20119" t="s">
        <v>42732</v>
      </c>
      <c r="F20119" t="s">
        <v>35350</v>
      </c>
      <c r="G20119" t="s">
        <v>22195</v>
      </c>
    </row>
    <row r="20120" spans="1:7" hidden="1" x14ac:dyDescent="0.25">
      <c r="A20120">
        <v>330116</v>
      </c>
      <c r="B20120" t="s">
        <v>22194</v>
      </c>
      <c r="C20120">
        <v>327273</v>
      </c>
      <c r="D20120" s="1">
        <v>44488</v>
      </c>
      <c r="E20120" t="s">
        <v>42717</v>
      </c>
      <c r="F20120" t="s">
        <v>41048</v>
      </c>
      <c r="G20120" t="s">
        <v>22195</v>
      </c>
    </row>
    <row r="20121" spans="1:7" hidden="1" x14ac:dyDescent="0.25">
      <c r="A20121">
        <v>330563</v>
      </c>
      <c r="B20121" t="s">
        <v>22194</v>
      </c>
      <c r="C20121">
        <v>329978</v>
      </c>
      <c r="D20121" s="1">
        <v>44489</v>
      </c>
      <c r="E20121" t="s">
        <v>42728</v>
      </c>
      <c r="F20121" t="s">
        <v>38480</v>
      </c>
      <c r="G20121" t="s">
        <v>22195</v>
      </c>
    </row>
    <row r="20122" spans="1:7" hidden="1" x14ac:dyDescent="0.25">
      <c r="A20122">
        <v>331661</v>
      </c>
      <c r="B20122" t="s">
        <v>22194</v>
      </c>
      <c r="C20122">
        <v>331412</v>
      </c>
      <c r="D20122" s="1">
        <v>44490</v>
      </c>
      <c r="E20122" t="s">
        <v>42738</v>
      </c>
      <c r="F20122" t="s">
        <v>30853</v>
      </c>
      <c r="G20122" t="s">
        <v>22195</v>
      </c>
    </row>
    <row r="20123" spans="1:7" hidden="1" x14ac:dyDescent="0.25">
      <c r="A20123">
        <v>331539</v>
      </c>
      <c r="B20123" t="s">
        <v>22194</v>
      </c>
      <c r="C20123">
        <v>331108</v>
      </c>
      <c r="D20123" s="1">
        <v>44489</v>
      </c>
      <c r="E20123" t="s">
        <v>42750</v>
      </c>
      <c r="F20123" t="s">
        <v>30856</v>
      </c>
      <c r="G20123" t="s">
        <v>22195</v>
      </c>
    </row>
    <row r="20124" spans="1:7" hidden="1" x14ac:dyDescent="0.25">
      <c r="A20124">
        <v>328704</v>
      </c>
      <c r="B20124" t="s">
        <v>22194</v>
      </c>
      <c r="C20124">
        <v>327822</v>
      </c>
      <c r="D20124" s="1">
        <v>44484</v>
      </c>
      <c r="E20124" t="s">
        <v>42771</v>
      </c>
      <c r="F20124" t="s">
        <v>30865</v>
      </c>
      <c r="G20124" t="s">
        <v>22195</v>
      </c>
    </row>
    <row r="20125" spans="1:7" hidden="1" x14ac:dyDescent="0.25">
      <c r="A20125">
        <v>331128</v>
      </c>
      <c r="B20125" t="s">
        <v>22194</v>
      </c>
      <c r="C20125">
        <v>330681</v>
      </c>
      <c r="D20125" s="1">
        <v>44489</v>
      </c>
      <c r="E20125" t="s">
        <v>42725</v>
      </c>
      <c r="F20125" t="s">
        <v>23066</v>
      </c>
      <c r="G20125" t="s">
        <v>22195</v>
      </c>
    </row>
    <row r="20126" spans="1:7" hidden="1" x14ac:dyDescent="0.25">
      <c r="A20126">
        <v>329357</v>
      </c>
      <c r="B20126" t="s">
        <v>22194</v>
      </c>
      <c r="C20126">
        <v>327293</v>
      </c>
      <c r="D20126" s="1">
        <v>44488</v>
      </c>
      <c r="E20126" t="s">
        <v>42773</v>
      </c>
      <c r="F20126" t="s">
        <v>28239</v>
      </c>
      <c r="G20126" t="s">
        <v>22195</v>
      </c>
    </row>
    <row r="20127" spans="1:7" hidden="1" x14ac:dyDescent="0.25">
      <c r="A20127">
        <v>335035</v>
      </c>
      <c r="B20127" t="s">
        <v>22194</v>
      </c>
      <c r="C20127">
        <v>334836</v>
      </c>
      <c r="D20127" s="1">
        <v>44494</v>
      </c>
      <c r="E20127" t="s">
        <v>42712</v>
      </c>
      <c r="F20127" t="s">
        <v>41094</v>
      </c>
      <c r="G20127" t="s">
        <v>22195</v>
      </c>
    </row>
    <row r="20128" spans="1:7" hidden="1" x14ac:dyDescent="0.25">
      <c r="A20128">
        <v>333753</v>
      </c>
      <c r="B20128" t="s">
        <v>22194</v>
      </c>
      <c r="C20128">
        <v>331910</v>
      </c>
      <c r="D20128" s="1">
        <v>44491</v>
      </c>
      <c r="E20128" t="s">
        <v>42728</v>
      </c>
      <c r="F20128" t="s">
        <v>28271</v>
      </c>
      <c r="G20128" t="s">
        <v>22195</v>
      </c>
    </row>
    <row r="20129" spans="1:7" hidden="1" x14ac:dyDescent="0.25">
      <c r="A20129">
        <v>336328</v>
      </c>
      <c r="B20129" t="s">
        <v>22194</v>
      </c>
      <c r="C20129">
        <v>336120</v>
      </c>
      <c r="D20129" s="1">
        <v>44494</v>
      </c>
      <c r="E20129" t="s">
        <v>42733</v>
      </c>
      <c r="F20129" t="s">
        <v>30901</v>
      </c>
      <c r="G20129" t="s">
        <v>22195</v>
      </c>
    </row>
    <row r="20130" spans="1:7" hidden="1" x14ac:dyDescent="0.25">
      <c r="A20130">
        <v>351489</v>
      </c>
      <c r="B20130" t="s">
        <v>22194</v>
      </c>
      <c r="C20130">
        <v>336107</v>
      </c>
      <c r="D20130" s="1">
        <v>44505</v>
      </c>
      <c r="E20130" t="s">
        <v>42726</v>
      </c>
      <c r="F20130" t="s">
        <v>25705</v>
      </c>
      <c r="G20130" t="s">
        <v>22195</v>
      </c>
    </row>
    <row r="20131" spans="1:7" hidden="1" x14ac:dyDescent="0.25">
      <c r="A20131">
        <v>339731</v>
      </c>
      <c r="B20131" t="s">
        <v>22194</v>
      </c>
      <c r="C20131">
        <v>335961</v>
      </c>
      <c r="D20131" s="1">
        <v>44496</v>
      </c>
      <c r="E20131" t="s">
        <v>42711</v>
      </c>
      <c r="F20131" t="s">
        <v>35863</v>
      </c>
      <c r="G20131" t="s">
        <v>22195</v>
      </c>
    </row>
    <row r="20132" spans="1:7" hidden="1" x14ac:dyDescent="0.25">
      <c r="A20132">
        <v>384231</v>
      </c>
      <c r="B20132" t="s">
        <v>22194</v>
      </c>
      <c r="C20132">
        <v>333731</v>
      </c>
      <c r="D20132" s="1">
        <v>44536</v>
      </c>
      <c r="E20132" t="s">
        <v>42723</v>
      </c>
      <c r="F20132" t="s">
        <v>32901</v>
      </c>
      <c r="G20132" t="s">
        <v>22195</v>
      </c>
    </row>
    <row r="20133" spans="1:7" hidden="1" x14ac:dyDescent="0.25">
      <c r="A20133">
        <v>338802</v>
      </c>
      <c r="B20133" t="s">
        <v>22194</v>
      </c>
      <c r="C20133">
        <v>335026</v>
      </c>
      <c r="D20133" s="1">
        <v>44496</v>
      </c>
      <c r="E20133" t="s">
        <v>42718</v>
      </c>
      <c r="F20133" t="s">
        <v>25690</v>
      </c>
      <c r="G20133" t="s">
        <v>22195</v>
      </c>
    </row>
    <row r="20134" spans="1:7" hidden="1" x14ac:dyDescent="0.25">
      <c r="A20134">
        <v>590638</v>
      </c>
      <c r="B20134" t="s">
        <v>22194</v>
      </c>
      <c r="C20134">
        <v>338058</v>
      </c>
      <c r="D20134" s="1">
        <v>44725</v>
      </c>
      <c r="E20134" t="s">
        <v>42727</v>
      </c>
      <c r="F20134" t="s">
        <v>31779</v>
      </c>
      <c r="G20134" t="s">
        <v>22195</v>
      </c>
    </row>
    <row r="20135" spans="1:7" hidden="1" x14ac:dyDescent="0.25">
      <c r="A20135">
        <v>338446</v>
      </c>
      <c r="B20135" t="s">
        <v>22194</v>
      </c>
      <c r="C20135">
        <v>334621</v>
      </c>
      <c r="D20135" s="1">
        <v>44496</v>
      </c>
      <c r="E20135" t="s">
        <v>42712</v>
      </c>
      <c r="F20135" t="s">
        <v>38523</v>
      </c>
      <c r="G20135" t="s">
        <v>22195</v>
      </c>
    </row>
    <row r="20136" spans="1:7" hidden="1" x14ac:dyDescent="0.25">
      <c r="A20136">
        <v>334858</v>
      </c>
      <c r="B20136" t="s">
        <v>22194</v>
      </c>
      <c r="C20136">
        <v>333581</v>
      </c>
      <c r="D20136" s="1">
        <v>44494</v>
      </c>
      <c r="E20136" t="s">
        <v>42727</v>
      </c>
      <c r="F20136" t="s">
        <v>35935</v>
      </c>
      <c r="G20136" t="s">
        <v>22195</v>
      </c>
    </row>
    <row r="20137" spans="1:7" hidden="1" x14ac:dyDescent="0.25">
      <c r="A20137">
        <v>337575</v>
      </c>
      <c r="B20137" t="s">
        <v>22194</v>
      </c>
      <c r="C20137">
        <v>336322</v>
      </c>
      <c r="D20137" s="1">
        <v>44495</v>
      </c>
      <c r="E20137" t="s">
        <v>42726</v>
      </c>
      <c r="F20137" t="s">
        <v>23101</v>
      </c>
      <c r="G20137" t="s">
        <v>22195</v>
      </c>
    </row>
    <row r="20138" spans="1:7" hidden="1" x14ac:dyDescent="0.25">
      <c r="A20138">
        <v>334981</v>
      </c>
      <c r="B20138" t="s">
        <v>22194</v>
      </c>
      <c r="C20138">
        <v>333315</v>
      </c>
      <c r="D20138" s="1">
        <v>44494</v>
      </c>
      <c r="E20138" t="s">
        <v>42712</v>
      </c>
      <c r="F20138" t="s">
        <v>23094</v>
      </c>
      <c r="G20138" t="s">
        <v>22195</v>
      </c>
    </row>
    <row r="20139" spans="1:7" hidden="1" x14ac:dyDescent="0.25">
      <c r="A20139">
        <v>544811</v>
      </c>
      <c r="B20139" t="s">
        <v>22194</v>
      </c>
      <c r="C20139">
        <v>335941</v>
      </c>
      <c r="D20139" s="1">
        <v>44687</v>
      </c>
      <c r="E20139" t="s">
        <v>42723</v>
      </c>
      <c r="F20139" t="s">
        <v>36438</v>
      </c>
      <c r="G20139" t="s">
        <v>22195</v>
      </c>
    </row>
    <row r="20140" spans="1:7" hidden="1" x14ac:dyDescent="0.25">
      <c r="A20140">
        <v>337565</v>
      </c>
      <c r="B20140" t="s">
        <v>22194</v>
      </c>
      <c r="C20140">
        <v>337185</v>
      </c>
      <c r="D20140" s="1">
        <v>44495</v>
      </c>
      <c r="E20140" t="s">
        <v>42750</v>
      </c>
      <c r="F20140" t="s">
        <v>35951</v>
      </c>
      <c r="G20140" t="s">
        <v>22195</v>
      </c>
    </row>
    <row r="20141" spans="1:7" hidden="1" x14ac:dyDescent="0.25">
      <c r="A20141">
        <v>338804</v>
      </c>
      <c r="B20141" t="s">
        <v>22194</v>
      </c>
      <c r="C20141">
        <v>336585</v>
      </c>
      <c r="D20141" s="1">
        <v>44496</v>
      </c>
      <c r="E20141" t="s">
        <v>42718</v>
      </c>
      <c r="F20141" t="s">
        <v>23032</v>
      </c>
      <c r="G20141" t="s">
        <v>22195</v>
      </c>
    </row>
    <row r="20142" spans="1:7" hidden="1" x14ac:dyDescent="0.25">
      <c r="A20142">
        <v>335158</v>
      </c>
      <c r="B20142" t="s">
        <v>22194</v>
      </c>
      <c r="C20142">
        <v>334842</v>
      </c>
      <c r="D20142" s="1">
        <v>44494</v>
      </c>
      <c r="E20142" t="s">
        <v>42752</v>
      </c>
      <c r="F20142" t="s">
        <v>41092</v>
      </c>
      <c r="G20142" t="s">
        <v>22195</v>
      </c>
    </row>
    <row r="20143" spans="1:7" hidden="1" x14ac:dyDescent="0.25">
      <c r="A20143">
        <v>338605</v>
      </c>
      <c r="B20143" t="s">
        <v>22194</v>
      </c>
      <c r="C20143">
        <v>337603</v>
      </c>
      <c r="D20143" s="1">
        <v>44496</v>
      </c>
      <c r="E20143" t="s">
        <v>42720</v>
      </c>
      <c r="F20143" t="s">
        <v>41095</v>
      </c>
      <c r="G20143" t="s">
        <v>22195</v>
      </c>
    </row>
    <row r="20144" spans="1:7" hidden="1" x14ac:dyDescent="0.25">
      <c r="A20144">
        <v>403959</v>
      </c>
      <c r="B20144" t="s">
        <v>22194</v>
      </c>
      <c r="C20144">
        <v>337292</v>
      </c>
      <c r="D20144" s="1">
        <v>44557</v>
      </c>
      <c r="E20144" t="s">
        <v>42737</v>
      </c>
      <c r="F20144" t="s">
        <v>23369</v>
      </c>
      <c r="G20144" t="s">
        <v>22195</v>
      </c>
    </row>
    <row r="20145" spans="1:7" hidden="1" x14ac:dyDescent="0.25">
      <c r="A20145">
        <v>353989</v>
      </c>
      <c r="B20145" t="s">
        <v>22194</v>
      </c>
      <c r="C20145">
        <v>333737</v>
      </c>
      <c r="D20145" s="1">
        <v>44509</v>
      </c>
      <c r="E20145" t="s">
        <v>42710</v>
      </c>
      <c r="F20145" t="s">
        <v>33391</v>
      </c>
      <c r="G20145" t="s">
        <v>22195</v>
      </c>
    </row>
    <row r="20146" spans="1:7" hidden="1" x14ac:dyDescent="0.25">
      <c r="A20146">
        <v>338613</v>
      </c>
      <c r="B20146" t="s">
        <v>22194</v>
      </c>
      <c r="C20146">
        <v>337597</v>
      </c>
      <c r="D20146" s="1">
        <v>44496</v>
      </c>
      <c r="E20146" t="s">
        <v>42720</v>
      </c>
      <c r="F20146" t="s">
        <v>35878</v>
      </c>
      <c r="G20146" t="s">
        <v>22195</v>
      </c>
    </row>
    <row r="20147" spans="1:7" hidden="1" x14ac:dyDescent="0.25">
      <c r="A20147">
        <v>418359</v>
      </c>
      <c r="B20147" t="s">
        <v>22194</v>
      </c>
      <c r="C20147">
        <v>333705</v>
      </c>
      <c r="D20147" s="1">
        <v>44575</v>
      </c>
      <c r="E20147" t="s">
        <v>42732</v>
      </c>
      <c r="F20147" t="s">
        <v>41316</v>
      </c>
      <c r="G20147" t="s">
        <v>22195</v>
      </c>
    </row>
    <row r="20148" spans="1:7" hidden="1" x14ac:dyDescent="0.25">
      <c r="A20148">
        <v>324601</v>
      </c>
      <c r="B20148" t="s">
        <v>22194</v>
      </c>
      <c r="C20148">
        <v>324337</v>
      </c>
      <c r="D20148" s="1">
        <v>44482</v>
      </c>
      <c r="E20148" t="s">
        <v>42775</v>
      </c>
      <c r="F20148" t="s">
        <v>33467</v>
      </c>
      <c r="G20148" t="s">
        <v>22195</v>
      </c>
    </row>
    <row r="20149" spans="1:7" hidden="1" x14ac:dyDescent="0.25">
      <c r="A20149">
        <v>325987</v>
      </c>
      <c r="B20149" t="s">
        <v>22194</v>
      </c>
      <c r="C20149">
        <v>324264</v>
      </c>
      <c r="D20149" s="1">
        <v>44483</v>
      </c>
      <c r="E20149" t="s">
        <v>42736</v>
      </c>
      <c r="F20149" t="s">
        <v>38497</v>
      </c>
      <c r="G20149" t="s">
        <v>22195</v>
      </c>
    </row>
    <row r="20150" spans="1:7" hidden="1" x14ac:dyDescent="0.25">
      <c r="A20150">
        <v>324777</v>
      </c>
      <c r="B20150" t="s">
        <v>22194</v>
      </c>
      <c r="C20150">
        <v>324286</v>
      </c>
      <c r="D20150" s="1">
        <v>44482</v>
      </c>
      <c r="E20150" t="s">
        <v>42736</v>
      </c>
      <c r="F20150" t="s">
        <v>41111</v>
      </c>
      <c r="G20150" t="s">
        <v>22195</v>
      </c>
    </row>
    <row r="20151" spans="1:7" hidden="1" x14ac:dyDescent="0.25">
      <c r="A20151">
        <v>418403</v>
      </c>
      <c r="B20151" t="s">
        <v>22194</v>
      </c>
      <c r="C20151">
        <v>324380</v>
      </c>
      <c r="D20151" s="1">
        <v>44575</v>
      </c>
      <c r="E20151" t="s">
        <v>42732</v>
      </c>
      <c r="F20151" t="s">
        <v>28571</v>
      </c>
      <c r="G20151" t="s">
        <v>22195</v>
      </c>
    </row>
    <row r="20152" spans="1:7" hidden="1" x14ac:dyDescent="0.25">
      <c r="A20152">
        <v>323318</v>
      </c>
      <c r="B20152" t="s">
        <v>22194</v>
      </c>
      <c r="C20152">
        <v>322284</v>
      </c>
      <c r="D20152" s="1">
        <v>44480</v>
      </c>
      <c r="E20152" t="s">
        <v>42712</v>
      </c>
      <c r="F20152" t="s">
        <v>33460</v>
      </c>
      <c r="G20152" t="s">
        <v>22195</v>
      </c>
    </row>
    <row r="20153" spans="1:7" hidden="1" x14ac:dyDescent="0.25">
      <c r="A20153">
        <v>324787</v>
      </c>
      <c r="B20153" t="s">
        <v>22194</v>
      </c>
      <c r="C20153">
        <v>324341</v>
      </c>
      <c r="D20153" s="1">
        <v>44482</v>
      </c>
      <c r="E20153" t="s">
        <v>42736</v>
      </c>
      <c r="F20153" t="s">
        <v>25769</v>
      </c>
      <c r="G20153" t="s">
        <v>22195</v>
      </c>
    </row>
    <row r="20154" spans="1:7" hidden="1" x14ac:dyDescent="0.25">
      <c r="A20154">
        <v>329966</v>
      </c>
      <c r="B20154" t="s">
        <v>22194</v>
      </c>
      <c r="C20154">
        <v>320801</v>
      </c>
      <c r="D20154" s="1">
        <v>44488</v>
      </c>
      <c r="E20154" t="s">
        <v>42740</v>
      </c>
      <c r="F20154" t="s">
        <v>30846</v>
      </c>
      <c r="G20154" t="s">
        <v>22195</v>
      </c>
    </row>
    <row r="20155" spans="1:7" hidden="1" x14ac:dyDescent="0.25">
      <c r="A20155">
        <v>327352</v>
      </c>
      <c r="B20155" t="s">
        <v>22194</v>
      </c>
      <c r="C20155">
        <v>325697</v>
      </c>
      <c r="D20155" s="1">
        <v>44484</v>
      </c>
      <c r="E20155" t="s">
        <v>42717</v>
      </c>
      <c r="F20155" t="s">
        <v>23081</v>
      </c>
      <c r="G20155" t="s">
        <v>22195</v>
      </c>
    </row>
    <row r="20156" spans="1:7" hidden="1" x14ac:dyDescent="0.25">
      <c r="A20156">
        <v>324348</v>
      </c>
      <c r="B20156" t="s">
        <v>22194</v>
      </c>
      <c r="C20156">
        <v>323509</v>
      </c>
      <c r="D20156" s="1">
        <v>44481</v>
      </c>
      <c r="E20156" t="s">
        <v>42712</v>
      </c>
      <c r="F20156" t="s">
        <v>28303</v>
      </c>
      <c r="G20156" t="s">
        <v>22195</v>
      </c>
    </row>
    <row r="20157" spans="1:7" hidden="1" x14ac:dyDescent="0.25">
      <c r="A20157">
        <v>326159</v>
      </c>
      <c r="B20157" t="s">
        <v>22194</v>
      </c>
      <c r="C20157">
        <v>324464</v>
      </c>
      <c r="D20157" s="1">
        <v>44483</v>
      </c>
      <c r="E20157" t="s">
        <v>42734</v>
      </c>
      <c r="F20157" t="s">
        <v>25718</v>
      </c>
      <c r="G20157" t="s">
        <v>22195</v>
      </c>
    </row>
    <row r="20158" spans="1:7" hidden="1" x14ac:dyDescent="0.25">
      <c r="A20158">
        <v>325964</v>
      </c>
      <c r="B20158" t="s">
        <v>22194</v>
      </c>
      <c r="C20158">
        <v>324869</v>
      </c>
      <c r="D20158" s="1">
        <v>44483</v>
      </c>
      <c r="E20158" t="s">
        <v>42718</v>
      </c>
      <c r="F20158" t="s">
        <v>23073</v>
      </c>
      <c r="G20158" t="s">
        <v>22195</v>
      </c>
    </row>
    <row r="20159" spans="1:7" hidden="1" x14ac:dyDescent="0.25">
      <c r="A20159">
        <v>362008</v>
      </c>
      <c r="B20159" t="s">
        <v>22194</v>
      </c>
      <c r="C20159">
        <v>323449</v>
      </c>
      <c r="D20159" s="1">
        <v>44516</v>
      </c>
      <c r="E20159" t="s">
        <v>42726</v>
      </c>
      <c r="F20159" t="s">
        <v>25225</v>
      </c>
      <c r="G20159" t="s">
        <v>22195</v>
      </c>
    </row>
    <row r="20160" spans="1:7" hidden="1" x14ac:dyDescent="0.25">
      <c r="A20160">
        <v>351425</v>
      </c>
      <c r="B20160" t="s">
        <v>22194</v>
      </c>
      <c r="C20160">
        <v>323400</v>
      </c>
      <c r="D20160" s="1">
        <v>44505</v>
      </c>
      <c r="E20160" t="s">
        <v>42723</v>
      </c>
      <c r="F20160" t="s">
        <v>33393</v>
      </c>
      <c r="G20160" t="s">
        <v>22195</v>
      </c>
    </row>
    <row r="20161" spans="1:7" hidden="1" x14ac:dyDescent="0.25">
      <c r="A20161">
        <v>324267</v>
      </c>
      <c r="B20161" t="s">
        <v>22194</v>
      </c>
      <c r="C20161">
        <v>321936</v>
      </c>
      <c r="D20161" s="1">
        <v>44481</v>
      </c>
      <c r="E20161" t="s">
        <v>42728</v>
      </c>
      <c r="F20161" t="s">
        <v>35959</v>
      </c>
      <c r="G20161" t="s">
        <v>22195</v>
      </c>
    </row>
    <row r="20162" spans="1:7" hidden="1" x14ac:dyDescent="0.25">
      <c r="A20162">
        <v>323308</v>
      </c>
      <c r="B20162" t="s">
        <v>22194</v>
      </c>
      <c r="C20162">
        <v>321825</v>
      </c>
      <c r="D20162" s="1">
        <v>44480</v>
      </c>
      <c r="E20162" t="s">
        <v>42719</v>
      </c>
      <c r="F20162" t="s">
        <v>41107</v>
      </c>
      <c r="G20162" t="s">
        <v>22195</v>
      </c>
    </row>
    <row r="20163" spans="1:7" hidden="1" x14ac:dyDescent="0.25">
      <c r="A20163">
        <v>321930</v>
      </c>
      <c r="B20163" t="s">
        <v>22194</v>
      </c>
      <c r="C20163">
        <v>320785</v>
      </c>
      <c r="D20163" s="1">
        <v>44480</v>
      </c>
      <c r="E20163" t="s">
        <v>42712</v>
      </c>
      <c r="F20163" t="s">
        <v>23109</v>
      </c>
      <c r="G20163" t="s">
        <v>22195</v>
      </c>
    </row>
    <row r="20164" spans="1:7" hidden="1" x14ac:dyDescent="0.25">
      <c r="A20164">
        <v>607788</v>
      </c>
      <c r="B20164" t="s">
        <v>22194</v>
      </c>
      <c r="C20164">
        <v>320830</v>
      </c>
      <c r="D20164" s="1">
        <v>44747</v>
      </c>
      <c r="E20164" t="s">
        <v>42711</v>
      </c>
      <c r="F20164" t="s">
        <v>36689</v>
      </c>
      <c r="G20164" t="s">
        <v>22195</v>
      </c>
    </row>
    <row r="20165" spans="1:7" hidden="1" x14ac:dyDescent="0.25">
      <c r="A20165">
        <v>323314</v>
      </c>
      <c r="B20165" t="s">
        <v>22194</v>
      </c>
      <c r="C20165">
        <v>321354</v>
      </c>
      <c r="D20165" s="1">
        <v>44480</v>
      </c>
      <c r="E20165" t="s">
        <v>42712</v>
      </c>
      <c r="F20165" t="s">
        <v>23113</v>
      </c>
      <c r="G20165" t="s">
        <v>22195</v>
      </c>
    </row>
    <row r="20166" spans="1:7" hidden="1" x14ac:dyDescent="0.25">
      <c r="A20166">
        <v>331858</v>
      </c>
      <c r="B20166" t="s">
        <v>22194</v>
      </c>
      <c r="C20166">
        <v>325883</v>
      </c>
      <c r="D20166" s="1">
        <v>44490</v>
      </c>
      <c r="E20166" t="s">
        <v>42718</v>
      </c>
      <c r="F20166" t="s">
        <v>25740</v>
      </c>
      <c r="G20166" t="s">
        <v>22195</v>
      </c>
    </row>
    <row r="20167" spans="1:7" hidden="1" x14ac:dyDescent="0.25">
      <c r="A20167">
        <v>327306</v>
      </c>
      <c r="B20167" t="s">
        <v>22194</v>
      </c>
      <c r="C20167">
        <v>325866</v>
      </c>
      <c r="D20167" s="1">
        <v>44484</v>
      </c>
      <c r="E20167" t="s">
        <v>42750</v>
      </c>
      <c r="F20167" t="s">
        <v>35922</v>
      </c>
      <c r="G20167" t="s">
        <v>22195</v>
      </c>
    </row>
    <row r="20168" spans="1:7" hidden="1" x14ac:dyDescent="0.25">
      <c r="A20168">
        <v>324160</v>
      </c>
      <c r="B20168" t="s">
        <v>22194</v>
      </c>
      <c r="C20168">
        <v>323352</v>
      </c>
      <c r="D20168" s="1">
        <v>44481</v>
      </c>
      <c r="E20168" t="s">
        <v>42712</v>
      </c>
      <c r="F20168" t="s">
        <v>23124</v>
      </c>
      <c r="G20168" t="s">
        <v>22195</v>
      </c>
    </row>
    <row r="20169" spans="1:7" hidden="1" x14ac:dyDescent="0.25">
      <c r="A20169">
        <v>323441</v>
      </c>
      <c r="B20169" t="s">
        <v>22194</v>
      </c>
      <c r="C20169">
        <v>323296</v>
      </c>
      <c r="D20169" s="1">
        <v>44481</v>
      </c>
      <c r="E20169" t="s">
        <v>42718</v>
      </c>
      <c r="F20169" t="s">
        <v>30922</v>
      </c>
      <c r="G20169" t="s">
        <v>22195</v>
      </c>
    </row>
    <row r="20170" spans="1:7" hidden="1" x14ac:dyDescent="0.25">
      <c r="A20170">
        <v>326702</v>
      </c>
      <c r="B20170" t="s">
        <v>22194</v>
      </c>
      <c r="C20170">
        <v>325875</v>
      </c>
      <c r="D20170" s="1">
        <v>44483</v>
      </c>
      <c r="E20170" t="s">
        <v>42712</v>
      </c>
      <c r="F20170" t="s">
        <v>25722</v>
      </c>
      <c r="G20170" t="s">
        <v>22195</v>
      </c>
    </row>
    <row r="20171" spans="1:7" hidden="1" x14ac:dyDescent="0.25">
      <c r="A20171">
        <v>327458</v>
      </c>
      <c r="B20171" t="s">
        <v>22194</v>
      </c>
      <c r="C20171">
        <v>325953</v>
      </c>
      <c r="D20171" s="1">
        <v>44484</v>
      </c>
      <c r="E20171" t="s">
        <v>42725</v>
      </c>
      <c r="F20171" t="s">
        <v>30885</v>
      </c>
      <c r="G20171" t="s">
        <v>22195</v>
      </c>
    </row>
    <row r="20172" spans="1:7" hidden="1" x14ac:dyDescent="0.25">
      <c r="A20172">
        <v>487928</v>
      </c>
      <c r="B20172" t="s">
        <v>22194</v>
      </c>
      <c r="C20172">
        <v>487440</v>
      </c>
      <c r="D20172" s="1">
        <v>44636</v>
      </c>
      <c r="E20172" t="s">
        <v>42718</v>
      </c>
      <c r="F20172" t="s">
        <v>30933</v>
      </c>
      <c r="G20172" t="s">
        <v>22195</v>
      </c>
    </row>
    <row r="20173" spans="1:7" hidden="1" x14ac:dyDescent="0.25">
      <c r="A20173">
        <v>453153</v>
      </c>
      <c r="B20173" t="s">
        <v>22194</v>
      </c>
      <c r="C20173">
        <v>451378</v>
      </c>
      <c r="D20173" s="1">
        <v>44607</v>
      </c>
      <c r="E20173" t="s">
        <v>42718</v>
      </c>
      <c r="F20173" t="s">
        <v>23237</v>
      </c>
      <c r="G20173" t="s">
        <v>22195</v>
      </c>
    </row>
    <row r="20174" spans="1:7" hidden="1" x14ac:dyDescent="0.25">
      <c r="A20174">
        <v>484616</v>
      </c>
      <c r="B20174" t="s">
        <v>22194</v>
      </c>
      <c r="C20174">
        <v>484566</v>
      </c>
      <c r="D20174" s="1">
        <v>44634</v>
      </c>
      <c r="E20174" t="s">
        <v>42774</v>
      </c>
      <c r="F20174" t="s">
        <v>28367</v>
      </c>
      <c r="G20174" t="s">
        <v>22195</v>
      </c>
    </row>
    <row r="20175" spans="1:7" hidden="1" x14ac:dyDescent="0.25">
      <c r="A20175">
        <v>484614</v>
      </c>
      <c r="B20175" t="s">
        <v>22194</v>
      </c>
      <c r="C20175">
        <v>484567</v>
      </c>
      <c r="D20175" s="1">
        <v>44634</v>
      </c>
      <c r="E20175" t="s">
        <v>42774</v>
      </c>
      <c r="F20175" t="s">
        <v>41175</v>
      </c>
      <c r="G20175" t="s">
        <v>22195</v>
      </c>
    </row>
    <row r="20176" spans="1:7" hidden="1" x14ac:dyDescent="0.25">
      <c r="A20176">
        <v>463385</v>
      </c>
      <c r="B20176" t="s">
        <v>22194</v>
      </c>
      <c r="C20176">
        <v>463133</v>
      </c>
      <c r="D20176" s="1">
        <v>44615</v>
      </c>
      <c r="E20176" t="s">
        <v>42774</v>
      </c>
      <c r="F20176" t="s">
        <v>25811</v>
      </c>
      <c r="G20176" t="s">
        <v>22195</v>
      </c>
    </row>
    <row r="20177" spans="1:7" hidden="1" x14ac:dyDescent="0.25">
      <c r="A20177">
        <v>463481</v>
      </c>
      <c r="B20177" t="s">
        <v>22194</v>
      </c>
      <c r="C20177">
        <v>451422</v>
      </c>
      <c r="D20177" s="1">
        <v>44615</v>
      </c>
      <c r="E20177" t="s">
        <v>42723</v>
      </c>
      <c r="F20177" t="s">
        <v>23197</v>
      </c>
      <c r="G20177" t="s">
        <v>22195</v>
      </c>
    </row>
    <row r="20178" spans="1:7" hidden="1" x14ac:dyDescent="0.25">
      <c r="A20178">
        <v>458569</v>
      </c>
      <c r="B20178" t="s">
        <v>22194</v>
      </c>
      <c r="C20178">
        <v>457894</v>
      </c>
      <c r="D20178" s="1">
        <v>44610</v>
      </c>
      <c r="E20178" t="s">
        <v>42752</v>
      </c>
      <c r="F20178" t="s">
        <v>41287</v>
      </c>
      <c r="G20178" t="s">
        <v>22195</v>
      </c>
    </row>
    <row r="20179" spans="1:7" hidden="1" x14ac:dyDescent="0.25">
      <c r="A20179">
        <v>563361</v>
      </c>
      <c r="B20179" t="s">
        <v>22194</v>
      </c>
      <c r="C20179">
        <v>477832</v>
      </c>
      <c r="D20179" s="1">
        <v>44705</v>
      </c>
      <c r="E20179" t="s">
        <v>42711</v>
      </c>
      <c r="F20179" t="s">
        <v>41931</v>
      </c>
      <c r="G20179" t="s">
        <v>22195</v>
      </c>
    </row>
    <row r="20180" spans="1:7" hidden="1" x14ac:dyDescent="0.25">
      <c r="A20180">
        <v>463115</v>
      </c>
      <c r="B20180" t="s">
        <v>22194</v>
      </c>
      <c r="C20180">
        <v>456239</v>
      </c>
      <c r="D20180" s="1">
        <v>44615</v>
      </c>
      <c r="E20180" t="s">
        <v>42727</v>
      </c>
      <c r="F20180" t="s">
        <v>36089</v>
      </c>
      <c r="G20180" t="s">
        <v>22195</v>
      </c>
    </row>
    <row r="20181" spans="1:7" hidden="1" x14ac:dyDescent="0.25">
      <c r="A20181">
        <v>475492</v>
      </c>
      <c r="B20181" t="s">
        <v>22194</v>
      </c>
      <c r="C20181">
        <v>475325</v>
      </c>
      <c r="D20181" s="1">
        <v>44624</v>
      </c>
      <c r="E20181" t="s">
        <v>42712</v>
      </c>
      <c r="F20181" t="s">
        <v>36094</v>
      </c>
      <c r="G20181" t="s">
        <v>22195</v>
      </c>
    </row>
    <row r="20182" spans="1:7" hidden="1" x14ac:dyDescent="0.25">
      <c r="A20182">
        <v>460618</v>
      </c>
      <c r="B20182" t="s">
        <v>22194</v>
      </c>
      <c r="C20182">
        <v>459193</v>
      </c>
      <c r="D20182" s="1">
        <v>44613</v>
      </c>
      <c r="E20182" t="s">
        <v>42751</v>
      </c>
      <c r="F20182" t="s">
        <v>33617</v>
      </c>
      <c r="G20182" t="s">
        <v>22195</v>
      </c>
    </row>
    <row r="20183" spans="1:7" hidden="1" x14ac:dyDescent="0.25">
      <c r="A20183">
        <v>492388</v>
      </c>
      <c r="B20183" t="s">
        <v>22194</v>
      </c>
      <c r="C20183">
        <v>491140</v>
      </c>
      <c r="D20183" s="1">
        <v>44642</v>
      </c>
      <c r="E20183" t="s">
        <v>42734</v>
      </c>
      <c r="F20183" t="s">
        <v>36027</v>
      </c>
      <c r="G20183" t="s">
        <v>22195</v>
      </c>
    </row>
    <row r="20184" spans="1:7" hidden="1" x14ac:dyDescent="0.25">
      <c r="A20184">
        <v>493665</v>
      </c>
      <c r="B20184" t="s">
        <v>22194</v>
      </c>
      <c r="C20184">
        <v>492391</v>
      </c>
      <c r="D20184" s="1">
        <v>44642</v>
      </c>
      <c r="E20184" t="s">
        <v>42717</v>
      </c>
      <c r="F20184" t="s">
        <v>28391</v>
      </c>
      <c r="G20184" t="s">
        <v>22195</v>
      </c>
    </row>
    <row r="20185" spans="1:7" hidden="1" x14ac:dyDescent="0.25">
      <c r="A20185">
        <v>454867</v>
      </c>
      <c r="B20185" t="s">
        <v>22194</v>
      </c>
      <c r="C20185">
        <v>453239</v>
      </c>
      <c r="D20185" s="1">
        <v>44609</v>
      </c>
      <c r="E20185" t="s">
        <v>42736</v>
      </c>
      <c r="F20185" t="s">
        <v>25918</v>
      </c>
      <c r="G20185" t="s">
        <v>22195</v>
      </c>
    </row>
    <row r="20186" spans="1:7" hidden="1" x14ac:dyDescent="0.25">
      <c r="A20186">
        <v>454788</v>
      </c>
      <c r="B20186" t="s">
        <v>22194</v>
      </c>
      <c r="C20186">
        <v>454668</v>
      </c>
      <c r="D20186" s="1">
        <v>44608</v>
      </c>
      <c r="E20186" t="s">
        <v>42741</v>
      </c>
      <c r="F20186" t="s">
        <v>41195</v>
      </c>
      <c r="G20186" t="s">
        <v>22195</v>
      </c>
    </row>
    <row r="20187" spans="1:7" hidden="1" x14ac:dyDescent="0.25">
      <c r="A20187">
        <v>470187</v>
      </c>
      <c r="B20187" t="s">
        <v>22194</v>
      </c>
      <c r="C20187">
        <v>469338</v>
      </c>
      <c r="D20187" s="1">
        <v>44621</v>
      </c>
      <c r="E20187" t="s">
        <v>42717</v>
      </c>
      <c r="F20187" t="s">
        <v>33565</v>
      </c>
      <c r="G20187" t="s">
        <v>22195</v>
      </c>
    </row>
    <row r="20188" spans="1:7" hidden="1" x14ac:dyDescent="0.25">
      <c r="A20188">
        <v>501145</v>
      </c>
      <c r="B20188" t="s">
        <v>22194</v>
      </c>
      <c r="C20188">
        <v>471027</v>
      </c>
      <c r="D20188" s="1">
        <v>44650</v>
      </c>
      <c r="E20188" t="s">
        <v>42766</v>
      </c>
      <c r="F20188" t="s">
        <v>41235</v>
      </c>
      <c r="G20188" t="s">
        <v>22195</v>
      </c>
    </row>
    <row r="20189" spans="1:7" hidden="1" x14ac:dyDescent="0.25">
      <c r="A20189">
        <v>471892</v>
      </c>
      <c r="B20189" t="s">
        <v>22194</v>
      </c>
      <c r="C20189">
        <v>471453</v>
      </c>
      <c r="D20189" s="1">
        <v>44622</v>
      </c>
      <c r="E20189" t="s">
        <v>42741</v>
      </c>
      <c r="F20189" t="s">
        <v>41168</v>
      </c>
      <c r="G20189" t="s">
        <v>22195</v>
      </c>
    </row>
    <row r="20190" spans="1:7" hidden="1" x14ac:dyDescent="0.25">
      <c r="A20190">
        <v>463484</v>
      </c>
      <c r="B20190" t="s">
        <v>22194</v>
      </c>
      <c r="C20190">
        <v>451423</v>
      </c>
      <c r="D20190" s="1">
        <v>44615</v>
      </c>
      <c r="E20190" t="s">
        <v>42723</v>
      </c>
      <c r="F20190" t="s">
        <v>41254</v>
      </c>
      <c r="G20190" t="s">
        <v>22195</v>
      </c>
    </row>
    <row r="20191" spans="1:7" hidden="1" x14ac:dyDescent="0.25">
      <c r="A20191">
        <v>473344</v>
      </c>
      <c r="B20191" t="s">
        <v>22194</v>
      </c>
      <c r="C20191">
        <v>471081</v>
      </c>
      <c r="D20191" s="1">
        <v>44623</v>
      </c>
      <c r="E20191" t="s">
        <v>42716</v>
      </c>
      <c r="F20191" t="s">
        <v>41181</v>
      </c>
      <c r="G20191" t="s">
        <v>22195</v>
      </c>
    </row>
    <row r="20192" spans="1:7" hidden="1" x14ac:dyDescent="0.25">
      <c r="A20192">
        <v>478655</v>
      </c>
      <c r="B20192" t="s">
        <v>22194</v>
      </c>
      <c r="C20192">
        <v>473229</v>
      </c>
      <c r="D20192" s="1">
        <v>44629</v>
      </c>
      <c r="E20192" t="s">
        <v>42752</v>
      </c>
      <c r="F20192" t="s">
        <v>36061</v>
      </c>
      <c r="G20192" t="s">
        <v>22195</v>
      </c>
    </row>
    <row r="20193" spans="1:7" hidden="1" x14ac:dyDescent="0.25">
      <c r="A20193">
        <v>468196</v>
      </c>
      <c r="B20193" t="s">
        <v>22194</v>
      </c>
      <c r="C20193">
        <v>466709</v>
      </c>
      <c r="D20193" s="1">
        <v>44617</v>
      </c>
      <c r="E20193" t="s">
        <v>42734</v>
      </c>
      <c r="F20193" t="s">
        <v>25849</v>
      </c>
      <c r="G20193" t="s">
        <v>22195</v>
      </c>
    </row>
    <row r="20194" spans="1:7" hidden="1" x14ac:dyDescent="0.25">
      <c r="A20194">
        <v>484443</v>
      </c>
      <c r="B20194" t="s">
        <v>22194</v>
      </c>
      <c r="C20194">
        <v>484277</v>
      </c>
      <c r="D20194" s="1">
        <v>44631</v>
      </c>
      <c r="E20194" t="s">
        <v>42720</v>
      </c>
      <c r="F20194" t="s">
        <v>38667</v>
      </c>
      <c r="G20194" t="s">
        <v>22195</v>
      </c>
    </row>
    <row r="20195" spans="1:7" hidden="1" x14ac:dyDescent="0.25">
      <c r="A20195">
        <v>453127</v>
      </c>
      <c r="B20195" t="s">
        <v>22194</v>
      </c>
      <c r="C20195">
        <v>452467</v>
      </c>
      <c r="D20195" s="1">
        <v>44607</v>
      </c>
      <c r="E20195" t="s">
        <v>42733</v>
      </c>
      <c r="F20195" t="s">
        <v>31049</v>
      </c>
      <c r="G20195" t="s">
        <v>22195</v>
      </c>
    </row>
    <row r="20196" spans="1:7" hidden="1" x14ac:dyDescent="0.25">
      <c r="A20196">
        <v>490724</v>
      </c>
      <c r="B20196" t="s">
        <v>22194</v>
      </c>
      <c r="C20196">
        <v>490690</v>
      </c>
      <c r="D20196" s="1">
        <v>44638</v>
      </c>
      <c r="E20196" t="s">
        <v>42719</v>
      </c>
      <c r="F20196" t="s">
        <v>30989</v>
      </c>
      <c r="G20196" t="s">
        <v>22195</v>
      </c>
    </row>
    <row r="20197" spans="1:7" hidden="1" x14ac:dyDescent="0.25">
      <c r="A20197">
        <v>497949</v>
      </c>
      <c r="B20197" t="s">
        <v>22194</v>
      </c>
      <c r="C20197">
        <v>475577</v>
      </c>
      <c r="D20197" s="1">
        <v>44646</v>
      </c>
      <c r="E20197" t="s">
        <v>42748</v>
      </c>
      <c r="F20197" t="s">
        <v>30952</v>
      </c>
      <c r="G20197" t="s">
        <v>22195</v>
      </c>
    </row>
    <row r="20198" spans="1:7" hidden="1" x14ac:dyDescent="0.25">
      <c r="A20198">
        <v>482578</v>
      </c>
      <c r="B20198" t="s">
        <v>22194</v>
      </c>
      <c r="C20198">
        <v>482470</v>
      </c>
      <c r="D20198" s="1">
        <v>44630</v>
      </c>
      <c r="E20198" t="s">
        <v>42712</v>
      </c>
      <c r="F20198" t="s">
        <v>25941</v>
      </c>
      <c r="G20198" t="s">
        <v>22195</v>
      </c>
    </row>
    <row r="20199" spans="1:7" hidden="1" x14ac:dyDescent="0.25">
      <c r="A20199">
        <v>464818</v>
      </c>
      <c r="B20199" t="s">
        <v>22194</v>
      </c>
      <c r="C20199">
        <v>464700</v>
      </c>
      <c r="D20199" s="1">
        <v>44615</v>
      </c>
      <c r="E20199" t="s">
        <v>42717</v>
      </c>
      <c r="F20199" t="s">
        <v>38588</v>
      </c>
      <c r="G20199" t="s">
        <v>22195</v>
      </c>
    </row>
    <row r="20200" spans="1:7" hidden="1" x14ac:dyDescent="0.25">
      <c r="A20200">
        <v>469588</v>
      </c>
      <c r="B20200" t="s">
        <v>22194</v>
      </c>
      <c r="C20200">
        <v>469152</v>
      </c>
      <c r="D20200" s="1">
        <v>44620</v>
      </c>
      <c r="E20200" t="s">
        <v>42726</v>
      </c>
      <c r="F20200" t="s">
        <v>28401</v>
      </c>
      <c r="G20200" t="s">
        <v>22195</v>
      </c>
    </row>
    <row r="20201" spans="1:7" hidden="1" x14ac:dyDescent="0.25">
      <c r="A20201">
        <v>501280</v>
      </c>
      <c r="B20201" t="s">
        <v>22194</v>
      </c>
      <c r="C20201">
        <v>475895</v>
      </c>
      <c r="D20201" s="1">
        <v>44650</v>
      </c>
      <c r="E20201" t="s">
        <v>42737</v>
      </c>
      <c r="F20201" t="s">
        <v>23238</v>
      </c>
      <c r="G20201" t="s">
        <v>22195</v>
      </c>
    </row>
    <row r="20202" spans="1:7" hidden="1" x14ac:dyDescent="0.25">
      <c r="A20202">
        <v>490715</v>
      </c>
      <c r="B20202" t="s">
        <v>22194</v>
      </c>
      <c r="C20202">
        <v>490652</v>
      </c>
      <c r="D20202" s="1">
        <v>44638</v>
      </c>
      <c r="E20202" t="s">
        <v>42719</v>
      </c>
      <c r="F20202" t="s">
        <v>31020</v>
      </c>
      <c r="G20202" t="s">
        <v>22195</v>
      </c>
    </row>
    <row r="20203" spans="1:7" hidden="1" x14ac:dyDescent="0.25">
      <c r="A20203">
        <v>458566</v>
      </c>
      <c r="B20203" t="s">
        <v>22194</v>
      </c>
      <c r="C20203">
        <v>454657</v>
      </c>
      <c r="D20203" s="1">
        <v>44610</v>
      </c>
      <c r="E20203" t="s">
        <v>42752</v>
      </c>
      <c r="F20203" t="s">
        <v>36017</v>
      </c>
      <c r="G20203" t="s">
        <v>22195</v>
      </c>
    </row>
    <row r="20204" spans="1:7" hidden="1" x14ac:dyDescent="0.25">
      <c r="A20204">
        <v>486539</v>
      </c>
      <c r="B20204" t="s">
        <v>22194</v>
      </c>
      <c r="C20204">
        <v>486523</v>
      </c>
      <c r="D20204" s="1">
        <v>44635</v>
      </c>
      <c r="E20204" t="s">
        <v>42712</v>
      </c>
      <c r="F20204" t="s">
        <v>23134</v>
      </c>
      <c r="G20204" t="s">
        <v>22195</v>
      </c>
    </row>
    <row r="20205" spans="1:7" hidden="1" x14ac:dyDescent="0.25">
      <c r="A20205">
        <v>474182</v>
      </c>
      <c r="B20205" t="s">
        <v>22194</v>
      </c>
      <c r="C20205">
        <v>474166</v>
      </c>
      <c r="D20205" s="1">
        <v>44623</v>
      </c>
      <c r="E20205" t="s">
        <v>42772</v>
      </c>
      <c r="F20205" t="s">
        <v>23250</v>
      </c>
      <c r="G20205" t="s">
        <v>22195</v>
      </c>
    </row>
    <row r="20206" spans="1:7" hidden="1" x14ac:dyDescent="0.25">
      <c r="A20206">
        <v>535452</v>
      </c>
      <c r="B20206" t="s">
        <v>22194</v>
      </c>
      <c r="C20206">
        <v>482880</v>
      </c>
      <c r="D20206" s="1">
        <v>44680</v>
      </c>
      <c r="E20206" t="s">
        <v>42723</v>
      </c>
      <c r="F20206" t="s">
        <v>23463</v>
      </c>
      <c r="G20206" t="s">
        <v>22195</v>
      </c>
    </row>
    <row r="20207" spans="1:7" hidden="1" x14ac:dyDescent="0.25">
      <c r="A20207">
        <v>490721</v>
      </c>
      <c r="B20207" t="s">
        <v>22194</v>
      </c>
      <c r="C20207">
        <v>490659</v>
      </c>
      <c r="D20207" s="1">
        <v>44638</v>
      </c>
      <c r="E20207" t="s">
        <v>42719</v>
      </c>
      <c r="F20207" t="s">
        <v>28314</v>
      </c>
      <c r="G20207" t="s">
        <v>22195</v>
      </c>
    </row>
    <row r="20208" spans="1:7" hidden="1" x14ac:dyDescent="0.25">
      <c r="A20208">
        <v>492354</v>
      </c>
      <c r="B20208" t="s">
        <v>22194</v>
      </c>
      <c r="C20208">
        <v>491166</v>
      </c>
      <c r="D20208" s="1">
        <v>44642</v>
      </c>
      <c r="E20208" t="s">
        <v>42754</v>
      </c>
      <c r="F20208" t="s">
        <v>33528</v>
      </c>
      <c r="G20208" t="s">
        <v>22195</v>
      </c>
    </row>
    <row r="20209" spans="1:7" hidden="1" x14ac:dyDescent="0.25">
      <c r="A20209">
        <v>458444</v>
      </c>
      <c r="B20209" t="s">
        <v>22194</v>
      </c>
      <c r="C20209">
        <v>457080</v>
      </c>
      <c r="D20209" s="1">
        <v>44610</v>
      </c>
      <c r="E20209" t="s">
        <v>42774</v>
      </c>
      <c r="F20209" t="s">
        <v>31058</v>
      </c>
      <c r="G20209" t="s">
        <v>22195</v>
      </c>
    </row>
    <row r="20210" spans="1:7" hidden="1" x14ac:dyDescent="0.25">
      <c r="A20210">
        <v>533783</v>
      </c>
      <c r="B20210" t="s">
        <v>22194</v>
      </c>
      <c r="C20210">
        <v>498362</v>
      </c>
      <c r="D20210" s="1">
        <v>44679</v>
      </c>
      <c r="E20210" t="s">
        <v>42723</v>
      </c>
      <c r="F20210" t="s">
        <v>28707</v>
      </c>
      <c r="G20210" t="s">
        <v>22195</v>
      </c>
    </row>
    <row r="20211" spans="1:7" hidden="1" x14ac:dyDescent="0.25">
      <c r="A20211">
        <v>481871</v>
      </c>
      <c r="B20211" t="s">
        <v>22194</v>
      </c>
      <c r="C20211">
        <v>481831</v>
      </c>
      <c r="D20211" s="1">
        <v>44630</v>
      </c>
      <c r="E20211" t="s">
        <v>42712</v>
      </c>
      <c r="F20211" t="s">
        <v>23209</v>
      </c>
      <c r="G20211" t="s">
        <v>22195</v>
      </c>
    </row>
    <row r="20212" spans="1:7" hidden="1" x14ac:dyDescent="0.25">
      <c r="A20212">
        <v>476736</v>
      </c>
      <c r="B20212" t="s">
        <v>22194</v>
      </c>
      <c r="C20212">
        <v>458674</v>
      </c>
      <c r="D20212" s="1">
        <v>44627</v>
      </c>
      <c r="E20212" t="s">
        <v>42737</v>
      </c>
      <c r="F20212" t="s">
        <v>28424</v>
      </c>
      <c r="G20212" t="s">
        <v>22195</v>
      </c>
    </row>
    <row r="20213" spans="1:7" hidden="1" x14ac:dyDescent="0.25">
      <c r="A20213">
        <v>473006</v>
      </c>
      <c r="B20213" t="s">
        <v>22194</v>
      </c>
      <c r="C20213">
        <v>455071</v>
      </c>
      <c r="D20213" s="1">
        <v>44623</v>
      </c>
      <c r="E20213" t="s">
        <v>42732</v>
      </c>
      <c r="F20213" t="s">
        <v>33588</v>
      </c>
      <c r="G20213" t="s">
        <v>22195</v>
      </c>
    </row>
    <row r="20214" spans="1:7" hidden="1" x14ac:dyDescent="0.25">
      <c r="A20214">
        <v>483310</v>
      </c>
      <c r="B20214" t="s">
        <v>22194</v>
      </c>
      <c r="C20214">
        <v>483285</v>
      </c>
      <c r="D20214" s="1">
        <v>44631</v>
      </c>
      <c r="E20214" t="s">
        <v>42751</v>
      </c>
      <c r="F20214" t="s">
        <v>33608</v>
      </c>
      <c r="G20214" t="s">
        <v>22195</v>
      </c>
    </row>
    <row r="20215" spans="1:7" hidden="1" x14ac:dyDescent="0.25">
      <c r="A20215">
        <v>486268</v>
      </c>
      <c r="B20215" t="s">
        <v>22194</v>
      </c>
      <c r="C20215">
        <v>484608</v>
      </c>
      <c r="D20215" s="1">
        <v>44634</v>
      </c>
      <c r="E20215" t="s">
        <v>42774</v>
      </c>
      <c r="F20215" t="s">
        <v>25828</v>
      </c>
      <c r="G20215" t="s">
        <v>22195</v>
      </c>
    </row>
    <row r="20216" spans="1:7" hidden="1" x14ac:dyDescent="0.25">
      <c r="A20216">
        <v>607828</v>
      </c>
      <c r="B20216" t="s">
        <v>22194</v>
      </c>
      <c r="C20216">
        <v>455073</v>
      </c>
      <c r="D20216" s="1">
        <v>44747</v>
      </c>
      <c r="E20216" t="s">
        <v>42726</v>
      </c>
      <c r="F20216" t="s">
        <v>39409</v>
      </c>
      <c r="G20216" t="s">
        <v>22195</v>
      </c>
    </row>
    <row r="20217" spans="1:7" hidden="1" x14ac:dyDescent="0.25">
      <c r="A20217">
        <v>487439</v>
      </c>
      <c r="B20217" t="s">
        <v>22194</v>
      </c>
      <c r="C20217">
        <v>487391</v>
      </c>
      <c r="D20217" s="1">
        <v>44636</v>
      </c>
      <c r="E20217" t="s">
        <v>42774</v>
      </c>
      <c r="F20217" t="s">
        <v>23222</v>
      </c>
      <c r="G20217" t="s">
        <v>22195</v>
      </c>
    </row>
    <row r="20218" spans="1:7" hidden="1" x14ac:dyDescent="0.25">
      <c r="A20218">
        <v>494227</v>
      </c>
      <c r="B20218" t="s">
        <v>22194</v>
      </c>
      <c r="C20218">
        <v>493701</v>
      </c>
      <c r="D20218" s="1">
        <v>44643</v>
      </c>
      <c r="E20218" t="s">
        <v>42725</v>
      </c>
      <c r="F20218" t="s">
        <v>38607</v>
      </c>
      <c r="G20218" t="s">
        <v>22195</v>
      </c>
    </row>
    <row r="20219" spans="1:7" hidden="1" x14ac:dyDescent="0.25">
      <c r="A20219">
        <v>454832</v>
      </c>
      <c r="B20219" t="s">
        <v>22194</v>
      </c>
      <c r="C20219">
        <v>453107</v>
      </c>
      <c r="D20219" s="1">
        <v>44608</v>
      </c>
      <c r="E20219" t="s">
        <v>42754</v>
      </c>
      <c r="F20219" t="s">
        <v>38688</v>
      </c>
      <c r="G20219" t="s">
        <v>22195</v>
      </c>
    </row>
    <row r="20220" spans="1:7" hidden="1" x14ac:dyDescent="0.25">
      <c r="A20220">
        <v>519239</v>
      </c>
      <c r="B20220" t="s">
        <v>22194</v>
      </c>
      <c r="C20220">
        <v>488076</v>
      </c>
      <c r="D20220" s="1">
        <v>44664</v>
      </c>
      <c r="E20220" t="s">
        <v>42737</v>
      </c>
      <c r="F20220" t="s">
        <v>33793</v>
      </c>
      <c r="G20220" t="s">
        <v>22195</v>
      </c>
    </row>
    <row r="20221" spans="1:7" hidden="1" x14ac:dyDescent="0.25">
      <c r="A20221">
        <v>501128</v>
      </c>
      <c r="B20221" t="s">
        <v>22194</v>
      </c>
      <c r="C20221">
        <v>451761</v>
      </c>
      <c r="D20221" s="1">
        <v>44650</v>
      </c>
      <c r="E20221" t="s">
        <v>42766</v>
      </c>
      <c r="F20221" t="s">
        <v>41230</v>
      </c>
      <c r="G20221" t="s">
        <v>22195</v>
      </c>
    </row>
    <row r="20222" spans="1:7" hidden="1" x14ac:dyDescent="0.25">
      <c r="A20222">
        <v>457038</v>
      </c>
      <c r="B20222" t="s">
        <v>22194</v>
      </c>
      <c r="C20222">
        <v>454865</v>
      </c>
      <c r="D20222" s="1">
        <v>44610</v>
      </c>
      <c r="E20222" t="s">
        <v>42716</v>
      </c>
      <c r="F20222" t="s">
        <v>23263</v>
      </c>
      <c r="G20222" t="s">
        <v>22195</v>
      </c>
    </row>
    <row r="20223" spans="1:7" hidden="1" x14ac:dyDescent="0.25">
      <c r="A20223">
        <v>482613</v>
      </c>
      <c r="B20223" t="s">
        <v>22194</v>
      </c>
      <c r="C20223">
        <v>479426</v>
      </c>
      <c r="D20223" s="1">
        <v>44630</v>
      </c>
      <c r="E20223" t="s">
        <v>42720</v>
      </c>
      <c r="F20223" t="s">
        <v>41178</v>
      </c>
      <c r="G20223" t="s">
        <v>22195</v>
      </c>
    </row>
    <row r="20224" spans="1:7" hidden="1" x14ac:dyDescent="0.25">
      <c r="A20224">
        <v>500652</v>
      </c>
      <c r="B20224" t="s">
        <v>22194</v>
      </c>
      <c r="C20224">
        <v>500007</v>
      </c>
      <c r="D20224" s="1">
        <v>44649</v>
      </c>
      <c r="E20224" t="s">
        <v>42712</v>
      </c>
      <c r="F20224" t="s">
        <v>28415</v>
      </c>
      <c r="G20224" t="s">
        <v>22195</v>
      </c>
    </row>
    <row r="20225" spans="1:7" hidden="1" x14ac:dyDescent="0.25">
      <c r="A20225">
        <v>624523</v>
      </c>
      <c r="B20225" t="s">
        <v>22194</v>
      </c>
      <c r="C20225">
        <v>482135</v>
      </c>
      <c r="D20225" s="1">
        <v>44760</v>
      </c>
      <c r="E20225" t="s">
        <v>42758</v>
      </c>
      <c r="F20225" t="s">
        <v>39393</v>
      </c>
      <c r="G20225" t="s">
        <v>22195</v>
      </c>
    </row>
    <row r="20226" spans="1:7" hidden="1" x14ac:dyDescent="0.25">
      <c r="A20226">
        <v>451173</v>
      </c>
      <c r="B20226" t="s">
        <v>22194</v>
      </c>
      <c r="C20226">
        <v>451033</v>
      </c>
      <c r="D20226" s="1">
        <v>44606</v>
      </c>
      <c r="E20226" t="s">
        <v>42718</v>
      </c>
      <c r="F20226" t="s">
        <v>33492</v>
      </c>
      <c r="G20226" t="s">
        <v>22195</v>
      </c>
    </row>
    <row r="20227" spans="1:7" hidden="1" x14ac:dyDescent="0.25">
      <c r="A20227">
        <v>590643</v>
      </c>
      <c r="B20227" t="s">
        <v>22194</v>
      </c>
      <c r="C20227">
        <v>466704</v>
      </c>
      <c r="D20227" s="1">
        <v>44725</v>
      </c>
      <c r="E20227" t="s">
        <v>42734</v>
      </c>
      <c r="F20227" t="s">
        <v>26694</v>
      </c>
      <c r="G20227" t="s">
        <v>22195</v>
      </c>
    </row>
    <row r="20228" spans="1:7" hidden="1" x14ac:dyDescent="0.25">
      <c r="A20228">
        <v>482128</v>
      </c>
      <c r="B20228" t="s">
        <v>22194</v>
      </c>
      <c r="C20228">
        <v>481903</v>
      </c>
      <c r="D20228" s="1">
        <v>44630</v>
      </c>
      <c r="E20228" t="s">
        <v>42774</v>
      </c>
      <c r="F20228" t="s">
        <v>38633</v>
      </c>
      <c r="G20228" t="s">
        <v>22195</v>
      </c>
    </row>
    <row r="20229" spans="1:7" hidden="1" x14ac:dyDescent="0.25">
      <c r="A20229">
        <v>514487</v>
      </c>
      <c r="B20229" t="s">
        <v>22194</v>
      </c>
      <c r="C20229">
        <v>487123</v>
      </c>
      <c r="D20229" s="1">
        <v>44659</v>
      </c>
      <c r="E20229" t="s">
        <v>42748</v>
      </c>
      <c r="F20229" t="s">
        <v>26156</v>
      </c>
      <c r="G20229" t="s">
        <v>22195</v>
      </c>
    </row>
    <row r="20230" spans="1:7" hidden="1" x14ac:dyDescent="0.25">
      <c r="A20230">
        <v>487845</v>
      </c>
      <c r="B20230" t="s">
        <v>22194</v>
      </c>
      <c r="C20230">
        <v>462479</v>
      </c>
      <c r="D20230" s="1">
        <v>44636</v>
      </c>
      <c r="E20230" t="s">
        <v>42748</v>
      </c>
      <c r="F20230" t="s">
        <v>33624</v>
      </c>
      <c r="G20230" t="s">
        <v>22195</v>
      </c>
    </row>
    <row r="20231" spans="1:7" hidden="1" x14ac:dyDescent="0.25">
      <c r="A20231">
        <v>533823</v>
      </c>
      <c r="B20231" t="s">
        <v>22194</v>
      </c>
      <c r="C20231">
        <v>464153</v>
      </c>
      <c r="D20231" s="1">
        <v>44680</v>
      </c>
      <c r="E20231" t="s">
        <v>42726</v>
      </c>
      <c r="F20231" t="s">
        <v>28632</v>
      </c>
      <c r="G20231" t="s">
        <v>22195</v>
      </c>
    </row>
    <row r="20232" spans="1:7" hidden="1" x14ac:dyDescent="0.25">
      <c r="A20232">
        <v>691050</v>
      </c>
      <c r="B20232" t="s">
        <v>22194</v>
      </c>
      <c r="C20232">
        <v>469363</v>
      </c>
      <c r="D20232" s="1">
        <v>44818</v>
      </c>
      <c r="E20232" t="s">
        <v>42726</v>
      </c>
      <c r="F20232" t="s">
        <v>39953</v>
      </c>
      <c r="G20232" t="s">
        <v>22195</v>
      </c>
    </row>
    <row r="20233" spans="1:7" hidden="1" x14ac:dyDescent="0.25">
      <c r="A20233">
        <v>461118</v>
      </c>
      <c r="B20233" t="s">
        <v>22194</v>
      </c>
      <c r="C20233">
        <v>459188</v>
      </c>
      <c r="D20233" s="1">
        <v>44614</v>
      </c>
      <c r="E20233" t="s">
        <v>42736</v>
      </c>
      <c r="F20233" t="s">
        <v>38640</v>
      </c>
      <c r="G20233" t="s">
        <v>22195</v>
      </c>
    </row>
    <row r="20234" spans="1:7" hidden="1" x14ac:dyDescent="0.25">
      <c r="A20234">
        <v>497903</v>
      </c>
      <c r="B20234" t="s">
        <v>22194</v>
      </c>
      <c r="C20234">
        <v>478652</v>
      </c>
      <c r="D20234" s="1">
        <v>44646</v>
      </c>
      <c r="E20234" t="s">
        <v>42737</v>
      </c>
      <c r="F20234" t="s">
        <v>38590</v>
      </c>
      <c r="G20234" t="s">
        <v>22195</v>
      </c>
    </row>
    <row r="20235" spans="1:7" hidden="1" x14ac:dyDescent="0.25">
      <c r="A20235">
        <v>493836</v>
      </c>
      <c r="B20235" t="s">
        <v>22194</v>
      </c>
      <c r="C20235">
        <v>493833</v>
      </c>
      <c r="D20235" s="1">
        <v>44642</v>
      </c>
      <c r="E20235" t="s">
        <v>42774</v>
      </c>
      <c r="F20235" t="s">
        <v>30939</v>
      </c>
      <c r="G20235" t="s">
        <v>22195</v>
      </c>
    </row>
    <row r="20236" spans="1:7" hidden="1" x14ac:dyDescent="0.25">
      <c r="A20236">
        <v>497882</v>
      </c>
      <c r="B20236" t="s">
        <v>22194</v>
      </c>
      <c r="C20236">
        <v>473605</v>
      </c>
      <c r="D20236" s="1">
        <v>44646</v>
      </c>
      <c r="E20236" t="s">
        <v>42766</v>
      </c>
      <c r="F20236" t="s">
        <v>25866</v>
      </c>
      <c r="G20236" t="s">
        <v>22195</v>
      </c>
    </row>
    <row r="20237" spans="1:7" hidden="1" x14ac:dyDescent="0.25">
      <c r="A20237">
        <v>475510</v>
      </c>
      <c r="B20237" t="s">
        <v>22194</v>
      </c>
      <c r="C20237">
        <v>474055</v>
      </c>
      <c r="D20237" s="1">
        <v>44624</v>
      </c>
      <c r="E20237" t="s">
        <v>42733</v>
      </c>
      <c r="F20237" t="s">
        <v>23193</v>
      </c>
      <c r="G20237" t="s">
        <v>22195</v>
      </c>
    </row>
    <row r="20238" spans="1:7" hidden="1" x14ac:dyDescent="0.25">
      <c r="A20238">
        <v>475490</v>
      </c>
      <c r="B20238" t="s">
        <v>22194</v>
      </c>
      <c r="C20238">
        <v>475092</v>
      </c>
      <c r="D20238" s="1">
        <v>44624</v>
      </c>
      <c r="E20238" t="s">
        <v>42716</v>
      </c>
      <c r="F20238" t="s">
        <v>23296</v>
      </c>
      <c r="G20238" t="s">
        <v>22195</v>
      </c>
    </row>
    <row r="20239" spans="1:7" hidden="1" x14ac:dyDescent="0.25">
      <c r="A20239">
        <v>658975</v>
      </c>
      <c r="B20239" t="s">
        <v>22194</v>
      </c>
      <c r="C20239">
        <v>487972</v>
      </c>
      <c r="D20239" s="1">
        <v>44789</v>
      </c>
      <c r="E20239" t="s">
        <v>42711</v>
      </c>
      <c r="F20239" t="s">
        <v>34762</v>
      </c>
      <c r="G20239" t="s">
        <v>22195</v>
      </c>
    </row>
    <row r="20240" spans="1:7" hidden="1" x14ac:dyDescent="0.25">
      <c r="A20240">
        <v>470678</v>
      </c>
      <c r="B20240" t="s">
        <v>22194</v>
      </c>
      <c r="C20240">
        <v>470416</v>
      </c>
      <c r="D20240" s="1">
        <v>44621</v>
      </c>
      <c r="E20240" t="s">
        <v>42736</v>
      </c>
      <c r="F20240" t="s">
        <v>36001</v>
      </c>
      <c r="G20240" t="s">
        <v>22195</v>
      </c>
    </row>
    <row r="20241" spans="1:7" hidden="1" x14ac:dyDescent="0.25">
      <c r="A20241">
        <v>476157</v>
      </c>
      <c r="B20241" t="s">
        <v>22194</v>
      </c>
      <c r="C20241">
        <v>476035</v>
      </c>
      <c r="D20241" s="1">
        <v>44627</v>
      </c>
      <c r="E20241" t="s">
        <v>42712</v>
      </c>
      <c r="F20241" t="s">
        <v>23161</v>
      </c>
      <c r="G20241" t="s">
        <v>22195</v>
      </c>
    </row>
    <row r="20242" spans="1:7" hidden="1" x14ac:dyDescent="0.25">
      <c r="A20242">
        <v>454661</v>
      </c>
      <c r="B20242" t="s">
        <v>22194</v>
      </c>
      <c r="C20242">
        <v>454659</v>
      </c>
      <c r="D20242" s="1">
        <v>44608</v>
      </c>
      <c r="E20242" t="s">
        <v>42734</v>
      </c>
      <c r="F20242" t="s">
        <v>23182</v>
      </c>
      <c r="G20242" t="s">
        <v>22195</v>
      </c>
    </row>
    <row r="20243" spans="1:7" hidden="1" x14ac:dyDescent="0.25">
      <c r="A20243">
        <v>599012</v>
      </c>
      <c r="B20243" t="s">
        <v>22194</v>
      </c>
      <c r="C20243">
        <v>496549</v>
      </c>
      <c r="D20243" s="1">
        <v>44735</v>
      </c>
      <c r="E20243" t="s">
        <v>42726</v>
      </c>
      <c r="F20243" t="s">
        <v>24129</v>
      </c>
      <c r="G20243" t="s">
        <v>22195</v>
      </c>
    </row>
    <row r="20244" spans="1:7" hidden="1" x14ac:dyDescent="0.25">
      <c r="A20244">
        <v>459355</v>
      </c>
      <c r="B20244" t="s">
        <v>22194</v>
      </c>
      <c r="C20244">
        <v>453712</v>
      </c>
      <c r="D20244" s="1">
        <v>44613</v>
      </c>
      <c r="E20244" t="s">
        <v>42773</v>
      </c>
      <c r="F20244" t="s">
        <v>41237</v>
      </c>
      <c r="G20244" t="s">
        <v>22195</v>
      </c>
    </row>
    <row r="20245" spans="1:7" hidden="1" x14ac:dyDescent="0.25">
      <c r="A20245">
        <v>599032</v>
      </c>
      <c r="B20245" t="s">
        <v>22194</v>
      </c>
      <c r="C20245">
        <v>454336</v>
      </c>
      <c r="D20245" s="1">
        <v>44735</v>
      </c>
      <c r="E20245" t="s">
        <v>42766</v>
      </c>
      <c r="F20245" t="s">
        <v>24130</v>
      </c>
      <c r="G20245" t="s">
        <v>22195</v>
      </c>
    </row>
    <row r="20246" spans="1:7" hidden="1" x14ac:dyDescent="0.25">
      <c r="A20246">
        <v>481545</v>
      </c>
      <c r="B20246" t="s">
        <v>22194</v>
      </c>
      <c r="C20246">
        <v>478641</v>
      </c>
      <c r="D20246" s="1">
        <v>44629</v>
      </c>
      <c r="E20246" t="s">
        <v>42752</v>
      </c>
      <c r="F20246" t="s">
        <v>28392</v>
      </c>
      <c r="G20246" t="s">
        <v>22195</v>
      </c>
    </row>
    <row r="20247" spans="1:7" hidden="1" x14ac:dyDescent="0.25">
      <c r="A20247">
        <v>457052</v>
      </c>
      <c r="B20247" t="s">
        <v>22194</v>
      </c>
      <c r="C20247">
        <v>455866</v>
      </c>
      <c r="D20247" s="1">
        <v>44610</v>
      </c>
      <c r="E20247" t="s">
        <v>42752</v>
      </c>
      <c r="F20247" t="s">
        <v>36114</v>
      </c>
      <c r="G20247" t="s">
        <v>22195</v>
      </c>
    </row>
    <row r="20248" spans="1:7" hidden="1" x14ac:dyDescent="0.25">
      <c r="A20248">
        <v>502020</v>
      </c>
      <c r="B20248" t="s">
        <v>22194</v>
      </c>
      <c r="C20248">
        <v>500940</v>
      </c>
      <c r="D20248" s="1">
        <v>44650</v>
      </c>
      <c r="E20248" t="s">
        <v>42766</v>
      </c>
      <c r="F20248" t="s">
        <v>38964</v>
      </c>
      <c r="G20248" t="s">
        <v>22195</v>
      </c>
    </row>
    <row r="20249" spans="1:7" hidden="1" x14ac:dyDescent="0.25">
      <c r="A20249">
        <v>592823</v>
      </c>
      <c r="B20249" t="s">
        <v>22194</v>
      </c>
      <c r="C20249">
        <v>499497</v>
      </c>
      <c r="D20249" s="1">
        <v>44727</v>
      </c>
      <c r="E20249" t="s">
        <v>42737</v>
      </c>
      <c r="F20249" t="s">
        <v>31753</v>
      </c>
      <c r="G20249" t="s">
        <v>22195</v>
      </c>
    </row>
    <row r="20250" spans="1:7" hidden="1" x14ac:dyDescent="0.25">
      <c r="A20250">
        <v>452964</v>
      </c>
      <c r="B20250" t="s">
        <v>22194</v>
      </c>
      <c r="C20250">
        <v>451194</v>
      </c>
      <c r="D20250" s="1">
        <v>44607</v>
      </c>
      <c r="E20250" t="s">
        <v>42725</v>
      </c>
      <c r="F20250" t="s">
        <v>36056</v>
      </c>
      <c r="G20250" t="s">
        <v>22195</v>
      </c>
    </row>
    <row r="20251" spans="1:7" hidden="1" x14ac:dyDescent="0.25">
      <c r="A20251">
        <v>452985</v>
      </c>
      <c r="B20251" t="s">
        <v>22194</v>
      </c>
      <c r="C20251">
        <v>452693</v>
      </c>
      <c r="D20251" s="1">
        <v>44607</v>
      </c>
      <c r="E20251" t="s">
        <v>42754</v>
      </c>
      <c r="F20251" t="s">
        <v>38636</v>
      </c>
      <c r="G20251" t="s">
        <v>22195</v>
      </c>
    </row>
    <row r="20252" spans="1:7" hidden="1" x14ac:dyDescent="0.25">
      <c r="A20252">
        <v>454786</v>
      </c>
      <c r="B20252" t="s">
        <v>22194</v>
      </c>
      <c r="C20252">
        <v>452726</v>
      </c>
      <c r="D20252" s="1">
        <v>44608</v>
      </c>
      <c r="E20252" t="s">
        <v>42711</v>
      </c>
      <c r="F20252" t="s">
        <v>41258</v>
      </c>
      <c r="G20252" t="s">
        <v>22195</v>
      </c>
    </row>
    <row r="20253" spans="1:7" hidden="1" x14ac:dyDescent="0.25">
      <c r="A20253">
        <v>609424</v>
      </c>
      <c r="B20253" t="s">
        <v>22194</v>
      </c>
      <c r="C20253">
        <v>457037</v>
      </c>
      <c r="D20253" s="1">
        <v>44748</v>
      </c>
      <c r="E20253" t="s">
        <v>42732</v>
      </c>
      <c r="F20253" t="s">
        <v>26511</v>
      </c>
      <c r="G20253" t="s">
        <v>22195</v>
      </c>
    </row>
    <row r="20254" spans="1:7" hidden="1" x14ac:dyDescent="0.25">
      <c r="A20254">
        <v>563189</v>
      </c>
      <c r="B20254" t="s">
        <v>22194</v>
      </c>
      <c r="C20254">
        <v>456415</v>
      </c>
      <c r="D20254" s="1">
        <v>44705</v>
      </c>
      <c r="E20254" t="s">
        <v>42732</v>
      </c>
      <c r="F20254" t="s">
        <v>39463</v>
      </c>
      <c r="G20254" t="s">
        <v>22195</v>
      </c>
    </row>
    <row r="20255" spans="1:7" hidden="1" x14ac:dyDescent="0.25">
      <c r="A20255">
        <v>486299</v>
      </c>
      <c r="B20255" t="s">
        <v>22194</v>
      </c>
      <c r="C20255">
        <v>486157</v>
      </c>
      <c r="D20255" s="1">
        <v>44635</v>
      </c>
      <c r="E20255" t="s">
        <v>42754</v>
      </c>
      <c r="F20255" t="s">
        <v>33522</v>
      </c>
      <c r="G20255" t="s">
        <v>22195</v>
      </c>
    </row>
    <row r="20256" spans="1:7" hidden="1" x14ac:dyDescent="0.25">
      <c r="A20256">
        <v>499699</v>
      </c>
      <c r="B20256" t="s">
        <v>22194</v>
      </c>
      <c r="C20256">
        <v>497834</v>
      </c>
      <c r="D20256" s="1">
        <v>44648</v>
      </c>
      <c r="E20256" t="s">
        <v>42727</v>
      </c>
      <c r="F20256" t="s">
        <v>31026</v>
      </c>
      <c r="G20256" t="s">
        <v>22195</v>
      </c>
    </row>
    <row r="20257" spans="1:7" hidden="1" x14ac:dyDescent="0.25">
      <c r="A20257">
        <v>466302</v>
      </c>
      <c r="B20257" t="s">
        <v>22194</v>
      </c>
      <c r="C20257">
        <v>465091</v>
      </c>
      <c r="D20257" s="1">
        <v>44616</v>
      </c>
      <c r="E20257" t="s">
        <v>42774</v>
      </c>
      <c r="F20257" t="s">
        <v>25957</v>
      </c>
      <c r="G20257" t="s">
        <v>22195</v>
      </c>
    </row>
    <row r="20258" spans="1:7" hidden="1" x14ac:dyDescent="0.25">
      <c r="A20258">
        <v>494203</v>
      </c>
      <c r="B20258" t="s">
        <v>22194</v>
      </c>
      <c r="C20258">
        <v>494136</v>
      </c>
      <c r="D20258" s="1">
        <v>44643</v>
      </c>
      <c r="E20258" t="s">
        <v>42754</v>
      </c>
      <c r="F20258" t="s">
        <v>23273</v>
      </c>
      <c r="G20258" t="s">
        <v>22195</v>
      </c>
    </row>
    <row r="20259" spans="1:7" hidden="1" x14ac:dyDescent="0.25">
      <c r="A20259">
        <v>454882</v>
      </c>
      <c r="B20259" t="s">
        <v>22194</v>
      </c>
      <c r="C20259">
        <v>453250</v>
      </c>
      <c r="D20259" s="1">
        <v>44608</v>
      </c>
      <c r="E20259" t="s">
        <v>42727</v>
      </c>
      <c r="F20259" t="s">
        <v>38597</v>
      </c>
      <c r="G20259" t="s">
        <v>22195</v>
      </c>
    </row>
    <row r="20260" spans="1:7" hidden="1" x14ac:dyDescent="0.25">
      <c r="A20260">
        <v>519241</v>
      </c>
      <c r="B20260" t="s">
        <v>22194</v>
      </c>
      <c r="C20260">
        <v>499501</v>
      </c>
      <c r="D20260" s="1">
        <v>44664</v>
      </c>
      <c r="E20260" t="s">
        <v>42737</v>
      </c>
      <c r="F20260" t="s">
        <v>36331</v>
      </c>
      <c r="G20260" t="s">
        <v>22195</v>
      </c>
    </row>
    <row r="20261" spans="1:7" hidden="1" x14ac:dyDescent="0.25">
      <c r="A20261">
        <v>492377</v>
      </c>
      <c r="B20261" t="s">
        <v>22194</v>
      </c>
      <c r="C20261">
        <v>490489</v>
      </c>
      <c r="D20261" s="1">
        <v>44642</v>
      </c>
      <c r="E20261" t="s">
        <v>42752</v>
      </c>
      <c r="F20261" t="s">
        <v>25825</v>
      </c>
      <c r="G20261" t="s">
        <v>22195</v>
      </c>
    </row>
    <row r="20262" spans="1:7" hidden="1" x14ac:dyDescent="0.25">
      <c r="A20262">
        <v>494248</v>
      </c>
      <c r="B20262" t="s">
        <v>22194</v>
      </c>
      <c r="C20262">
        <v>493553</v>
      </c>
      <c r="D20262" s="1">
        <v>44643</v>
      </c>
      <c r="E20262" t="s">
        <v>42773</v>
      </c>
      <c r="F20262" t="s">
        <v>41192</v>
      </c>
      <c r="G20262" t="s">
        <v>22195</v>
      </c>
    </row>
    <row r="20263" spans="1:7" hidden="1" x14ac:dyDescent="0.25">
      <c r="A20263">
        <v>515198</v>
      </c>
      <c r="B20263" t="s">
        <v>22194</v>
      </c>
      <c r="C20263">
        <v>454338</v>
      </c>
      <c r="D20263" s="1">
        <v>44662</v>
      </c>
      <c r="E20263" t="s">
        <v>42766</v>
      </c>
      <c r="F20263" t="s">
        <v>23499</v>
      </c>
      <c r="G20263" t="s">
        <v>22195</v>
      </c>
    </row>
    <row r="20264" spans="1:7" hidden="1" x14ac:dyDescent="0.25">
      <c r="A20264">
        <v>473204</v>
      </c>
      <c r="B20264" t="s">
        <v>22194</v>
      </c>
      <c r="C20264">
        <v>453722</v>
      </c>
      <c r="D20264" s="1">
        <v>44623</v>
      </c>
      <c r="E20264" t="s">
        <v>42742</v>
      </c>
      <c r="F20264" t="s">
        <v>33541</v>
      </c>
      <c r="G20264" t="s">
        <v>22195</v>
      </c>
    </row>
    <row r="20265" spans="1:7" hidden="1" x14ac:dyDescent="0.25">
      <c r="A20265">
        <v>454928</v>
      </c>
      <c r="B20265" t="s">
        <v>22194</v>
      </c>
      <c r="C20265">
        <v>454830</v>
      </c>
      <c r="D20265" s="1">
        <v>44609</v>
      </c>
      <c r="E20265" t="s">
        <v>42716</v>
      </c>
      <c r="F20265" t="s">
        <v>23139</v>
      </c>
      <c r="G20265" t="s">
        <v>22195</v>
      </c>
    </row>
    <row r="20266" spans="1:7" hidden="1" x14ac:dyDescent="0.25">
      <c r="A20266">
        <v>1132527</v>
      </c>
      <c r="B20266" t="s">
        <v>22194</v>
      </c>
      <c r="C20266">
        <v>480725</v>
      </c>
      <c r="D20266" s="1">
        <v>45223</v>
      </c>
      <c r="E20266" t="s">
        <v>42726</v>
      </c>
      <c r="F20266" t="s">
        <v>43854</v>
      </c>
      <c r="G20266" t="s">
        <v>22195</v>
      </c>
    </row>
    <row r="20267" spans="1:7" hidden="1" x14ac:dyDescent="0.25">
      <c r="A20267">
        <v>562768</v>
      </c>
      <c r="B20267" t="s">
        <v>22194</v>
      </c>
      <c r="C20267">
        <v>498197</v>
      </c>
      <c r="D20267" s="1">
        <v>44704</v>
      </c>
      <c r="E20267" t="s">
        <v>42752</v>
      </c>
      <c r="F20267" t="s">
        <v>24114</v>
      </c>
      <c r="G20267" t="s">
        <v>22195</v>
      </c>
    </row>
    <row r="20268" spans="1:7" hidden="1" x14ac:dyDescent="0.25">
      <c r="A20268">
        <v>468205</v>
      </c>
      <c r="B20268" t="s">
        <v>22194</v>
      </c>
      <c r="C20268">
        <v>466814</v>
      </c>
      <c r="D20268" s="1">
        <v>44617</v>
      </c>
      <c r="E20268" t="s">
        <v>42734</v>
      </c>
      <c r="F20268" t="s">
        <v>30932</v>
      </c>
      <c r="G20268" t="s">
        <v>22195</v>
      </c>
    </row>
    <row r="20269" spans="1:7" hidden="1" x14ac:dyDescent="0.25">
      <c r="A20269">
        <v>498932</v>
      </c>
      <c r="B20269" t="s">
        <v>22194</v>
      </c>
      <c r="C20269">
        <v>466814</v>
      </c>
      <c r="D20269" s="1">
        <v>44648</v>
      </c>
      <c r="E20269" t="s">
        <v>42734</v>
      </c>
      <c r="F20269" t="s">
        <v>28454</v>
      </c>
      <c r="G20269" t="s">
        <v>22195</v>
      </c>
    </row>
    <row r="20270" spans="1:7" hidden="1" x14ac:dyDescent="0.25">
      <c r="A20270">
        <v>496803</v>
      </c>
      <c r="B20270" t="s">
        <v>22194</v>
      </c>
      <c r="C20270">
        <v>494192</v>
      </c>
      <c r="D20270" s="1">
        <v>44645</v>
      </c>
      <c r="E20270" t="s">
        <v>42725</v>
      </c>
      <c r="F20270" t="s">
        <v>31045</v>
      </c>
      <c r="G20270" t="s">
        <v>22195</v>
      </c>
    </row>
    <row r="20271" spans="1:7" hidden="1" x14ac:dyDescent="0.25">
      <c r="A20271">
        <v>456232</v>
      </c>
      <c r="B20271" t="s">
        <v>22194</v>
      </c>
      <c r="C20271">
        <v>456201</v>
      </c>
      <c r="D20271" s="1">
        <v>44609</v>
      </c>
      <c r="E20271" t="s">
        <v>42754</v>
      </c>
      <c r="F20271" t="s">
        <v>33487</v>
      </c>
      <c r="G20271" t="s">
        <v>22195</v>
      </c>
    </row>
    <row r="20272" spans="1:7" hidden="1" x14ac:dyDescent="0.25">
      <c r="A20272">
        <v>491122</v>
      </c>
      <c r="B20272" t="s">
        <v>22194</v>
      </c>
      <c r="C20272">
        <v>466577</v>
      </c>
      <c r="D20272" s="1">
        <v>44638</v>
      </c>
      <c r="E20272" t="s">
        <v>42718</v>
      </c>
      <c r="F20272" t="s">
        <v>25799</v>
      </c>
      <c r="G20272" t="s">
        <v>22195</v>
      </c>
    </row>
    <row r="20273" spans="1:7" hidden="1" x14ac:dyDescent="0.25">
      <c r="A20273">
        <v>476533</v>
      </c>
      <c r="B20273" t="s">
        <v>22194</v>
      </c>
      <c r="C20273">
        <v>462483</v>
      </c>
      <c r="D20273" s="1">
        <v>44627</v>
      </c>
      <c r="E20273" t="s">
        <v>42748</v>
      </c>
      <c r="F20273" t="s">
        <v>28459</v>
      </c>
      <c r="G20273" t="s">
        <v>22195</v>
      </c>
    </row>
    <row r="20274" spans="1:7" hidden="1" x14ac:dyDescent="0.25">
      <c r="A20274">
        <v>457063</v>
      </c>
      <c r="B20274" t="s">
        <v>22194</v>
      </c>
      <c r="C20274">
        <v>453455</v>
      </c>
      <c r="D20274" s="1">
        <v>44610</v>
      </c>
      <c r="E20274" t="s">
        <v>42736</v>
      </c>
      <c r="F20274" t="s">
        <v>25840</v>
      </c>
      <c r="G20274" t="s">
        <v>22195</v>
      </c>
    </row>
    <row r="20275" spans="1:7" hidden="1" x14ac:dyDescent="0.25">
      <c r="A20275">
        <v>699777</v>
      </c>
      <c r="B20275" t="s">
        <v>22194</v>
      </c>
      <c r="C20275">
        <v>481241</v>
      </c>
      <c r="D20275" s="1">
        <v>44825</v>
      </c>
      <c r="E20275" t="s">
        <v>42733</v>
      </c>
      <c r="F20275" t="s">
        <v>32258</v>
      </c>
      <c r="G20275" t="s">
        <v>22195</v>
      </c>
    </row>
    <row r="20276" spans="1:7" hidden="1" x14ac:dyDescent="0.25">
      <c r="A20276">
        <v>458675</v>
      </c>
      <c r="B20276" t="s">
        <v>22194</v>
      </c>
      <c r="C20276">
        <v>457065</v>
      </c>
      <c r="D20276" s="1">
        <v>44610</v>
      </c>
      <c r="E20276" t="s">
        <v>42712</v>
      </c>
      <c r="F20276" t="s">
        <v>33542</v>
      </c>
      <c r="G20276" t="s">
        <v>22195</v>
      </c>
    </row>
    <row r="20277" spans="1:7" hidden="1" x14ac:dyDescent="0.25">
      <c r="A20277">
        <v>487932</v>
      </c>
      <c r="B20277" t="s">
        <v>22194</v>
      </c>
      <c r="C20277">
        <v>487415</v>
      </c>
      <c r="D20277" s="1">
        <v>44636</v>
      </c>
      <c r="E20277" t="s">
        <v>42714</v>
      </c>
      <c r="F20277" t="s">
        <v>41184</v>
      </c>
      <c r="G20277" t="s">
        <v>22195</v>
      </c>
    </row>
    <row r="20278" spans="1:7" hidden="1" x14ac:dyDescent="0.25">
      <c r="A20278">
        <v>469168</v>
      </c>
      <c r="B20278" t="s">
        <v>22194</v>
      </c>
      <c r="C20278">
        <v>469010</v>
      </c>
      <c r="D20278" s="1">
        <v>44620</v>
      </c>
      <c r="E20278" t="s">
        <v>42752</v>
      </c>
      <c r="F20278" t="s">
        <v>41255</v>
      </c>
      <c r="G20278" t="s">
        <v>22195</v>
      </c>
    </row>
    <row r="20279" spans="1:7" hidden="1" x14ac:dyDescent="0.25">
      <c r="A20279">
        <v>503235</v>
      </c>
      <c r="B20279" t="s">
        <v>22194</v>
      </c>
      <c r="C20279">
        <v>501114</v>
      </c>
      <c r="D20279" s="1">
        <v>44651</v>
      </c>
      <c r="E20279" t="s">
        <v>42774</v>
      </c>
      <c r="F20279" t="s">
        <v>38986</v>
      </c>
      <c r="G20279" t="s">
        <v>22195</v>
      </c>
    </row>
    <row r="20280" spans="1:7" hidden="1" x14ac:dyDescent="0.25">
      <c r="A20280">
        <v>470629</v>
      </c>
      <c r="B20280" t="s">
        <v>22194</v>
      </c>
      <c r="C20280">
        <v>469599</v>
      </c>
      <c r="D20280" s="1">
        <v>44621</v>
      </c>
      <c r="E20280" t="s">
        <v>42733</v>
      </c>
      <c r="F20280" t="s">
        <v>28373</v>
      </c>
      <c r="G20280" t="s">
        <v>22195</v>
      </c>
    </row>
    <row r="20281" spans="1:7" hidden="1" x14ac:dyDescent="0.25">
      <c r="A20281">
        <v>490190</v>
      </c>
      <c r="B20281" t="s">
        <v>22194</v>
      </c>
      <c r="C20281">
        <v>489595</v>
      </c>
      <c r="D20281" s="1">
        <v>44637</v>
      </c>
      <c r="E20281" t="s">
        <v>42725</v>
      </c>
      <c r="F20281" t="s">
        <v>38639</v>
      </c>
      <c r="G20281" t="s">
        <v>22195</v>
      </c>
    </row>
    <row r="20282" spans="1:7" hidden="1" x14ac:dyDescent="0.25">
      <c r="A20282">
        <v>471233</v>
      </c>
      <c r="B20282" t="s">
        <v>22194</v>
      </c>
      <c r="C20282">
        <v>470657</v>
      </c>
      <c r="D20282" s="1">
        <v>44622</v>
      </c>
      <c r="E20282" t="s">
        <v>42718</v>
      </c>
      <c r="F20282" t="s">
        <v>38648</v>
      </c>
      <c r="G20282" t="s">
        <v>22195</v>
      </c>
    </row>
    <row r="20283" spans="1:7" hidden="1" x14ac:dyDescent="0.25">
      <c r="A20283">
        <v>514447</v>
      </c>
      <c r="B20283" t="s">
        <v>22194</v>
      </c>
      <c r="C20283">
        <v>490498</v>
      </c>
      <c r="D20283" s="1">
        <v>44659</v>
      </c>
      <c r="E20283" t="s">
        <v>42726</v>
      </c>
      <c r="F20283" t="s">
        <v>38982</v>
      </c>
      <c r="G20283" t="s">
        <v>22195</v>
      </c>
    </row>
    <row r="20284" spans="1:7" hidden="1" x14ac:dyDescent="0.25">
      <c r="A20284">
        <v>1009659</v>
      </c>
      <c r="B20284" t="s">
        <v>22194</v>
      </c>
      <c r="C20284">
        <v>483326</v>
      </c>
      <c r="D20284" s="1">
        <v>45111</v>
      </c>
      <c r="E20284" t="s">
        <v>42711</v>
      </c>
      <c r="F20284" t="s">
        <v>29868</v>
      </c>
      <c r="G20284" t="s">
        <v>22195</v>
      </c>
    </row>
    <row r="20285" spans="1:7" hidden="1" x14ac:dyDescent="0.25">
      <c r="A20285">
        <v>487923</v>
      </c>
      <c r="B20285" t="s">
        <v>22194</v>
      </c>
      <c r="C20285">
        <v>487132</v>
      </c>
      <c r="D20285" s="1">
        <v>44636</v>
      </c>
      <c r="E20285" t="s">
        <v>42748</v>
      </c>
      <c r="F20285" t="s">
        <v>33564</v>
      </c>
      <c r="G20285" t="s">
        <v>22195</v>
      </c>
    </row>
    <row r="20286" spans="1:7" hidden="1" x14ac:dyDescent="0.25">
      <c r="A20286">
        <v>454655</v>
      </c>
      <c r="B20286" t="s">
        <v>22194</v>
      </c>
      <c r="C20286">
        <v>453209</v>
      </c>
      <c r="D20286" s="1">
        <v>44608</v>
      </c>
      <c r="E20286" t="s">
        <v>42736</v>
      </c>
      <c r="F20286" t="s">
        <v>23242</v>
      </c>
      <c r="G20286" t="s">
        <v>22195</v>
      </c>
    </row>
    <row r="20287" spans="1:7" hidden="1" x14ac:dyDescent="0.25">
      <c r="A20287">
        <v>465089</v>
      </c>
      <c r="B20287" t="s">
        <v>22194</v>
      </c>
      <c r="C20287">
        <v>461272</v>
      </c>
      <c r="D20287" s="1">
        <v>44616</v>
      </c>
      <c r="E20287" t="s">
        <v>42726</v>
      </c>
      <c r="F20287" t="s">
        <v>41202</v>
      </c>
      <c r="G20287" t="s">
        <v>22195</v>
      </c>
    </row>
    <row r="20288" spans="1:7" hidden="1" x14ac:dyDescent="0.25">
      <c r="A20288">
        <v>492382</v>
      </c>
      <c r="B20288" t="s">
        <v>22194</v>
      </c>
      <c r="C20288">
        <v>491138</v>
      </c>
      <c r="D20288" s="1">
        <v>44642</v>
      </c>
      <c r="E20288" t="s">
        <v>42734</v>
      </c>
      <c r="F20288" t="s">
        <v>28353</v>
      </c>
      <c r="G20288" t="s">
        <v>22195</v>
      </c>
    </row>
    <row r="20289" spans="1:7" hidden="1" x14ac:dyDescent="0.25">
      <c r="A20289">
        <v>470415</v>
      </c>
      <c r="B20289" t="s">
        <v>22194</v>
      </c>
      <c r="C20289">
        <v>470169</v>
      </c>
      <c r="D20289" s="1">
        <v>44621</v>
      </c>
      <c r="E20289" t="s">
        <v>42725</v>
      </c>
      <c r="F20289" t="s">
        <v>33515</v>
      </c>
      <c r="G20289" t="s">
        <v>22195</v>
      </c>
    </row>
    <row r="20290" spans="1:7" hidden="1" x14ac:dyDescent="0.25">
      <c r="A20290">
        <v>487924</v>
      </c>
      <c r="B20290" t="s">
        <v>22194</v>
      </c>
      <c r="C20290">
        <v>487899</v>
      </c>
      <c r="D20290" s="1">
        <v>44636</v>
      </c>
      <c r="E20290" t="s">
        <v>42773</v>
      </c>
      <c r="F20290" t="s">
        <v>31032</v>
      </c>
      <c r="G20290" t="s">
        <v>22195</v>
      </c>
    </row>
    <row r="20291" spans="1:7" hidden="1" x14ac:dyDescent="0.25">
      <c r="A20291">
        <v>482913</v>
      </c>
      <c r="B20291" t="s">
        <v>22194</v>
      </c>
      <c r="C20291">
        <v>482261</v>
      </c>
      <c r="D20291" s="1">
        <v>44630</v>
      </c>
      <c r="E20291" t="s">
        <v>42726</v>
      </c>
      <c r="F20291" t="s">
        <v>23190</v>
      </c>
      <c r="G20291" t="s">
        <v>22195</v>
      </c>
    </row>
    <row r="20292" spans="1:7" hidden="1" x14ac:dyDescent="0.25">
      <c r="A20292">
        <v>452968</v>
      </c>
      <c r="B20292" t="s">
        <v>22194</v>
      </c>
      <c r="C20292">
        <v>451241</v>
      </c>
      <c r="D20292" s="1">
        <v>44607</v>
      </c>
      <c r="E20292" t="s">
        <v>42752</v>
      </c>
      <c r="F20292" t="s">
        <v>38628</v>
      </c>
      <c r="G20292" t="s">
        <v>22195</v>
      </c>
    </row>
    <row r="20293" spans="1:7" hidden="1" x14ac:dyDescent="0.25">
      <c r="A20293">
        <v>500640</v>
      </c>
      <c r="B20293" t="s">
        <v>22194</v>
      </c>
      <c r="C20293">
        <v>499964</v>
      </c>
      <c r="D20293" s="1">
        <v>44649</v>
      </c>
      <c r="E20293" t="s">
        <v>42754</v>
      </c>
      <c r="F20293" t="s">
        <v>41149</v>
      </c>
      <c r="G20293" t="s">
        <v>22195</v>
      </c>
    </row>
    <row r="20294" spans="1:7" hidden="1" x14ac:dyDescent="0.25">
      <c r="A20294">
        <v>489337</v>
      </c>
      <c r="B20294" t="s">
        <v>22194</v>
      </c>
      <c r="C20294">
        <v>489263</v>
      </c>
      <c r="D20294" s="1">
        <v>44637</v>
      </c>
      <c r="E20294" t="s">
        <v>42772</v>
      </c>
      <c r="F20294" t="s">
        <v>41282</v>
      </c>
      <c r="G20294" t="s">
        <v>22195</v>
      </c>
    </row>
    <row r="20295" spans="1:7" hidden="1" x14ac:dyDescent="0.25">
      <c r="A20295">
        <v>458286</v>
      </c>
      <c r="B20295" t="s">
        <v>22194</v>
      </c>
      <c r="C20295">
        <v>456755</v>
      </c>
      <c r="D20295" s="1">
        <v>44610</v>
      </c>
      <c r="E20295" t="s">
        <v>42741</v>
      </c>
      <c r="F20295" t="s">
        <v>41125</v>
      </c>
      <c r="G20295" t="s">
        <v>22195</v>
      </c>
    </row>
    <row r="20296" spans="1:7" hidden="1" x14ac:dyDescent="0.25">
      <c r="A20296">
        <v>460658</v>
      </c>
      <c r="B20296" t="s">
        <v>22194</v>
      </c>
      <c r="C20296">
        <v>460477</v>
      </c>
      <c r="D20296" s="1">
        <v>44614</v>
      </c>
      <c r="E20296" t="s">
        <v>42712</v>
      </c>
      <c r="F20296" t="s">
        <v>30977</v>
      </c>
      <c r="G20296" t="s">
        <v>22195</v>
      </c>
    </row>
    <row r="20297" spans="1:7" hidden="1" x14ac:dyDescent="0.25">
      <c r="A20297">
        <v>454820</v>
      </c>
      <c r="B20297" t="s">
        <v>22194</v>
      </c>
      <c r="C20297">
        <v>452955</v>
      </c>
      <c r="D20297" s="1">
        <v>44608</v>
      </c>
      <c r="E20297" t="s">
        <v>42765</v>
      </c>
      <c r="F20297" t="s">
        <v>25944</v>
      </c>
      <c r="G20297" t="s">
        <v>22195</v>
      </c>
    </row>
    <row r="20298" spans="1:7" hidden="1" x14ac:dyDescent="0.25">
      <c r="A20298">
        <v>473385</v>
      </c>
      <c r="B20298" t="s">
        <v>22194</v>
      </c>
      <c r="C20298">
        <v>473234</v>
      </c>
      <c r="D20298" s="1">
        <v>44623</v>
      </c>
      <c r="E20298" t="s">
        <v>42712</v>
      </c>
      <c r="F20298" t="s">
        <v>23187</v>
      </c>
      <c r="G20298" t="s">
        <v>22195</v>
      </c>
    </row>
    <row r="20299" spans="1:7" hidden="1" x14ac:dyDescent="0.25">
      <c r="A20299">
        <v>454918</v>
      </c>
      <c r="B20299" t="s">
        <v>22194</v>
      </c>
      <c r="C20299">
        <v>454906</v>
      </c>
      <c r="D20299" s="1">
        <v>44609</v>
      </c>
      <c r="E20299" t="s">
        <v>42736</v>
      </c>
      <c r="F20299" t="s">
        <v>23267</v>
      </c>
      <c r="G20299" t="s">
        <v>22195</v>
      </c>
    </row>
    <row r="20300" spans="1:7" hidden="1" x14ac:dyDescent="0.25">
      <c r="A20300">
        <v>478880</v>
      </c>
      <c r="B20300" t="s">
        <v>22194</v>
      </c>
      <c r="C20300">
        <v>476043</v>
      </c>
      <c r="D20300" s="1">
        <v>44629</v>
      </c>
      <c r="E20300" t="s">
        <v>42712</v>
      </c>
      <c r="F20300" t="s">
        <v>23307</v>
      </c>
      <c r="G20300" t="s">
        <v>22195</v>
      </c>
    </row>
    <row r="20301" spans="1:7" hidden="1" x14ac:dyDescent="0.25">
      <c r="A20301">
        <v>480720</v>
      </c>
      <c r="B20301" t="s">
        <v>22194</v>
      </c>
      <c r="C20301">
        <v>476676</v>
      </c>
      <c r="D20301" s="1">
        <v>44629</v>
      </c>
      <c r="E20301" t="s">
        <v>42737</v>
      </c>
      <c r="F20301" t="s">
        <v>36122</v>
      </c>
      <c r="G20301" t="s">
        <v>22195</v>
      </c>
    </row>
    <row r="20302" spans="1:7" hidden="1" x14ac:dyDescent="0.25">
      <c r="A20302">
        <v>535295</v>
      </c>
      <c r="B20302" t="s">
        <v>22194</v>
      </c>
      <c r="C20302">
        <v>477821</v>
      </c>
      <c r="D20302" s="1">
        <v>44680</v>
      </c>
      <c r="E20302" t="s">
        <v>42714</v>
      </c>
      <c r="F20302" t="s">
        <v>31249</v>
      </c>
      <c r="G20302" t="s">
        <v>22195</v>
      </c>
    </row>
    <row r="20303" spans="1:7" hidden="1" x14ac:dyDescent="0.25">
      <c r="A20303">
        <v>502032</v>
      </c>
      <c r="B20303" t="s">
        <v>22194</v>
      </c>
      <c r="C20303">
        <v>501416</v>
      </c>
      <c r="D20303" s="1">
        <v>44650</v>
      </c>
      <c r="E20303" t="s">
        <v>42716</v>
      </c>
      <c r="F20303" t="s">
        <v>31302</v>
      </c>
      <c r="G20303" t="s">
        <v>22195</v>
      </c>
    </row>
    <row r="20304" spans="1:7" hidden="1" x14ac:dyDescent="0.25">
      <c r="A20304">
        <v>491098</v>
      </c>
      <c r="B20304" t="s">
        <v>22194</v>
      </c>
      <c r="C20304">
        <v>490983</v>
      </c>
      <c r="D20304" s="1">
        <v>44638</v>
      </c>
      <c r="E20304" t="s">
        <v>42719</v>
      </c>
      <c r="F20304" t="s">
        <v>25844</v>
      </c>
      <c r="G20304" t="s">
        <v>22195</v>
      </c>
    </row>
    <row r="20305" spans="1:7" hidden="1" x14ac:dyDescent="0.25">
      <c r="A20305">
        <v>459335</v>
      </c>
      <c r="B20305" t="s">
        <v>22194</v>
      </c>
      <c r="C20305">
        <v>459296</v>
      </c>
      <c r="D20305" s="1">
        <v>44613</v>
      </c>
      <c r="E20305" t="s">
        <v>42750</v>
      </c>
      <c r="F20305" t="s">
        <v>25847</v>
      </c>
      <c r="G20305" t="s">
        <v>22195</v>
      </c>
    </row>
    <row r="20306" spans="1:7" hidden="1" x14ac:dyDescent="0.25">
      <c r="A20306">
        <v>461152</v>
      </c>
      <c r="B20306" t="s">
        <v>22194</v>
      </c>
      <c r="C20306">
        <v>460592</v>
      </c>
      <c r="D20306" s="1">
        <v>44614</v>
      </c>
      <c r="E20306" t="s">
        <v>42738</v>
      </c>
      <c r="F20306" t="s">
        <v>31001</v>
      </c>
      <c r="G20306" t="s">
        <v>22195</v>
      </c>
    </row>
    <row r="20307" spans="1:7" hidden="1" x14ac:dyDescent="0.25">
      <c r="A20307">
        <v>458679</v>
      </c>
      <c r="B20307" t="s">
        <v>22194</v>
      </c>
      <c r="C20307">
        <v>458311</v>
      </c>
      <c r="D20307" s="1">
        <v>44610</v>
      </c>
      <c r="E20307" t="s">
        <v>42751</v>
      </c>
      <c r="F20307" t="s">
        <v>33576</v>
      </c>
      <c r="G20307" t="s">
        <v>22195</v>
      </c>
    </row>
    <row r="20308" spans="1:7" hidden="1" x14ac:dyDescent="0.25">
      <c r="A20308">
        <v>486467</v>
      </c>
      <c r="B20308" t="s">
        <v>22194</v>
      </c>
      <c r="C20308">
        <v>485356</v>
      </c>
      <c r="D20308" s="1">
        <v>44635</v>
      </c>
      <c r="E20308" t="s">
        <v>42716</v>
      </c>
      <c r="F20308" t="s">
        <v>33472</v>
      </c>
      <c r="G20308" t="s">
        <v>22195</v>
      </c>
    </row>
    <row r="20309" spans="1:7" hidden="1" x14ac:dyDescent="0.25">
      <c r="A20309">
        <v>490542</v>
      </c>
      <c r="B20309" t="s">
        <v>22194</v>
      </c>
      <c r="C20309">
        <v>490507</v>
      </c>
      <c r="D20309" s="1">
        <v>44638</v>
      </c>
      <c r="E20309" t="s">
        <v>42752</v>
      </c>
      <c r="F20309" t="s">
        <v>41207</v>
      </c>
      <c r="G20309" t="s">
        <v>22195</v>
      </c>
    </row>
    <row r="20310" spans="1:7" hidden="1" x14ac:dyDescent="0.25">
      <c r="A20310">
        <v>487939</v>
      </c>
      <c r="B20310" t="s">
        <v>22194</v>
      </c>
      <c r="C20310">
        <v>487416</v>
      </c>
      <c r="D20310" s="1">
        <v>44636</v>
      </c>
      <c r="E20310" t="s">
        <v>42774</v>
      </c>
      <c r="F20310" t="s">
        <v>28445</v>
      </c>
      <c r="G20310" t="s">
        <v>22195</v>
      </c>
    </row>
    <row r="20311" spans="1:7" hidden="1" x14ac:dyDescent="0.25">
      <c r="A20311">
        <v>490531</v>
      </c>
      <c r="B20311" t="s">
        <v>22194</v>
      </c>
      <c r="C20311">
        <v>488831</v>
      </c>
      <c r="D20311" s="1">
        <v>44638</v>
      </c>
      <c r="E20311" t="s">
        <v>42718</v>
      </c>
      <c r="F20311" t="s">
        <v>28428</v>
      </c>
      <c r="G20311" t="s">
        <v>22195</v>
      </c>
    </row>
    <row r="20312" spans="1:7" hidden="1" x14ac:dyDescent="0.25">
      <c r="A20312">
        <v>462234</v>
      </c>
      <c r="B20312" t="s">
        <v>22194</v>
      </c>
      <c r="C20312">
        <v>461642</v>
      </c>
      <c r="D20312" s="1">
        <v>44614</v>
      </c>
      <c r="E20312" t="s">
        <v>42752</v>
      </c>
      <c r="F20312" t="s">
        <v>28407</v>
      </c>
      <c r="G20312" t="s">
        <v>22195</v>
      </c>
    </row>
    <row r="20313" spans="1:7" hidden="1" x14ac:dyDescent="0.25">
      <c r="A20313">
        <v>489458</v>
      </c>
      <c r="B20313" t="s">
        <v>22194</v>
      </c>
      <c r="C20313">
        <v>489288</v>
      </c>
      <c r="D20313" s="1">
        <v>44637</v>
      </c>
      <c r="E20313" t="s">
        <v>42741</v>
      </c>
      <c r="F20313" t="s">
        <v>33590</v>
      </c>
      <c r="G20313" t="s">
        <v>22195</v>
      </c>
    </row>
    <row r="20314" spans="1:7" hidden="1" x14ac:dyDescent="0.25">
      <c r="A20314">
        <v>489599</v>
      </c>
      <c r="B20314" t="s">
        <v>22194</v>
      </c>
      <c r="C20314">
        <v>489592</v>
      </c>
      <c r="D20314" s="1">
        <v>44637</v>
      </c>
      <c r="E20314" t="s">
        <v>42712</v>
      </c>
      <c r="F20314" t="s">
        <v>30986</v>
      </c>
      <c r="G20314" t="s">
        <v>22195</v>
      </c>
    </row>
    <row r="20315" spans="1:7" hidden="1" x14ac:dyDescent="0.25">
      <c r="A20315">
        <v>476305</v>
      </c>
      <c r="B20315" t="s">
        <v>22194</v>
      </c>
      <c r="C20315">
        <v>476036</v>
      </c>
      <c r="D20315" s="1">
        <v>44627</v>
      </c>
      <c r="E20315" t="s">
        <v>42712</v>
      </c>
      <c r="F20315" t="s">
        <v>38680</v>
      </c>
      <c r="G20315" t="s">
        <v>22195</v>
      </c>
    </row>
    <row r="20316" spans="1:7" hidden="1" x14ac:dyDescent="0.25">
      <c r="A20316">
        <v>514395</v>
      </c>
      <c r="B20316" t="s">
        <v>22194</v>
      </c>
      <c r="C20316">
        <v>486155</v>
      </c>
      <c r="D20316" s="1">
        <v>44659</v>
      </c>
      <c r="E20316" t="s">
        <v>42766</v>
      </c>
      <c r="F20316" t="s">
        <v>26098</v>
      </c>
      <c r="G20316" t="s">
        <v>22195</v>
      </c>
    </row>
    <row r="20317" spans="1:7" hidden="1" x14ac:dyDescent="0.25">
      <c r="A20317">
        <v>478579</v>
      </c>
      <c r="B20317" t="s">
        <v>22194</v>
      </c>
      <c r="C20317">
        <v>477593</v>
      </c>
      <c r="D20317" s="1">
        <v>44628</v>
      </c>
      <c r="E20317" t="s">
        <v>42717</v>
      </c>
      <c r="F20317" t="s">
        <v>28316</v>
      </c>
      <c r="G20317" t="s">
        <v>22195</v>
      </c>
    </row>
    <row r="20318" spans="1:7" hidden="1" x14ac:dyDescent="0.25">
      <c r="A20318">
        <v>458280</v>
      </c>
      <c r="B20318" t="s">
        <v>22194</v>
      </c>
      <c r="C20318">
        <v>453911</v>
      </c>
      <c r="D20318" s="1">
        <v>44610</v>
      </c>
      <c r="E20318" t="s">
        <v>42723</v>
      </c>
      <c r="F20318" t="s">
        <v>36049</v>
      </c>
      <c r="G20318" t="s">
        <v>22195</v>
      </c>
    </row>
    <row r="20319" spans="1:7" hidden="1" x14ac:dyDescent="0.25">
      <c r="A20319">
        <v>557775</v>
      </c>
      <c r="B20319" t="s">
        <v>22194</v>
      </c>
      <c r="C20319">
        <v>451180</v>
      </c>
      <c r="D20319" s="1">
        <v>44699</v>
      </c>
      <c r="E20319" t="s">
        <v>42725</v>
      </c>
      <c r="F20319" t="s">
        <v>42055</v>
      </c>
      <c r="G20319" t="s">
        <v>22195</v>
      </c>
    </row>
    <row r="20320" spans="1:7" hidden="1" x14ac:dyDescent="0.25">
      <c r="A20320">
        <v>510869</v>
      </c>
      <c r="B20320" t="s">
        <v>22194</v>
      </c>
      <c r="C20320">
        <v>499975</v>
      </c>
      <c r="D20320" s="1">
        <v>44657</v>
      </c>
      <c r="E20320" t="s">
        <v>42779</v>
      </c>
      <c r="F20320" t="s">
        <v>33792</v>
      </c>
      <c r="G20320" t="s">
        <v>22195</v>
      </c>
    </row>
    <row r="20321" spans="1:7" hidden="1" x14ac:dyDescent="0.25">
      <c r="A20321">
        <v>482647</v>
      </c>
      <c r="B20321" t="s">
        <v>22194</v>
      </c>
      <c r="C20321">
        <v>475544</v>
      </c>
      <c r="D20321" s="1">
        <v>44630</v>
      </c>
      <c r="E20321" t="s">
        <v>42726</v>
      </c>
      <c r="F20321" t="s">
        <v>28360</v>
      </c>
      <c r="G20321" t="s">
        <v>22195</v>
      </c>
    </row>
    <row r="20322" spans="1:7" hidden="1" x14ac:dyDescent="0.25">
      <c r="A20322">
        <v>501265</v>
      </c>
      <c r="B20322" t="s">
        <v>22194</v>
      </c>
      <c r="C20322">
        <v>489445</v>
      </c>
      <c r="D20322" s="1">
        <v>44650</v>
      </c>
      <c r="E20322" t="s">
        <v>42748</v>
      </c>
      <c r="F20322" t="s">
        <v>41222</v>
      </c>
      <c r="G20322" t="s">
        <v>22195</v>
      </c>
    </row>
    <row r="20323" spans="1:7" hidden="1" x14ac:dyDescent="0.25">
      <c r="A20323">
        <v>487860</v>
      </c>
      <c r="B20323" t="s">
        <v>22194</v>
      </c>
      <c r="C20323">
        <v>463619</v>
      </c>
      <c r="D20323" s="1">
        <v>44636</v>
      </c>
      <c r="E20323" t="s">
        <v>42748</v>
      </c>
      <c r="F20323" t="s">
        <v>23223</v>
      </c>
      <c r="G20323" t="s">
        <v>22195</v>
      </c>
    </row>
    <row r="20324" spans="1:7" hidden="1" x14ac:dyDescent="0.25">
      <c r="A20324">
        <v>495700</v>
      </c>
      <c r="B20324" t="s">
        <v>22194</v>
      </c>
      <c r="C20324">
        <v>495560</v>
      </c>
      <c r="D20324" s="1">
        <v>44644</v>
      </c>
      <c r="E20324" t="s">
        <v>42711</v>
      </c>
      <c r="F20324" t="s">
        <v>31075</v>
      </c>
      <c r="G20324" t="s">
        <v>22195</v>
      </c>
    </row>
    <row r="20325" spans="1:7" hidden="1" x14ac:dyDescent="0.25">
      <c r="A20325">
        <v>497874</v>
      </c>
      <c r="B20325" t="s">
        <v>22194</v>
      </c>
      <c r="C20325">
        <v>472874</v>
      </c>
      <c r="D20325" s="1">
        <v>44646</v>
      </c>
      <c r="E20325" t="s">
        <v>42732</v>
      </c>
      <c r="F20325" t="s">
        <v>33592</v>
      </c>
      <c r="G20325" t="s">
        <v>22195</v>
      </c>
    </row>
    <row r="20326" spans="1:7" hidden="1" x14ac:dyDescent="0.25">
      <c r="A20326">
        <v>458326</v>
      </c>
      <c r="B20326" t="s">
        <v>22194</v>
      </c>
      <c r="C20326">
        <v>456380</v>
      </c>
      <c r="D20326" s="1">
        <v>44610</v>
      </c>
      <c r="E20326" t="s">
        <v>42712</v>
      </c>
      <c r="F20326" t="s">
        <v>25794</v>
      </c>
      <c r="G20326" t="s">
        <v>22195</v>
      </c>
    </row>
    <row r="20327" spans="1:7" hidden="1" x14ac:dyDescent="0.25">
      <c r="A20327">
        <v>483153</v>
      </c>
      <c r="B20327" t="s">
        <v>22194</v>
      </c>
      <c r="C20327">
        <v>479531</v>
      </c>
      <c r="D20327" s="1">
        <v>44631</v>
      </c>
      <c r="E20327" t="s">
        <v>42750</v>
      </c>
      <c r="F20327" t="s">
        <v>35989</v>
      </c>
      <c r="G20327" t="s">
        <v>22195</v>
      </c>
    </row>
    <row r="20328" spans="1:7" hidden="1" x14ac:dyDescent="0.25">
      <c r="A20328">
        <v>768172</v>
      </c>
      <c r="B20328" t="s">
        <v>22194</v>
      </c>
      <c r="C20328">
        <v>492805</v>
      </c>
      <c r="D20328" s="1">
        <v>44883</v>
      </c>
      <c r="E20328" t="s">
        <v>42732</v>
      </c>
      <c r="F20328" t="s">
        <v>26395</v>
      </c>
      <c r="G20328" t="s">
        <v>22195</v>
      </c>
    </row>
    <row r="20329" spans="1:7" hidden="1" x14ac:dyDescent="0.25">
      <c r="A20329">
        <v>493859</v>
      </c>
      <c r="B20329" t="s">
        <v>22194</v>
      </c>
      <c r="C20329">
        <v>493542</v>
      </c>
      <c r="D20329" s="1">
        <v>44643</v>
      </c>
      <c r="E20329" t="s">
        <v>42727</v>
      </c>
      <c r="F20329" t="s">
        <v>25932</v>
      </c>
      <c r="G20329" t="s">
        <v>22195</v>
      </c>
    </row>
    <row r="20330" spans="1:7" hidden="1" x14ac:dyDescent="0.25">
      <c r="A20330">
        <v>486497</v>
      </c>
      <c r="B20330" t="s">
        <v>22194</v>
      </c>
      <c r="C20330">
        <v>486266</v>
      </c>
      <c r="D20330" s="1">
        <v>44635</v>
      </c>
      <c r="E20330" t="s">
        <v>42754</v>
      </c>
      <c r="F20330" t="s">
        <v>23262</v>
      </c>
      <c r="G20330" t="s">
        <v>22195</v>
      </c>
    </row>
    <row r="20331" spans="1:7" hidden="1" x14ac:dyDescent="0.25">
      <c r="A20331">
        <v>473231</v>
      </c>
      <c r="B20331" t="s">
        <v>22194</v>
      </c>
      <c r="C20331">
        <v>473172</v>
      </c>
      <c r="D20331" s="1">
        <v>44623</v>
      </c>
      <c r="E20331" t="s">
        <v>42725</v>
      </c>
      <c r="F20331" t="s">
        <v>25922</v>
      </c>
      <c r="G20331" t="s">
        <v>22195</v>
      </c>
    </row>
    <row r="20332" spans="1:7" hidden="1" x14ac:dyDescent="0.25">
      <c r="A20332">
        <v>474701</v>
      </c>
      <c r="B20332" t="s">
        <v>22194</v>
      </c>
      <c r="C20332">
        <v>474050</v>
      </c>
      <c r="D20332" s="1">
        <v>44623</v>
      </c>
      <c r="E20332" t="s">
        <v>42750</v>
      </c>
      <c r="F20332" t="s">
        <v>33584</v>
      </c>
      <c r="G20332" t="s">
        <v>22195</v>
      </c>
    </row>
    <row r="20333" spans="1:7" hidden="1" x14ac:dyDescent="0.25">
      <c r="A20333">
        <v>479904</v>
      </c>
      <c r="B20333" t="s">
        <v>22194</v>
      </c>
      <c r="C20333">
        <v>479544</v>
      </c>
      <c r="D20333" s="1">
        <v>44629</v>
      </c>
      <c r="E20333" t="s">
        <v>42736</v>
      </c>
      <c r="F20333" t="s">
        <v>31068</v>
      </c>
      <c r="G20333" t="s">
        <v>22195</v>
      </c>
    </row>
    <row r="20334" spans="1:7" hidden="1" x14ac:dyDescent="0.25">
      <c r="A20334">
        <v>519262</v>
      </c>
      <c r="B20334" t="s">
        <v>22194</v>
      </c>
      <c r="C20334">
        <v>458282</v>
      </c>
      <c r="D20334" s="1">
        <v>44664</v>
      </c>
      <c r="E20334" t="s">
        <v>42726</v>
      </c>
      <c r="F20334" t="s">
        <v>38945</v>
      </c>
      <c r="G20334" t="s">
        <v>22195</v>
      </c>
    </row>
    <row r="20335" spans="1:7" hidden="1" x14ac:dyDescent="0.25">
      <c r="A20335">
        <v>496812</v>
      </c>
      <c r="B20335" t="s">
        <v>22194</v>
      </c>
      <c r="C20335">
        <v>496418</v>
      </c>
      <c r="D20335" s="1">
        <v>44645</v>
      </c>
      <c r="E20335" t="s">
        <v>42752</v>
      </c>
      <c r="F20335" t="s">
        <v>38580</v>
      </c>
      <c r="G20335" t="s">
        <v>22195</v>
      </c>
    </row>
    <row r="20336" spans="1:7" hidden="1" x14ac:dyDescent="0.25">
      <c r="A20336">
        <v>476299</v>
      </c>
      <c r="B20336" t="s">
        <v>22194</v>
      </c>
      <c r="C20336">
        <v>476048</v>
      </c>
      <c r="D20336" s="1">
        <v>44627</v>
      </c>
      <c r="E20336" t="s">
        <v>42725</v>
      </c>
      <c r="F20336" t="s">
        <v>41286</v>
      </c>
      <c r="G20336" t="s">
        <v>22195</v>
      </c>
    </row>
    <row r="20337" spans="1:7" hidden="1" x14ac:dyDescent="0.25">
      <c r="A20337">
        <v>554826</v>
      </c>
      <c r="B20337" t="s">
        <v>22194</v>
      </c>
      <c r="C20337">
        <v>458231</v>
      </c>
      <c r="D20337" s="1">
        <v>44697</v>
      </c>
      <c r="E20337" t="s">
        <v>42726</v>
      </c>
      <c r="F20337" t="s">
        <v>26212</v>
      </c>
      <c r="G20337" t="s">
        <v>22195</v>
      </c>
    </row>
    <row r="20338" spans="1:7" hidden="1" x14ac:dyDescent="0.25">
      <c r="A20338">
        <v>495867</v>
      </c>
      <c r="B20338" t="s">
        <v>22194</v>
      </c>
      <c r="C20338">
        <v>494277</v>
      </c>
      <c r="D20338" s="1">
        <v>44644</v>
      </c>
      <c r="E20338" t="s">
        <v>42718</v>
      </c>
      <c r="F20338" t="s">
        <v>36046</v>
      </c>
      <c r="G20338" t="s">
        <v>22195</v>
      </c>
    </row>
    <row r="20339" spans="1:7" hidden="1" x14ac:dyDescent="0.25">
      <c r="A20339">
        <v>475314</v>
      </c>
      <c r="B20339" t="s">
        <v>22194</v>
      </c>
      <c r="C20339">
        <v>475295</v>
      </c>
      <c r="D20339" s="1">
        <v>44623</v>
      </c>
      <c r="E20339" t="s">
        <v>42741</v>
      </c>
      <c r="F20339" t="s">
        <v>41263</v>
      </c>
      <c r="G20339" t="s">
        <v>22195</v>
      </c>
    </row>
    <row r="20340" spans="1:7" hidden="1" x14ac:dyDescent="0.25">
      <c r="A20340">
        <v>472996</v>
      </c>
      <c r="B20340" t="s">
        <v>22194</v>
      </c>
      <c r="C20340">
        <v>453720</v>
      </c>
      <c r="D20340" s="1">
        <v>44623</v>
      </c>
      <c r="E20340" t="s">
        <v>42732</v>
      </c>
      <c r="F20340" t="s">
        <v>31029</v>
      </c>
      <c r="G20340" t="s">
        <v>22195</v>
      </c>
    </row>
    <row r="20341" spans="1:7" hidden="1" x14ac:dyDescent="0.25">
      <c r="A20341">
        <v>582107</v>
      </c>
      <c r="B20341" t="s">
        <v>22194</v>
      </c>
      <c r="C20341">
        <v>490192</v>
      </c>
      <c r="D20341" s="1">
        <v>44720</v>
      </c>
      <c r="E20341" t="s">
        <v>42754</v>
      </c>
      <c r="F20341" t="s">
        <v>41986</v>
      </c>
      <c r="G20341" t="s">
        <v>22195</v>
      </c>
    </row>
    <row r="20342" spans="1:7" hidden="1" x14ac:dyDescent="0.25">
      <c r="A20342">
        <v>760422</v>
      </c>
      <c r="B20342" t="s">
        <v>22194</v>
      </c>
      <c r="C20342">
        <v>494008</v>
      </c>
      <c r="D20342" s="1">
        <v>44876</v>
      </c>
      <c r="E20342" t="s">
        <v>42727</v>
      </c>
      <c r="F20342" t="s">
        <v>39185</v>
      </c>
      <c r="G20342" t="s">
        <v>22195</v>
      </c>
    </row>
    <row r="20343" spans="1:7" hidden="1" x14ac:dyDescent="0.25">
      <c r="A20343">
        <v>500923</v>
      </c>
      <c r="B20343" t="s">
        <v>22194</v>
      </c>
      <c r="C20343">
        <v>500174</v>
      </c>
      <c r="D20343" s="1">
        <v>44650</v>
      </c>
      <c r="E20343" t="s">
        <v>42719</v>
      </c>
      <c r="F20343" t="s">
        <v>33582</v>
      </c>
      <c r="G20343" t="s">
        <v>22195</v>
      </c>
    </row>
    <row r="20344" spans="1:7" hidden="1" x14ac:dyDescent="0.25">
      <c r="A20344">
        <v>497901</v>
      </c>
      <c r="B20344" t="s">
        <v>22194</v>
      </c>
      <c r="C20344">
        <v>466550</v>
      </c>
      <c r="D20344" s="1">
        <v>44646</v>
      </c>
      <c r="E20344" t="s">
        <v>42737</v>
      </c>
      <c r="F20344" t="s">
        <v>25823</v>
      </c>
      <c r="G20344" t="s">
        <v>22195</v>
      </c>
    </row>
    <row r="20345" spans="1:7" hidden="1" x14ac:dyDescent="0.25">
      <c r="A20345">
        <v>481483</v>
      </c>
      <c r="B20345" t="s">
        <v>22194</v>
      </c>
      <c r="C20345">
        <v>481242</v>
      </c>
      <c r="D20345" s="1">
        <v>44629</v>
      </c>
      <c r="E20345" t="s">
        <v>42752</v>
      </c>
      <c r="F20345" t="s">
        <v>33523</v>
      </c>
      <c r="G20345" t="s">
        <v>22195</v>
      </c>
    </row>
    <row r="20346" spans="1:7" hidden="1" x14ac:dyDescent="0.25">
      <c r="A20346">
        <v>487671</v>
      </c>
      <c r="B20346" t="s">
        <v>22194</v>
      </c>
      <c r="C20346">
        <v>459386</v>
      </c>
      <c r="D20346" s="1">
        <v>44636</v>
      </c>
      <c r="E20346" t="s">
        <v>42723</v>
      </c>
      <c r="F20346" t="s">
        <v>25948</v>
      </c>
      <c r="G20346" t="s">
        <v>22195</v>
      </c>
    </row>
    <row r="20347" spans="1:7" hidden="1" x14ac:dyDescent="0.25">
      <c r="A20347">
        <v>482255</v>
      </c>
      <c r="B20347" t="s">
        <v>22194</v>
      </c>
      <c r="C20347">
        <v>482143</v>
      </c>
      <c r="D20347" s="1">
        <v>44630</v>
      </c>
      <c r="E20347" t="s">
        <v>42712</v>
      </c>
      <c r="F20347" t="s">
        <v>30964</v>
      </c>
      <c r="G20347" t="s">
        <v>22195</v>
      </c>
    </row>
    <row r="20348" spans="1:7" hidden="1" x14ac:dyDescent="0.25">
      <c r="A20348">
        <v>451162</v>
      </c>
      <c r="B20348" t="s">
        <v>22194</v>
      </c>
      <c r="C20348">
        <v>451041</v>
      </c>
      <c r="D20348" s="1">
        <v>44606</v>
      </c>
      <c r="E20348" t="s">
        <v>42772</v>
      </c>
      <c r="F20348" t="s">
        <v>33508</v>
      </c>
      <c r="G20348" t="s">
        <v>22195</v>
      </c>
    </row>
    <row r="20349" spans="1:7" hidden="1" x14ac:dyDescent="0.25">
      <c r="A20349">
        <v>487830</v>
      </c>
      <c r="B20349" t="s">
        <v>22194</v>
      </c>
      <c r="C20349">
        <v>470180</v>
      </c>
      <c r="D20349" s="1">
        <v>44636</v>
      </c>
      <c r="E20349" t="s">
        <v>42737</v>
      </c>
      <c r="F20349" t="s">
        <v>41189</v>
      </c>
      <c r="G20349" t="s">
        <v>22195</v>
      </c>
    </row>
    <row r="20350" spans="1:7" hidden="1" x14ac:dyDescent="0.25">
      <c r="A20350">
        <v>482023</v>
      </c>
      <c r="B20350" t="s">
        <v>22194</v>
      </c>
      <c r="C20350">
        <v>481892</v>
      </c>
      <c r="D20350" s="1">
        <v>44630</v>
      </c>
      <c r="E20350" t="s">
        <v>42774</v>
      </c>
      <c r="F20350" t="s">
        <v>41150</v>
      </c>
      <c r="G20350" t="s">
        <v>22195</v>
      </c>
    </row>
    <row r="20351" spans="1:7" hidden="1" x14ac:dyDescent="0.25">
      <c r="A20351">
        <v>462348</v>
      </c>
      <c r="B20351" t="s">
        <v>22194</v>
      </c>
      <c r="C20351">
        <v>461653</v>
      </c>
      <c r="D20351" s="1">
        <v>44614</v>
      </c>
      <c r="E20351" t="s">
        <v>42752</v>
      </c>
      <c r="F20351" t="s">
        <v>35997</v>
      </c>
      <c r="G20351" t="s">
        <v>22195</v>
      </c>
    </row>
    <row r="20352" spans="1:7" hidden="1" x14ac:dyDescent="0.25">
      <c r="A20352">
        <v>487381</v>
      </c>
      <c r="B20352" t="s">
        <v>22194</v>
      </c>
      <c r="C20352">
        <v>487255</v>
      </c>
      <c r="D20352" s="1">
        <v>44635</v>
      </c>
      <c r="E20352" t="s">
        <v>42734</v>
      </c>
      <c r="F20352" t="s">
        <v>28449</v>
      </c>
      <c r="G20352" t="s">
        <v>22195</v>
      </c>
    </row>
    <row r="20353" spans="1:7" hidden="1" x14ac:dyDescent="0.25">
      <c r="A20353">
        <v>468513</v>
      </c>
      <c r="B20353" t="s">
        <v>22194</v>
      </c>
      <c r="C20353">
        <v>424993</v>
      </c>
      <c r="D20353" s="1">
        <v>44617</v>
      </c>
      <c r="E20353" t="s">
        <v>42727</v>
      </c>
      <c r="F20353" t="s">
        <v>33473</v>
      </c>
      <c r="G20353" t="s">
        <v>22195</v>
      </c>
    </row>
    <row r="20354" spans="1:7" hidden="1" x14ac:dyDescent="0.25">
      <c r="A20354">
        <v>519284</v>
      </c>
      <c r="B20354" t="s">
        <v>22194</v>
      </c>
      <c r="C20354">
        <v>429733</v>
      </c>
      <c r="D20354" s="1">
        <v>44664</v>
      </c>
      <c r="E20354" t="s">
        <v>42748</v>
      </c>
      <c r="F20354" t="s">
        <v>28685</v>
      </c>
      <c r="G20354" t="s">
        <v>22195</v>
      </c>
    </row>
    <row r="20355" spans="1:7" hidden="1" x14ac:dyDescent="0.25">
      <c r="A20355">
        <v>425151</v>
      </c>
      <c r="B20355" t="s">
        <v>22194</v>
      </c>
      <c r="C20355">
        <v>423319</v>
      </c>
      <c r="D20355" s="1">
        <v>44582</v>
      </c>
      <c r="E20355" t="s">
        <v>42763</v>
      </c>
      <c r="F20355" t="s">
        <v>38826</v>
      </c>
      <c r="G20355" t="s">
        <v>22195</v>
      </c>
    </row>
    <row r="20356" spans="1:7" hidden="1" x14ac:dyDescent="0.25">
      <c r="A20356">
        <v>426177</v>
      </c>
      <c r="B20356" t="s">
        <v>22194</v>
      </c>
      <c r="C20356">
        <v>425095</v>
      </c>
      <c r="D20356" s="1">
        <v>44585</v>
      </c>
      <c r="E20356" t="s">
        <v>42765</v>
      </c>
      <c r="F20356" t="s">
        <v>28590</v>
      </c>
      <c r="G20356" t="s">
        <v>22195</v>
      </c>
    </row>
    <row r="20357" spans="1:7" hidden="1" x14ac:dyDescent="0.25">
      <c r="A20357">
        <v>442525</v>
      </c>
      <c r="B20357" t="s">
        <v>22194</v>
      </c>
      <c r="C20357">
        <v>413554</v>
      </c>
      <c r="D20357" s="1">
        <v>44599</v>
      </c>
      <c r="E20357" t="s">
        <v>42748</v>
      </c>
      <c r="F20357" t="s">
        <v>26011</v>
      </c>
      <c r="G20357" t="s">
        <v>22195</v>
      </c>
    </row>
    <row r="20358" spans="1:7" hidden="1" x14ac:dyDescent="0.25">
      <c r="A20358">
        <v>440683</v>
      </c>
      <c r="B20358" t="s">
        <v>22194</v>
      </c>
      <c r="C20358">
        <v>437667</v>
      </c>
      <c r="D20358" s="1">
        <v>44596</v>
      </c>
      <c r="E20358" t="s">
        <v>42712</v>
      </c>
      <c r="F20358" t="s">
        <v>38773</v>
      </c>
      <c r="G20358" t="s">
        <v>22195</v>
      </c>
    </row>
    <row r="20359" spans="1:7" hidden="1" x14ac:dyDescent="0.25">
      <c r="A20359">
        <v>446845</v>
      </c>
      <c r="B20359" t="s">
        <v>22194</v>
      </c>
      <c r="C20359">
        <v>431410</v>
      </c>
      <c r="D20359" s="1">
        <v>44601</v>
      </c>
      <c r="E20359" t="s">
        <v>42718</v>
      </c>
      <c r="F20359" t="s">
        <v>41394</v>
      </c>
      <c r="G20359" t="s">
        <v>22195</v>
      </c>
    </row>
    <row r="20360" spans="1:7" hidden="1" x14ac:dyDescent="0.25">
      <c r="A20360">
        <v>440730</v>
      </c>
      <c r="B20360" t="s">
        <v>22194</v>
      </c>
      <c r="C20360">
        <v>440525</v>
      </c>
      <c r="D20360" s="1">
        <v>44596</v>
      </c>
      <c r="E20360" t="s">
        <v>42738</v>
      </c>
      <c r="F20360" t="s">
        <v>38836</v>
      </c>
      <c r="G20360" t="s">
        <v>22195</v>
      </c>
    </row>
    <row r="20361" spans="1:7" hidden="1" x14ac:dyDescent="0.25">
      <c r="A20361">
        <v>442834</v>
      </c>
      <c r="B20361" t="s">
        <v>22194</v>
      </c>
      <c r="C20361">
        <v>442137</v>
      </c>
      <c r="D20361" s="1">
        <v>44600</v>
      </c>
      <c r="E20361" t="s">
        <v>42774</v>
      </c>
      <c r="F20361" t="s">
        <v>31089</v>
      </c>
      <c r="G20361" t="s">
        <v>22195</v>
      </c>
    </row>
    <row r="20362" spans="1:7" hidden="1" x14ac:dyDescent="0.25">
      <c r="A20362">
        <v>426167</v>
      </c>
      <c r="B20362" t="s">
        <v>22194</v>
      </c>
      <c r="C20362">
        <v>424218</v>
      </c>
      <c r="D20362" s="1">
        <v>44585</v>
      </c>
      <c r="E20362" t="s">
        <v>42752</v>
      </c>
      <c r="F20362" t="s">
        <v>31096</v>
      </c>
      <c r="G20362" t="s">
        <v>22195</v>
      </c>
    </row>
    <row r="20363" spans="1:7" hidden="1" x14ac:dyDescent="0.25">
      <c r="A20363">
        <v>448498</v>
      </c>
      <c r="B20363" t="s">
        <v>22194</v>
      </c>
      <c r="C20363">
        <v>440763</v>
      </c>
      <c r="D20363" s="1">
        <v>44602</v>
      </c>
      <c r="E20363" t="s">
        <v>42754</v>
      </c>
      <c r="F20363" t="s">
        <v>36215</v>
      </c>
      <c r="G20363" t="s">
        <v>22195</v>
      </c>
    </row>
    <row r="20364" spans="1:7" hidden="1" x14ac:dyDescent="0.25">
      <c r="A20364">
        <v>415029</v>
      </c>
      <c r="B20364" t="s">
        <v>22194</v>
      </c>
      <c r="C20364">
        <v>414127</v>
      </c>
      <c r="D20364" s="1">
        <v>44572</v>
      </c>
      <c r="E20364" t="s">
        <v>42711</v>
      </c>
      <c r="F20364" t="s">
        <v>28562</v>
      </c>
      <c r="G20364" t="s">
        <v>22195</v>
      </c>
    </row>
    <row r="20365" spans="1:7" hidden="1" x14ac:dyDescent="0.25">
      <c r="A20365">
        <v>458744</v>
      </c>
      <c r="B20365" t="s">
        <v>22194</v>
      </c>
      <c r="C20365">
        <v>442533</v>
      </c>
      <c r="D20365" s="1">
        <v>44613</v>
      </c>
      <c r="E20365" t="s">
        <v>42748</v>
      </c>
      <c r="F20365" t="s">
        <v>36144</v>
      </c>
      <c r="G20365" t="s">
        <v>22195</v>
      </c>
    </row>
    <row r="20366" spans="1:7" hidden="1" x14ac:dyDescent="0.25">
      <c r="A20366">
        <v>414940</v>
      </c>
      <c r="B20366" t="s">
        <v>22194</v>
      </c>
      <c r="C20366">
        <v>414126</v>
      </c>
      <c r="D20366" s="1">
        <v>44572</v>
      </c>
      <c r="E20366" t="s">
        <v>42773</v>
      </c>
      <c r="F20366" t="s">
        <v>23442</v>
      </c>
      <c r="G20366" t="s">
        <v>22195</v>
      </c>
    </row>
    <row r="20367" spans="1:7" hidden="1" x14ac:dyDescent="0.25">
      <c r="A20367">
        <v>434371</v>
      </c>
      <c r="B20367" t="s">
        <v>22194</v>
      </c>
      <c r="C20367">
        <v>433756</v>
      </c>
      <c r="D20367" s="1">
        <v>44589</v>
      </c>
      <c r="E20367" t="s">
        <v>42712</v>
      </c>
      <c r="F20367" t="s">
        <v>26066</v>
      </c>
      <c r="G20367" t="s">
        <v>22195</v>
      </c>
    </row>
    <row r="20368" spans="1:7" hidden="1" x14ac:dyDescent="0.25">
      <c r="A20368">
        <v>465228</v>
      </c>
      <c r="B20368" t="s">
        <v>22194</v>
      </c>
      <c r="C20368">
        <v>442599</v>
      </c>
      <c r="D20368" s="1">
        <v>44616</v>
      </c>
      <c r="E20368" t="s">
        <v>42714</v>
      </c>
      <c r="F20368" t="s">
        <v>23271</v>
      </c>
      <c r="G20368" t="s">
        <v>22195</v>
      </c>
    </row>
    <row r="20369" spans="1:7" hidden="1" x14ac:dyDescent="0.25">
      <c r="A20369">
        <v>447629</v>
      </c>
      <c r="B20369" t="s">
        <v>22194</v>
      </c>
      <c r="C20369">
        <v>445806</v>
      </c>
      <c r="D20369" s="1">
        <v>44602</v>
      </c>
      <c r="E20369" t="s">
        <v>42752</v>
      </c>
      <c r="F20369" t="s">
        <v>23366</v>
      </c>
      <c r="G20369" t="s">
        <v>22195</v>
      </c>
    </row>
    <row r="20370" spans="1:7" hidden="1" x14ac:dyDescent="0.25">
      <c r="A20370">
        <v>443456</v>
      </c>
      <c r="B20370" t="s">
        <v>22194</v>
      </c>
      <c r="C20370">
        <v>442666</v>
      </c>
      <c r="D20370" s="1">
        <v>44600</v>
      </c>
      <c r="E20370" t="s">
        <v>42720</v>
      </c>
      <c r="F20370" t="s">
        <v>38769</v>
      </c>
      <c r="G20370" t="s">
        <v>22195</v>
      </c>
    </row>
    <row r="20371" spans="1:7" hidden="1" x14ac:dyDescent="0.25">
      <c r="A20371">
        <v>411976</v>
      </c>
      <c r="B20371" t="s">
        <v>22194</v>
      </c>
      <c r="C20371">
        <v>405271</v>
      </c>
      <c r="D20371" s="1">
        <v>44567</v>
      </c>
      <c r="E20371" t="s">
        <v>42766</v>
      </c>
      <c r="F20371" t="s">
        <v>41313</v>
      </c>
      <c r="G20371" t="s">
        <v>22195</v>
      </c>
    </row>
    <row r="20372" spans="1:7" hidden="1" x14ac:dyDescent="0.25">
      <c r="A20372">
        <v>425008</v>
      </c>
      <c r="B20372" t="s">
        <v>22194</v>
      </c>
      <c r="C20372">
        <v>424179</v>
      </c>
      <c r="D20372" s="1">
        <v>44582</v>
      </c>
      <c r="E20372" t="s">
        <v>42727</v>
      </c>
      <c r="F20372" t="s">
        <v>36200</v>
      </c>
      <c r="G20372" t="s">
        <v>22195</v>
      </c>
    </row>
    <row r="20373" spans="1:7" hidden="1" x14ac:dyDescent="0.25">
      <c r="A20373">
        <v>423509</v>
      </c>
      <c r="B20373" t="s">
        <v>22194</v>
      </c>
      <c r="C20373">
        <v>423063</v>
      </c>
      <c r="D20373" s="1">
        <v>44580</v>
      </c>
      <c r="E20373" t="s">
        <v>42714</v>
      </c>
      <c r="F20373" t="s">
        <v>23399</v>
      </c>
      <c r="G20373" t="s">
        <v>22195</v>
      </c>
    </row>
    <row r="20374" spans="1:7" hidden="1" x14ac:dyDescent="0.25">
      <c r="A20374">
        <v>427742</v>
      </c>
      <c r="B20374" t="s">
        <v>22194</v>
      </c>
      <c r="C20374">
        <v>423435</v>
      </c>
      <c r="D20374" s="1">
        <v>44586</v>
      </c>
      <c r="E20374" t="s">
        <v>42736</v>
      </c>
      <c r="F20374" t="s">
        <v>31167</v>
      </c>
      <c r="G20374" t="s">
        <v>22195</v>
      </c>
    </row>
    <row r="20375" spans="1:7" hidden="1" x14ac:dyDescent="0.25">
      <c r="A20375">
        <v>473027</v>
      </c>
      <c r="B20375" t="s">
        <v>22194</v>
      </c>
      <c r="C20375">
        <v>447446</v>
      </c>
      <c r="D20375" s="1">
        <v>44623</v>
      </c>
      <c r="E20375" t="s">
        <v>42723</v>
      </c>
      <c r="F20375" t="s">
        <v>40133</v>
      </c>
      <c r="G20375" t="s">
        <v>22195</v>
      </c>
    </row>
    <row r="20376" spans="1:7" hidden="1" x14ac:dyDescent="0.25">
      <c r="A20376">
        <v>429232</v>
      </c>
      <c r="B20376" t="s">
        <v>22194</v>
      </c>
      <c r="C20376">
        <v>428143</v>
      </c>
      <c r="D20376" s="1">
        <v>44586</v>
      </c>
      <c r="E20376" t="s">
        <v>42712</v>
      </c>
      <c r="F20376" t="s">
        <v>28522</v>
      </c>
      <c r="G20376" t="s">
        <v>22195</v>
      </c>
    </row>
    <row r="20377" spans="1:7" hidden="1" x14ac:dyDescent="0.25">
      <c r="A20377">
        <v>421235</v>
      </c>
      <c r="B20377" t="s">
        <v>22194</v>
      </c>
      <c r="C20377">
        <v>421160</v>
      </c>
      <c r="D20377" s="1">
        <v>44579</v>
      </c>
      <c r="E20377" t="s">
        <v>42772</v>
      </c>
      <c r="F20377" t="s">
        <v>36188</v>
      </c>
      <c r="G20377" t="s">
        <v>22195</v>
      </c>
    </row>
    <row r="20378" spans="1:7" hidden="1" x14ac:dyDescent="0.25">
      <c r="A20378">
        <v>432464</v>
      </c>
      <c r="B20378" t="s">
        <v>22194</v>
      </c>
      <c r="C20378">
        <v>428791</v>
      </c>
      <c r="D20378" s="1">
        <v>44588</v>
      </c>
      <c r="E20378" t="s">
        <v>42772</v>
      </c>
      <c r="F20378" t="s">
        <v>31201</v>
      </c>
      <c r="G20378" t="s">
        <v>22195</v>
      </c>
    </row>
    <row r="20379" spans="1:7" hidden="1" x14ac:dyDescent="0.25">
      <c r="A20379">
        <v>442710</v>
      </c>
      <c r="B20379" t="s">
        <v>22194</v>
      </c>
      <c r="C20379">
        <v>440825</v>
      </c>
      <c r="D20379" s="1">
        <v>44600</v>
      </c>
      <c r="E20379" t="s">
        <v>42712</v>
      </c>
      <c r="F20379" t="s">
        <v>23333</v>
      </c>
      <c r="G20379" t="s">
        <v>22195</v>
      </c>
    </row>
    <row r="20380" spans="1:7" hidden="1" x14ac:dyDescent="0.25">
      <c r="A20380">
        <v>443349</v>
      </c>
      <c r="B20380" t="s">
        <v>22194</v>
      </c>
      <c r="C20380">
        <v>440451</v>
      </c>
      <c r="D20380" s="1">
        <v>44600</v>
      </c>
      <c r="E20380" t="s">
        <v>42772</v>
      </c>
      <c r="F20380" t="s">
        <v>38818</v>
      </c>
      <c r="G20380" t="s">
        <v>22195</v>
      </c>
    </row>
    <row r="20381" spans="1:7" hidden="1" x14ac:dyDescent="0.25">
      <c r="A20381">
        <v>473148</v>
      </c>
      <c r="B20381" t="s">
        <v>22194</v>
      </c>
      <c r="C20381">
        <v>438813</v>
      </c>
      <c r="D20381" s="1">
        <v>44623</v>
      </c>
      <c r="E20381" t="s">
        <v>42726</v>
      </c>
      <c r="F20381" t="s">
        <v>41231</v>
      </c>
      <c r="G20381" t="s">
        <v>22195</v>
      </c>
    </row>
    <row r="20382" spans="1:7" hidden="1" x14ac:dyDescent="0.25">
      <c r="A20382">
        <v>428778</v>
      </c>
      <c r="B20382" t="s">
        <v>22194</v>
      </c>
      <c r="C20382">
        <v>427655</v>
      </c>
      <c r="D20382" s="1">
        <v>44586</v>
      </c>
      <c r="E20382" t="s">
        <v>42750</v>
      </c>
      <c r="F20382" t="s">
        <v>28491</v>
      </c>
      <c r="G20382" t="s">
        <v>22195</v>
      </c>
    </row>
    <row r="20383" spans="1:7" hidden="1" x14ac:dyDescent="0.25">
      <c r="A20383">
        <v>418663</v>
      </c>
      <c r="B20383" t="s">
        <v>22194</v>
      </c>
      <c r="C20383">
        <v>416557</v>
      </c>
      <c r="D20383" s="1">
        <v>44575</v>
      </c>
      <c r="E20383" t="s">
        <v>42719</v>
      </c>
      <c r="F20383" t="s">
        <v>36211</v>
      </c>
      <c r="G20383" t="s">
        <v>22195</v>
      </c>
    </row>
    <row r="20384" spans="1:7" hidden="1" x14ac:dyDescent="0.25">
      <c r="A20384">
        <v>440566</v>
      </c>
      <c r="B20384" t="s">
        <v>22194</v>
      </c>
      <c r="C20384">
        <v>420266</v>
      </c>
      <c r="D20384" s="1">
        <v>44595</v>
      </c>
      <c r="E20384" t="s">
        <v>42726</v>
      </c>
      <c r="F20384" t="s">
        <v>31102</v>
      </c>
      <c r="G20384" t="s">
        <v>22195</v>
      </c>
    </row>
    <row r="20385" spans="1:7" hidden="1" x14ac:dyDescent="0.25">
      <c r="A20385">
        <v>444700</v>
      </c>
      <c r="B20385" t="s">
        <v>22194</v>
      </c>
      <c r="C20385">
        <v>442694</v>
      </c>
      <c r="D20385" s="1">
        <v>44600</v>
      </c>
      <c r="E20385" t="s">
        <v>42750</v>
      </c>
      <c r="F20385" t="s">
        <v>36216</v>
      </c>
      <c r="G20385" t="s">
        <v>22195</v>
      </c>
    </row>
    <row r="20386" spans="1:7" hidden="1" x14ac:dyDescent="0.25">
      <c r="A20386">
        <v>457043</v>
      </c>
      <c r="B20386" t="s">
        <v>22194</v>
      </c>
      <c r="C20386">
        <v>440025</v>
      </c>
      <c r="D20386" s="1">
        <v>44610</v>
      </c>
      <c r="E20386" t="s">
        <v>42773</v>
      </c>
      <c r="F20386" t="s">
        <v>31000</v>
      </c>
      <c r="G20386" t="s">
        <v>22195</v>
      </c>
    </row>
    <row r="20387" spans="1:7" hidden="1" x14ac:dyDescent="0.25">
      <c r="A20387">
        <v>416396</v>
      </c>
      <c r="B20387" t="s">
        <v>22194</v>
      </c>
      <c r="C20387">
        <v>414425</v>
      </c>
      <c r="D20387" s="1">
        <v>44574</v>
      </c>
      <c r="E20387" t="s">
        <v>42773</v>
      </c>
      <c r="F20387" t="s">
        <v>28481</v>
      </c>
      <c r="G20387" t="s">
        <v>22195</v>
      </c>
    </row>
    <row r="20388" spans="1:7" hidden="1" x14ac:dyDescent="0.25">
      <c r="A20388">
        <v>448503</v>
      </c>
      <c r="B20388" t="s">
        <v>22194</v>
      </c>
      <c r="C20388">
        <v>440808</v>
      </c>
      <c r="D20388" s="1">
        <v>44602</v>
      </c>
      <c r="E20388" t="s">
        <v>42754</v>
      </c>
      <c r="F20388" t="s">
        <v>38814</v>
      </c>
      <c r="G20388" t="s">
        <v>22195</v>
      </c>
    </row>
    <row r="20389" spans="1:7" hidden="1" x14ac:dyDescent="0.25">
      <c r="A20389">
        <v>450947</v>
      </c>
      <c r="B20389" t="s">
        <v>22194</v>
      </c>
      <c r="C20389">
        <v>449141</v>
      </c>
      <c r="D20389" s="1">
        <v>44603</v>
      </c>
      <c r="E20389" t="s">
        <v>42717</v>
      </c>
      <c r="F20389" t="s">
        <v>36299</v>
      </c>
      <c r="G20389" t="s">
        <v>22195</v>
      </c>
    </row>
    <row r="20390" spans="1:7" hidden="1" x14ac:dyDescent="0.25">
      <c r="A20390">
        <v>432454</v>
      </c>
      <c r="B20390" t="s">
        <v>22194</v>
      </c>
      <c r="C20390">
        <v>429864</v>
      </c>
      <c r="D20390" s="1">
        <v>44588</v>
      </c>
      <c r="E20390" t="s">
        <v>42765</v>
      </c>
      <c r="F20390" t="s">
        <v>31126</v>
      </c>
      <c r="G20390" t="s">
        <v>22195</v>
      </c>
    </row>
    <row r="20391" spans="1:7" hidden="1" x14ac:dyDescent="0.25">
      <c r="A20391">
        <v>433679</v>
      </c>
      <c r="B20391" t="s">
        <v>22194</v>
      </c>
      <c r="C20391">
        <v>415211</v>
      </c>
      <c r="D20391" s="1">
        <v>44588</v>
      </c>
      <c r="E20391" t="s">
        <v>42727</v>
      </c>
      <c r="F20391" t="s">
        <v>38806</v>
      </c>
      <c r="G20391" t="s">
        <v>22195</v>
      </c>
    </row>
    <row r="20392" spans="1:7" hidden="1" x14ac:dyDescent="0.25">
      <c r="A20392">
        <v>431411</v>
      </c>
      <c r="B20392" t="s">
        <v>22194</v>
      </c>
      <c r="C20392">
        <v>430536</v>
      </c>
      <c r="D20392" s="1">
        <v>44587</v>
      </c>
      <c r="E20392" t="s">
        <v>42774</v>
      </c>
      <c r="F20392" t="s">
        <v>41360</v>
      </c>
      <c r="G20392" t="s">
        <v>22195</v>
      </c>
    </row>
    <row r="20393" spans="1:7" hidden="1" x14ac:dyDescent="0.25">
      <c r="A20393">
        <v>427650</v>
      </c>
      <c r="B20393" t="s">
        <v>22194</v>
      </c>
      <c r="C20393">
        <v>427493</v>
      </c>
      <c r="D20393" s="1">
        <v>44585</v>
      </c>
      <c r="E20393" t="s">
        <v>42712</v>
      </c>
      <c r="F20393" t="s">
        <v>36262</v>
      </c>
      <c r="G20393" t="s">
        <v>22195</v>
      </c>
    </row>
    <row r="20394" spans="1:7" hidden="1" x14ac:dyDescent="0.25">
      <c r="A20394">
        <v>624857</v>
      </c>
      <c r="B20394" t="s">
        <v>22194</v>
      </c>
      <c r="C20394">
        <v>427866</v>
      </c>
      <c r="D20394" s="1">
        <v>44760</v>
      </c>
      <c r="E20394" t="s">
        <v>42737</v>
      </c>
      <c r="F20394" t="s">
        <v>34154</v>
      </c>
      <c r="G20394" t="s">
        <v>22195</v>
      </c>
    </row>
    <row r="20395" spans="1:7" hidden="1" x14ac:dyDescent="0.25">
      <c r="A20395">
        <v>416042</v>
      </c>
      <c r="B20395" t="s">
        <v>22194</v>
      </c>
      <c r="C20395">
        <v>414410</v>
      </c>
      <c r="D20395" s="1">
        <v>44573</v>
      </c>
      <c r="E20395" t="s">
        <v>42718</v>
      </c>
      <c r="F20395" t="s">
        <v>23395</v>
      </c>
      <c r="G20395" t="s">
        <v>22195</v>
      </c>
    </row>
    <row r="20396" spans="1:7" hidden="1" x14ac:dyDescent="0.25">
      <c r="A20396">
        <v>451255</v>
      </c>
      <c r="B20396" t="s">
        <v>22194</v>
      </c>
      <c r="C20396">
        <v>434431</v>
      </c>
      <c r="D20396" s="1">
        <v>44606</v>
      </c>
      <c r="E20396" t="s">
        <v>42723</v>
      </c>
      <c r="F20396" t="s">
        <v>23208</v>
      </c>
      <c r="G20396" t="s">
        <v>22195</v>
      </c>
    </row>
    <row r="20397" spans="1:7" hidden="1" x14ac:dyDescent="0.25">
      <c r="A20397">
        <v>446316</v>
      </c>
      <c r="B20397" t="s">
        <v>22194</v>
      </c>
      <c r="C20397">
        <v>423483</v>
      </c>
      <c r="D20397" s="1">
        <v>44601</v>
      </c>
      <c r="E20397" t="s">
        <v>42723</v>
      </c>
      <c r="F20397" t="s">
        <v>36221</v>
      </c>
      <c r="G20397" t="s">
        <v>22195</v>
      </c>
    </row>
    <row r="20398" spans="1:7" hidden="1" x14ac:dyDescent="0.25">
      <c r="A20398">
        <v>445782</v>
      </c>
      <c r="B20398" t="s">
        <v>22194</v>
      </c>
      <c r="C20398">
        <v>415463</v>
      </c>
      <c r="D20398" s="1">
        <v>44601</v>
      </c>
      <c r="E20398" t="s">
        <v>42732</v>
      </c>
      <c r="F20398" t="s">
        <v>36185</v>
      </c>
      <c r="G20398" t="s">
        <v>22195</v>
      </c>
    </row>
    <row r="20399" spans="1:7" hidden="1" x14ac:dyDescent="0.25">
      <c r="A20399">
        <v>519372</v>
      </c>
      <c r="B20399" t="s">
        <v>22194</v>
      </c>
      <c r="C20399">
        <v>435014</v>
      </c>
      <c r="D20399" s="1">
        <v>44669</v>
      </c>
      <c r="E20399" t="s">
        <v>42775</v>
      </c>
      <c r="F20399" t="s">
        <v>23501</v>
      </c>
      <c r="G20399" t="s">
        <v>22195</v>
      </c>
    </row>
    <row r="20400" spans="1:7" hidden="1" x14ac:dyDescent="0.25">
      <c r="A20400">
        <v>424083</v>
      </c>
      <c r="B20400" t="s">
        <v>22194</v>
      </c>
      <c r="C20400">
        <v>423397</v>
      </c>
      <c r="D20400" s="1">
        <v>44581</v>
      </c>
      <c r="E20400" t="s">
        <v>42736</v>
      </c>
      <c r="F20400" t="s">
        <v>23362</v>
      </c>
      <c r="G20400" t="s">
        <v>22195</v>
      </c>
    </row>
    <row r="20401" spans="1:7" hidden="1" x14ac:dyDescent="0.25">
      <c r="A20401">
        <v>434376</v>
      </c>
      <c r="B20401" t="s">
        <v>22194</v>
      </c>
      <c r="C20401">
        <v>429728</v>
      </c>
      <c r="D20401" s="1">
        <v>44589</v>
      </c>
      <c r="E20401" t="s">
        <v>42774</v>
      </c>
      <c r="F20401" t="s">
        <v>38775</v>
      </c>
      <c r="G20401" t="s">
        <v>22195</v>
      </c>
    </row>
    <row r="20402" spans="1:7" hidden="1" x14ac:dyDescent="0.25">
      <c r="A20402">
        <v>429222</v>
      </c>
      <c r="B20402" t="s">
        <v>22194</v>
      </c>
      <c r="C20402">
        <v>409760</v>
      </c>
      <c r="D20402" s="1">
        <v>44586</v>
      </c>
      <c r="E20402" t="s">
        <v>42723</v>
      </c>
      <c r="F20402" t="s">
        <v>28476</v>
      </c>
      <c r="G20402" t="s">
        <v>22195</v>
      </c>
    </row>
    <row r="20403" spans="1:7" hidden="1" x14ac:dyDescent="0.25">
      <c r="A20403">
        <v>434384</v>
      </c>
      <c r="B20403" t="s">
        <v>22194</v>
      </c>
      <c r="C20403">
        <v>431986</v>
      </c>
      <c r="D20403" s="1">
        <v>44589</v>
      </c>
      <c r="E20403" t="s">
        <v>42734</v>
      </c>
      <c r="F20403" t="s">
        <v>26021</v>
      </c>
      <c r="G20403" t="s">
        <v>22195</v>
      </c>
    </row>
    <row r="20404" spans="1:7" hidden="1" x14ac:dyDescent="0.25">
      <c r="A20404">
        <v>415025</v>
      </c>
      <c r="B20404" t="s">
        <v>22194</v>
      </c>
      <c r="C20404">
        <v>411965</v>
      </c>
      <c r="D20404" s="1">
        <v>44572</v>
      </c>
      <c r="E20404" t="s">
        <v>42718</v>
      </c>
      <c r="F20404" t="s">
        <v>33657</v>
      </c>
      <c r="G20404" t="s">
        <v>22195</v>
      </c>
    </row>
    <row r="20405" spans="1:7" hidden="1" x14ac:dyDescent="0.25">
      <c r="A20405">
        <v>424142</v>
      </c>
      <c r="B20405" t="s">
        <v>22194</v>
      </c>
      <c r="C20405">
        <v>423460</v>
      </c>
      <c r="D20405" s="1">
        <v>44581</v>
      </c>
      <c r="E20405" t="s">
        <v>42736</v>
      </c>
      <c r="F20405" t="s">
        <v>41298</v>
      </c>
      <c r="G20405" t="s">
        <v>22195</v>
      </c>
    </row>
    <row r="20406" spans="1:7" hidden="1" x14ac:dyDescent="0.25">
      <c r="A20406">
        <v>424147</v>
      </c>
      <c r="B20406" t="s">
        <v>22194</v>
      </c>
      <c r="C20406">
        <v>423481</v>
      </c>
      <c r="D20406" s="1">
        <v>44581</v>
      </c>
      <c r="E20406" t="s">
        <v>42736</v>
      </c>
      <c r="F20406" t="s">
        <v>41314</v>
      </c>
      <c r="G20406" t="s">
        <v>22195</v>
      </c>
    </row>
    <row r="20407" spans="1:7" hidden="1" x14ac:dyDescent="0.25">
      <c r="A20407">
        <v>438442</v>
      </c>
      <c r="B20407" t="s">
        <v>22194</v>
      </c>
      <c r="C20407">
        <v>437157</v>
      </c>
      <c r="D20407" s="1">
        <v>44594</v>
      </c>
      <c r="E20407" t="s">
        <v>42750</v>
      </c>
      <c r="F20407" t="s">
        <v>31194</v>
      </c>
      <c r="G20407" t="s">
        <v>22195</v>
      </c>
    </row>
    <row r="20408" spans="1:7" hidden="1" x14ac:dyDescent="0.25">
      <c r="A20408">
        <v>425971</v>
      </c>
      <c r="B20408" t="s">
        <v>22194</v>
      </c>
      <c r="C20408">
        <v>424113</v>
      </c>
      <c r="D20408" s="1">
        <v>44582</v>
      </c>
      <c r="E20408" t="s">
        <v>42712</v>
      </c>
      <c r="F20408" t="s">
        <v>28542</v>
      </c>
      <c r="G20408" t="s">
        <v>22195</v>
      </c>
    </row>
    <row r="20409" spans="1:7" hidden="1" x14ac:dyDescent="0.25">
      <c r="A20409">
        <v>413335</v>
      </c>
      <c r="B20409" t="s">
        <v>22194</v>
      </c>
      <c r="C20409">
        <v>411700</v>
      </c>
      <c r="D20409" s="1">
        <v>44568</v>
      </c>
      <c r="E20409" t="s">
        <v>42712</v>
      </c>
      <c r="F20409" t="s">
        <v>41409</v>
      </c>
      <c r="G20409" t="s">
        <v>22195</v>
      </c>
    </row>
    <row r="20410" spans="1:7" hidden="1" x14ac:dyDescent="0.25">
      <c r="A20410">
        <v>459240</v>
      </c>
      <c r="B20410" t="s">
        <v>22194</v>
      </c>
      <c r="C20410">
        <v>425164</v>
      </c>
      <c r="D20410" s="1">
        <v>44613</v>
      </c>
      <c r="E20410" t="s">
        <v>42766</v>
      </c>
      <c r="F20410" t="s">
        <v>41241</v>
      </c>
      <c r="G20410" t="s">
        <v>22195</v>
      </c>
    </row>
    <row r="20411" spans="1:7" hidden="1" x14ac:dyDescent="0.25">
      <c r="A20411">
        <v>458732</v>
      </c>
      <c r="B20411" t="s">
        <v>22194</v>
      </c>
      <c r="C20411">
        <v>441583</v>
      </c>
      <c r="D20411" s="1">
        <v>44613</v>
      </c>
      <c r="E20411" t="s">
        <v>42726</v>
      </c>
      <c r="F20411" t="s">
        <v>36067</v>
      </c>
      <c r="G20411" t="s">
        <v>22195</v>
      </c>
    </row>
    <row r="20412" spans="1:7" hidden="1" x14ac:dyDescent="0.25">
      <c r="A20412">
        <v>474046</v>
      </c>
      <c r="B20412" t="s">
        <v>22194</v>
      </c>
      <c r="C20412">
        <v>406622</v>
      </c>
      <c r="D20412" s="1">
        <v>44623</v>
      </c>
      <c r="E20412" t="s">
        <v>42732</v>
      </c>
      <c r="F20412" t="s">
        <v>36090</v>
      </c>
      <c r="G20412" t="s">
        <v>22195</v>
      </c>
    </row>
    <row r="20413" spans="1:7" hidden="1" x14ac:dyDescent="0.25">
      <c r="A20413">
        <v>428512</v>
      </c>
      <c r="B20413" t="s">
        <v>22194</v>
      </c>
      <c r="C20413">
        <v>409096</v>
      </c>
      <c r="D20413" s="1">
        <v>44586</v>
      </c>
      <c r="E20413" t="s">
        <v>42723</v>
      </c>
      <c r="F20413" t="s">
        <v>41311</v>
      </c>
      <c r="G20413" t="s">
        <v>22195</v>
      </c>
    </row>
    <row r="20414" spans="1:7" hidden="1" x14ac:dyDescent="0.25">
      <c r="A20414">
        <v>448381</v>
      </c>
      <c r="B20414" t="s">
        <v>22194</v>
      </c>
      <c r="C20414">
        <v>445799</v>
      </c>
      <c r="D20414" s="1">
        <v>44602</v>
      </c>
      <c r="E20414" t="s">
        <v>42719</v>
      </c>
      <c r="F20414" t="s">
        <v>31178</v>
      </c>
      <c r="G20414" t="s">
        <v>22195</v>
      </c>
    </row>
    <row r="20415" spans="1:7" hidden="1" x14ac:dyDescent="0.25">
      <c r="A20415">
        <v>438444</v>
      </c>
      <c r="B20415" t="s">
        <v>22194</v>
      </c>
      <c r="C20415">
        <v>437269</v>
      </c>
      <c r="D20415" s="1">
        <v>44594</v>
      </c>
      <c r="E20415" t="s">
        <v>42750</v>
      </c>
      <c r="F20415" t="s">
        <v>25964</v>
      </c>
      <c r="G20415" t="s">
        <v>22195</v>
      </c>
    </row>
    <row r="20416" spans="1:7" hidden="1" x14ac:dyDescent="0.25">
      <c r="A20416">
        <v>547302</v>
      </c>
      <c r="B20416" t="s">
        <v>22194</v>
      </c>
      <c r="C20416">
        <v>433693</v>
      </c>
      <c r="D20416" s="1">
        <v>44690</v>
      </c>
      <c r="E20416" t="s">
        <v>42734</v>
      </c>
      <c r="F20416" t="s">
        <v>36342</v>
      </c>
      <c r="G20416" t="s">
        <v>22195</v>
      </c>
    </row>
    <row r="20417" spans="1:7" hidden="1" x14ac:dyDescent="0.25">
      <c r="A20417">
        <v>450908</v>
      </c>
      <c r="B20417" t="s">
        <v>22194</v>
      </c>
      <c r="C20417">
        <v>448942</v>
      </c>
      <c r="D20417" s="1">
        <v>44603</v>
      </c>
      <c r="E20417" t="s">
        <v>42712</v>
      </c>
      <c r="F20417" t="s">
        <v>33734</v>
      </c>
      <c r="G20417" t="s">
        <v>22195</v>
      </c>
    </row>
    <row r="20418" spans="1:7" hidden="1" x14ac:dyDescent="0.25">
      <c r="A20418">
        <v>451001</v>
      </c>
      <c r="B20418" t="s">
        <v>22194</v>
      </c>
      <c r="C20418">
        <v>448631</v>
      </c>
      <c r="D20418" s="1">
        <v>44603</v>
      </c>
      <c r="E20418" t="s">
        <v>42734</v>
      </c>
      <c r="F20418" t="s">
        <v>41351</v>
      </c>
      <c r="G20418" t="s">
        <v>22195</v>
      </c>
    </row>
    <row r="20419" spans="1:7" hidden="1" x14ac:dyDescent="0.25">
      <c r="A20419">
        <v>431785</v>
      </c>
      <c r="B20419" t="s">
        <v>22194</v>
      </c>
      <c r="C20419">
        <v>431732</v>
      </c>
      <c r="D20419" s="1">
        <v>44588</v>
      </c>
      <c r="E20419" t="s">
        <v>42752</v>
      </c>
      <c r="F20419" t="s">
        <v>26091</v>
      </c>
      <c r="G20419" t="s">
        <v>22195</v>
      </c>
    </row>
    <row r="20420" spans="1:7" hidden="1" x14ac:dyDescent="0.25">
      <c r="A20420">
        <v>435908</v>
      </c>
      <c r="B20420" t="s">
        <v>22194</v>
      </c>
      <c r="C20420">
        <v>435540</v>
      </c>
      <c r="D20420" s="1">
        <v>44592</v>
      </c>
      <c r="E20420" t="s">
        <v>42716</v>
      </c>
      <c r="F20420" t="s">
        <v>25977</v>
      </c>
      <c r="G20420" t="s">
        <v>22195</v>
      </c>
    </row>
    <row r="20421" spans="1:7" hidden="1" x14ac:dyDescent="0.25">
      <c r="A20421">
        <v>438665</v>
      </c>
      <c r="B20421" t="s">
        <v>22194</v>
      </c>
      <c r="C20421">
        <v>435921</v>
      </c>
      <c r="D20421" s="1">
        <v>44594</v>
      </c>
      <c r="E20421" t="s">
        <v>42720</v>
      </c>
      <c r="F20421" t="s">
        <v>23340</v>
      </c>
      <c r="G20421" t="s">
        <v>22195</v>
      </c>
    </row>
    <row r="20422" spans="1:7" hidden="1" x14ac:dyDescent="0.25">
      <c r="A20422">
        <v>473191</v>
      </c>
      <c r="B20422" t="s">
        <v>22194</v>
      </c>
      <c r="C20422">
        <v>423439</v>
      </c>
      <c r="D20422" s="1">
        <v>44623</v>
      </c>
      <c r="E20422" t="s">
        <v>42727</v>
      </c>
      <c r="F20422" t="s">
        <v>30997</v>
      </c>
      <c r="G20422" t="s">
        <v>22195</v>
      </c>
    </row>
    <row r="20423" spans="1:7" hidden="1" x14ac:dyDescent="0.25">
      <c r="A20423">
        <v>447612</v>
      </c>
      <c r="B20423" t="s">
        <v>22194</v>
      </c>
      <c r="C20423">
        <v>445458</v>
      </c>
      <c r="D20423" s="1">
        <v>44602</v>
      </c>
      <c r="E20423" t="s">
        <v>42736</v>
      </c>
      <c r="F20423" t="s">
        <v>36229</v>
      </c>
      <c r="G20423" t="s">
        <v>22195</v>
      </c>
    </row>
    <row r="20424" spans="1:7" hidden="1" x14ac:dyDescent="0.25">
      <c r="A20424">
        <v>426188</v>
      </c>
      <c r="B20424" t="s">
        <v>22194</v>
      </c>
      <c r="C20424">
        <v>423900</v>
      </c>
      <c r="D20424" s="1">
        <v>44585</v>
      </c>
      <c r="E20424" t="s">
        <v>42712</v>
      </c>
      <c r="F20424" t="s">
        <v>28546</v>
      </c>
      <c r="G20424" t="s">
        <v>22195</v>
      </c>
    </row>
    <row r="20425" spans="1:7" hidden="1" x14ac:dyDescent="0.25">
      <c r="A20425">
        <v>425237</v>
      </c>
      <c r="B20425" t="s">
        <v>22194</v>
      </c>
      <c r="C20425">
        <v>423526</v>
      </c>
      <c r="D20425" s="1">
        <v>44582</v>
      </c>
      <c r="E20425" t="s">
        <v>42774</v>
      </c>
      <c r="F20425" t="s">
        <v>28539</v>
      </c>
      <c r="G20425" t="s">
        <v>22195</v>
      </c>
    </row>
    <row r="20426" spans="1:7" hidden="1" x14ac:dyDescent="0.25">
      <c r="A20426">
        <v>514465</v>
      </c>
      <c r="B20426" t="s">
        <v>22194</v>
      </c>
      <c r="C20426">
        <v>438772</v>
      </c>
      <c r="D20426" s="1">
        <v>44659</v>
      </c>
      <c r="E20426" t="s">
        <v>42726</v>
      </c>
      <c r="F20426" t="s">
        <v>23593</v>
      </c>
      <c r="G20426" t="s">
        <v>22195</v>
      </c>
    </row>
    <row r="20427" spans="1:7" hidden="1" x14ac:dyDescent="0.25">
      <c r="A20427">
        <v>416559</v>
      </c>
      <c r="B20427" t="s">
        <v>22194</v>
      </c>
      <c r="C20427">
        <v>415493</v>
      </c>
      <c r="D20427" s="1">
        <v>44574</v>
      </c>
      <c r="E20427" t="s">
        <v>42727</v>
      </c>
      <c r="F20427" t="s">
        <v>25995</v>
      </c>
      <c r="G20427" t="s">
        <v>22195</v>
      </c>
    </row>
    <row r="20428" spans="1:7" hidden="1" x14ac:dyDescent="0.25">
      <c r="A20428">
        <v>448504</v>
      </c>
      <c r="B20428" t="s">
        <v>22194</v>
      </c>
      <c r="C20428">
        <v>439583</v>
      </c>
      <c r="D20428" s="1">
        <v>44602</v>
      </c>
      <c r="E20428" t="s">
        <v>42711</v>
      </c>
      <c r="F20428" t="s">
        <v>36231</v>
      </c>
      <c r="G20428" t="s">
        <v>22195</v>
      </c>
    </row>
    <row r="20429" spans="1:7" hidden="1" x14ac:dyDescent="0.25">
      <c r="A20429">
        <v>426189</v>
      </c>
      <c r="B20429" t="s">
        <v>22194</v>
      </c>
      <c r="C20429">
        <v>423901</v>
      </c>
      <c r="D20429" s="1">
        <v>44585</v>
      </c>
      <c r="E20429" t="s">
        <v>42712</v>
      </c>
      <c r="F20429" t="s">
        <v>38734</v>
      </c>
      <c r="G20429" t="s">
        <v>22195</v>
      </c>
    </row>
    <row r="20430" spans="1:7" hidden="1" x14ac:dyDescent="0.25">
      <c r="A20430">
        <v>449138</v>
      </c>
      <c r="B20430" t="s">
        <v>22194</v>
      </c>
      <c r="C20430">
        <v>437274</v>
      </c>
      <c r="D20430" s="1">
        <v>44603</v>
      </c>
      <c r="E20430" t="s">
        <v>42725</v>
      </c>
      <c r="F20430" t="s">
        <v>33750</v>
      </c>
      <c r="G20430" t="s">
        <v>22195</v>
      </c>
    </row>
    <row r="20431" spans="1:7" hidden="1" x14ac:dyDescent="0.25">
      <c r="A20431">
        <v>415349</v>
      </c>
      <c r="B20431" t="s">
        <v>22194</v>
      </c>
      <c r="C20431">
        <v>414998</v>
      </c>
      <c r="D20431" s="1">
        <v>44573</v>
      </c>
      <c r="E20431" t="s">
        <v>42712</v>
      </c>
      <c r="F20431" t="s">
        <v>33742</v>
      </c>
      <c r="G20431" t="s">
        <v>22195</v>
      </c>
    </row>
    <row r="20432" spans="1:7" hidden="1" x14ac:dyDescent="0.25">
      <c r="A20432">
        <v>426180</v>
      </c>
      <c r="B20432" t="s">
        <v>22194</v>
      </c>
      <c r="C20432">
        <v>425105</v>
      </c>
      <c r="D20432" s="1">
        <v>44585</v>
      </c>
      <c r="E20432" t="s">
        <v>42719</v>
      </c>
      <c r="F20432" t="s">
        <v>23375</v>
      </c>
      <c r="G20432" t="s">
        <v>22195</v>
      </c>
    </row>
    <row r="20433" spans="1:7" hidden="1" x14ac:dyDescent="0.25">
      <c r="A20433">
        <v>425123</v>
      </c>
      <c r="B20433" t="s">
        <v>22194</v>
      </c>
      <c r="C20433">
        <v>407483</v>
      </c>
      <c r="D20433" s="1">
        <v>44582</v>
      </c>
      <c r="E20433" t="s">
        <v>42733</v>
      </c>
      <c r="F20433" t="s">
        <v>36296</v>
      </c>
      <c r="G20433" t="s">
        <v>22195</v>
      </c>
    </row>
    <row r="20434" spans="1:7" hidden="1" x14ac:dyDescent="0.25">
      <c r="A20434">
        <v>824386</v>
      </c>
      <c r="B20434" t="s">
        <v>22194</v>
      </c>
      <c r="C20434">
        <v>409164</v>
      </c>
      <c r="D20434" s="1">
        <v>44943</v>
      </c>
      <c r="E20434" t="s">
        <v>42723</v>
      </c>
      <c r="F20434" t="s">
        <v>31969</v>
      </c>
      <c r="G20434" t="s">
        <v>22195</v>
      </c>
    </row>
    <row r="20435" spans="1:7" hidden="1" x14ac:dyDescent="0.25">
      <c r="A20435">
        <v>426174</v>
      </c>
      <c r="B20435" t="s">
        <v>22194</v>
      </c>
      <c r="C20435">
        <v>426131</v>
      </c>
      <c r="D20435" s="1">
        <v>44585</v>
      </c>
      <c r="E20435" t="s">
        <v>42734</v>
      </c>
      <c r="F20435" t="s">
        <v>23416</v>
      </c>
      <c r="G20435" t="s">
        <v>22195</v>
      </c>
    </row>
    <row r="20436" spans="1:7" hidden="1" x14ac:dyDescent="0.25">
      <c r="A20436">
        <v>442542</v>
      </c>
      <c r="B20436" t="s">
        <v>22194</v>
      </c>
      <c r="C20436">
        <v>425189</v>
      </c>
      <c r="D20436" s="1">
        <v>44599</v>
      </c>
      <c r="E20436" t="s">
        <v>42748</v>
      </c>
      <c r="F20436" t="s">
        <v>23407</v>
      </c>
      <c r="G20436" t="s">
        <v>22195</v>
      </c>
    </row>
    <row r="20437" spans="1:7" hidden="1" x14ac:dyDescent="0.25">
      <c r="A20437">
        <v>442830</v>
      </c>
      <c r="B20437" t="s">
        <v>22194</v>
      </c>
      <c r="C20437">
        <v>409077</v>
      </c>
      <c r="D20437" s="1">
        <v>44600</v>
      </c>
      <c r="E20437" t="s">
        <v>42774</v>
      </c>
      <c r="F20437" t="s">
        <v>33691</v>
      </c>
      <c r="G20437" t="s">
        <v>22195</v>
      </c>
    </row>
    <row r="20438" spans="1:7" hidden="1" x14ac:dyDescent="0.25">
      <c r="A20438">
        <v>451271</v>
      </c>
      <c r="B20438" t="s">
        <v>22194</v>
      </c>
      <c r="C20438">
        <v>426436</v>
      </c>
      <c r="D20438" s="1">
        <v>44606</v>
      </c>
      <c r="E20438" t="s">
        <v>42748</v>
      </c>
      <c r="F20438" t="s">
        <v>36081</v>
      </c>
      <c r="G20438" t="s">
        <v>22195</v>
      </c>
    </row>
    <row r="20439" spans="1:7" hidden="1" x14ac:dyDescent="0.25">
      <c r="A20439">
        <v>413692</v>
      </c>
      <c r="B20439" t="s">
        <v>22194</v>
      </c>
      <c r="C20439">
        <v>413672</v>
      </c>
      <c r="D20439" s="1">
        <v>44568</v>
      </c>
      <c r="E20439" t="s">
        <v>42750</v>
      </c>
      <c r="F20439" t="s">
        <v>38816</v>
      </c>
      <c r="G20439" t="s">
        <v>22195</v>
      </c>
    </row>
    <row r="20440" spans="1:7" hidden="1" x14ac:dyDescent="0.25">
      <c r="A20440">
        <v>468617</v>
      </c>
      <c r="B20440" t="s">
        <v>22194</v>
      </c>
      <c r="C20440">
        <v>439088</v>
      </c>
      <c r="D20440" s="1">
        <v>44620</v>
      </c>
      <c r="E20440" t="s">
        <v>42718</v>
      </c>
      <c r="F20440" t="s">
        <v>23170</v>
      </c>
      <c r="G20440" t="s">
        <v>22195</v>
      </c>
    </row>
    <row r="20441" spans="1:7" hidden="1" x14ac:dyDescent="0.25">
      <c r="A20441">
        <v>428515</v>
      </c>
      <c r="B20441" t="s">
        <v>22194</v>
      </c>
      <c r="C20441">
        <v>426391</v>
      </c>
      <c r="D20441" s="1">
        <v>44586</v>
      </c>
      <c r="E20441" t="s">
        <v>42711</v>
      </c>
      <c r="F20441" t="s">
        <v>36284</v>
      </c>
      <c r="G20441" t="s">
        <v>22195</v>
      </c>
    </row>
    <row r="20442" spans="1:7" hidden="1" x14ac:dyDescent="0.25">
      <c r="A20442">
        <v>487938</v>
      </c>
      <c r="B20442" t="s">
        <v>22194</v>
      </c>
      <c r="C20442">
        <v>446430</v>
      </c>
      <c r="D20442" s="1">
        <v>44636</v>
      </c>
      <c r="E20442" t="s">
        <v>42711</v>
      </c>
      <c r="F20442" t="s">
        <v>28466</v>
      </c>
      <c r="G20442" t="s">
        <v>22195</v>
      </c>
    </row>
    <row r="20443" spans="1:7" hidden="1" x14ac:dyDescent="0.25">
      <c r="A20443">
        <v>609411</v>
      </c>
      <c r="B20443" t="s">
        <v>22194</v>
      </c>
      <c r="C20443">
        <v>431764</v>
      </c>
      <c r="D20443" s="1">
        <v>44748</v>
      </c>
      <c r="E20443" t="s">
        <v>42732</v>
      </c>
      <c r="F20443" t="s">
        <v>36815</v>
      </c>
      <c r="G20443" t="s">
        <v>22195</v>
      </c>
    </row>
    <row r="20444" spans="1:7" hidden="1" x14ac:dyDescent="0.25">
      <c r="A20444">
        <v>443461</v>
      </c>
      <c r="B20444" t="s">
        <v>22194</v>
      </c>
      <c r="C20444">
        <v>442668</v>
      </c>
      <c r="D20444" s="1">
        <v>44600</v>
      </c>
      <c r="E20444" t="s">
        <v>42720</v>
      </c>
      <c r="F20444" t="s">
        <v>31078</v>
      </c>
      <c r="G20444" t="s">
        <v>22195</v>
      </c>
    </row>
    <row r="20445" spans="1:7" hidden="1" x14ac:dyDescent="0.25">
      <c r="A20445">
        <v>442678</v>
      </c>
      <c r="B20445" t="s">
        <v>22194</v>
      </c>
      <c r="C20445">
        <v>435933</v>
      </c>
      <c r="D20445" s="1">
        <v>44600</v>
      </c>
      <c r="E20445" t="s">
        <v>42774</v>
      </c>
      <c r="F20445" t="s">
        <v>38798</v>
      </c>
      <c r="G20445" t="s">
        <v>22195</v>
      </c>
    </row>
    <row r="20446" spans="1:7" hidden="1" x14ac:dyDescent="0.25">
      <c r="A20446">
        <v>448384</v>
      </c>
      <c r="B20446" t="s">
        <v>22194</v>
      </c>
      <c r="C20446">
        <v>446722</v>
      </c>
      <c r="D20446" s="1">
        <v>44602</v>
      </c>
      <c r="E20446" t="s">
        <v>42720</v>
      </c>
      <c r="F20446" t="s">
        <v>41342</v>
      </c>
      <c r="G20446" t="s">
        <v>22195</v>
      </c>
    </row>
    <row r="20447" spans="1:7" hidden="1" x14ac:dyDescent="0.25">
      <c r="A20447">
        <v>458706</v>
      </c>
      <c r="B20447" t="s">
        <v>22194</v>
      </c>
      <c r="C20447">
        <v>416377</v>
      </c>
      <c r="D20447" s="1">
        <v>44613</v>
      </c>
      <c r="E20447" t="s">
        <v>42723</v>
      </c>
      <c r="F20447" t="s">
        <v>28461</v>
      </c>
      <c r="G20447" t="s">
        <v>22195</v>
      </c>
    </row>
    <row r="20448" spans="1:7" hidden="1" x14ac:dyDescent="0.25">
      <c r="A20448">
        <v>443087</v>
      </c>
      <c r="B20448" t="s">
        <v>22194</v>
      </c>
      <c r="C20448">
        <v>440815</v>
      </c>
      <c r="D20448" s="1">
        <v>44600</v>
      </c>
      <c r="E20448" t="s">
        <v>42717</v>
      </c>
      <c r="F20448" t="s">
        <v>38807</v>
      </c>
      <c r="G20448" t="s">
        <v>22195</v>
      </c>
    </row>
    <row r="20449" spans="1:7" hidden="1" x14ac:dyDescent="0.25">
      <c r="A20449">
        <v>415163</v>
      </c>
      <c r="B20449" t="s">
        <v>22194</v>
      </c>
      <c r="C20449">
        <v>414995</v>
      </c>
      <c r="D20449" s="1">
        <v>44573</v>
      </c>
      <c r="E20449" t="s">
        <v>42738</v>
      </c>
      <c r="F20449" t="s">
        <v>36294</v>
      </c>
      <c r="G20449" t="s">
        <v>22195</v>
      </c>
    </row>
    <row r="20450" spans="1:7" hidden="1" x14ac:dyDescent="0.25">
      <c r="A20450">
        <v>427868</v>
      </c>
      <c r="B20450" t="s">
        <v>22194</v>
      </c>
      <c r="C20450">
        <v>427485</v>
      </c>
      <c r="D20450" s="1">
        <v>44586</v>
      </c>
      <c r="E20450" t="s">
        <v>42750</v>
      </c>
      <c r="F20450" t="s">
        <v>28549</v>
      </c>
      <c r="G20450" t="s">
        <v>22195</v>
      </c>
    </row>
    <row r="20451" spans="1:7" hidden="1" x14ac:dyDescent="0.25">
      <c r="A20451">
        <v>432117</v>
      </c>
      <c r="B20451" t="s">
        <v>22194</v>
      </c>
      <c r="C20451">
        <v>429582</v>
      </c>
      <c r="D20451" s="1">
        <v>44588</v>
      </c>
      <c r="E20451" t="s">
        <v>42765</v>
      </c>
      <c r="F20451" t="s">
        <v>28510</v>
      </c>
      <c r="G20451" t="s">
        <v>22195</v>
      </c>
    </row>
    <row r="20452" spans="1:7" hidden="1" x14ac:dyDescent="0.25">
      <c r="A20452">
        <v>413675</v>
      </c>
      <c r="B20452" t="s">
        <v>22194</v>
      </c>
      <c r="C20452">
        <v>412390</v>
      </c>
      <c r="D20452" s="1">
        <v>44568</v>
      </c>
      <c r="E20452" t="s">
        <v>42736</v>
      </c>
      <c r="F20452" t="s">
        <v>36235</v>
      </c>
      <c r="G20452" t="s">
        <v>22195</v>
      </c>
    </row>
    <row r="20453" spans="1:7" hidden="1" x14ac:dyDescent="0.25">
      <c r="A20453">
        <v>611597</v>
      </c>
      <c r="B20453" t="s">
        <v>22194</v>
      </c>
      <c r="C20453">
        <v>409152</v>
      </c>
      <c r="D20453" s="1">
        <v>44749</v>
      </c>
      <c r="E20453" t="s">
        <v>42723</v>
      </c>
      <c r="F20453" t="s">
        <v>41894</v>
      </c>
      <c r="G20453" t="s">
        <v>22195</v>
      </c>
    </row>
    <row r="20454" spans="1:7" hidden="1" x14ac:dyDescent="0.25">
      <c r="A20454">
        <v>434379</v>
      </c>
      <c r="B20454" t="s">
        <v>22194</v>
      </c>
      <c r="C20454">
        <v>433704</v>
      </c>
      <c r="D20454" s="1">
        <v>44589</v>
      </c>
      <c r="E20454" t="s">
        <v>42774</v>
      </c>
      <c r="F20454" t="s">
        <v>23349</v>
      </c>
      <c r="G20454" t="s">
        <v>22195</v>
      </c>
    </row>
    <row r="20455" spans="1:7" hidden="1" x14ac:dyDescent="0.25">
      <c r="A20455">
        <v>451219</v>
      </c>
      <c r="B20455" t="s">
        <v>22194</v>
      </c>
      <c r="C20455">
        <v>408276</v>
      </c>
      <c r="D20455" s="1">
        <v>44606</v>
      </c>
      <c r="E20455" t="s">
        <v>42732</v>
      </c>
      <c r="F20455" t="s">
        <v>33533</v>
      </c>
      <c r="G20455" t="s">
        <v>22195</v>
      </c>
    </row>
    <row r="20456" spans="1:7" hidden="1" x14ac:dyDescent="0.25">
      <c r="A20456">
        <v>448390</v>
      </c>
      <c r="B20456" t="s">
        <v>22194</v>
      </c>
      <c r="C20456">
        <v>447415</v>
      </c>
      <c r="D20456" s="1">
        <v>44602</v>
      </c>
      <c r="E20456" t="s">
        <v>42720</v>
      </c>
      <c r="F20456" t="s">
        <v>33701</v>
      </c>
      <c r="G20456" t="s">
        <v>22195</v>
      </c>
    </row>
    <row r="20457" spans="1:7" hidden="1" x14ac:dyDescent="0.25">
      <c r="A20457">
        <v>440531</v>
      </c>
      <c r="B20457" t="s">
        <v>22194</v>
      </c>
      <c r="C20457">
        <v>439898</v>
      </c>
      <c r="D20457" s="1">
        <v>44595</v>
      </c>
      <c r="E20457" t="s">
        <v>42720</v>
      </c>
      <c r="F20457" t="s">
        <v>31150</v>
      </c>
      <c r="G20457" t="s">
        <v>22195</v>
      </c>
    </row>
    <row r="20458" spans="1:7" hidden="1" x14ac:dyDescent="0.25">
      <c r="A20458">
        <v>423346</v>
      </c>
      <c r="B20458" t="s">
        <v>22194</v>
      </c>
      <c r="C20458">
        <v>421526</v>
      </c>
      <c r="D20458" s="1">
        <v>44580</v>
      </c>
      <c r="E20458" t="s">
        <v>42712</v>
      </c>
      <c r="F20458" t="s">
        <v>38828</v>
      </c>
      <c r="G20458" t="s">
        <v>22195</v>
      </c>
    </row>
    <row r="20459" spans="1:7" hidden="1" x14ac:dyDescent="0.25">
      <c r="A20459">
        <v>473144</v>
      </c>
      <c r="B20459" t="s">
        <v>22194</v>
      </c>
      <c r="C20459">
        <v>424214</v>
      </c>
      <c r="D20459" s="1">
        <v>44623</v>
      </c>
      <c r="E20459" t="s">
        <v>42726</v>
      </c>
      <c r="F20459" t="s">
        <v>36086</v>
      </c>
      <c r="G20459" t="s">
        <v>22195</v>
      </c>
    </row>
    <row r="20460" spans="1:7" hidden="1" x14ac:dyDescent="0.25">
      <c r="A20460">
        <v>424139</v>
      </c>
      <c r="B20460" t="s">
        <v>22194</v>
      </c>
      <c r="C20460">
        <v>423454</v>
      </c>
      <c r="D20460" s="1">
        <v>44581</v>
      </c>
      <c r="E20460" t="s">
        <v>42736</v>
      </c>
      <c r="F20460" t="s">
        <v>31154</v>
      </c>
      <c r="G20460" t="s">
        <v>22195</v>
      </c>
    </row>
    <row r="20461" spans="1:7" hidden="1" x14ac:dyDescent="0.25">
      <c r="A20461">
        <v>428251</v>
      </c>
      <c r="B20461" t="s">
        <v>22194</v>
      </c>
      <c r="C20461">
        <v>426554</v>
      </c>
      <c r="D20461" s="1">
        <v>44586</v>
      </c>
      <c r="E20461" t="s">
        <v>42717</v>
      </c>
      <c r="F20461" t="s">
        <v>28551</v>
      </c>
      <c r="G20461" t="s">
        <v>22195</v>
      </c>
    </row>
    <row r="20462" spans="1:7" hidden="1" x14ac:dyDescent="0.25">
      <c r="A20462">
        <v>440769</v>
      </c>
      <c r="B20462" t="s">
        <v>22194</v>
      </c>
      <c r="C20462">
        <v>439062</v>
      </c>
      <c r="D20462" s="1">
        <v>44596</v>
      </c>
      <c r="E20462" t="s">
        <v>42725</v>
      </c>
      <c r="F20462" t="s">
        <v>36197</v>
      </c>
      <c r="G20462" t="s">
        <v>22195</v>
      </c>
    </row>
    <row r="20463" spans="1:7" hidden="1" x14ac:dyDescent="0.25">
      <c r="A20463">
        <v>437717</v>
      </c>
      <c r="B20463" t="s">
        <v>22194</v>
      </c>
      <c r="C20463">
        <v>436962</v>
      </c>
      <c r="D20463" s="1">
        <v>44594</v>
      </c>
      <c r="E20463" t="s">
        <v>42736</v>
      </c>
      <c r="F20463" t="s">
        <v>33681</v>
      </c>
      <c r="G20463" t="s">
        <v>22195</v>
      </c>
    </row>
    <row r="20464" spans="1:7" hidden="1" x14ac:dyDescent="0.25">
      <c r="A20464">
        <v>447654</v>
      </c>
      <c r="B20464" t="s">
        <v>22194</v>
      </c>
      <c r="C20464">
        <v>445788</v>
      </c>
      <c r="D20464" s="1">
        <v>44602</v>
      </c>
      <c r="E20464" t="s">
        <v>42750</v>
      </c>
      <c r="F20464" t="s">
        <v>31189</v>
      </c>
      <c r="G20464" t="s">
        <v>22195</v>
      </c>
    </row>
    <row r="20465" spans="1:7" hidden="1" x14ac:dyDescent="0.25">
      <c r="A20465">
        <v>574151</v>
      </c>
      <c r="B20465" t="s">
        <v>22194</v>
      </c>
      <c r="C20465">
        <v>421509</v>
      </c>
      <c r="D20465" s="1">
        <v>44715</v>
      </c>
      <c r="E20465" t="s">
        <v>42726</v>
      </c>
      <c r="F20465" t="s">
        <v>39498</v>
      </c>
      <c r="G20465" t="s">
        <v>22195</v>
      </c>
    </row>
    <row r="20466" spans="1:7" hidden="1" x14ac:dyDescent="0.25">
      <c r="A20466">
        <v>426163</v>
      </c>
      <c r="B20466" t="s">
        <v>22194</v>
      </c>
      <c r="C20466">
        <v>424136</v>
      </c>
      <c r="D20466" s="1">
        <v>44584</v>
      </c>
      <c r="E20466" t="s">
        <v>42725</v>
      </c>
      <c r="F20466" t="s">
        <v>36186</v>
      </c>
      <c r="G20466" t="s">
        <v>22195</v>
      </c>
    </row>
    <row r="20467" spans="1:7" hidden="1" x14ac:dyDescent="0.25">
      <c r="A20467">
        <v>425047</v>
      </c>
      <c r="B20467" t="s">
        <v>22194</v>
      </c>
      <c r="C20467">
        <v>424768</v>
      </c>
      <c r="D20467" s="1">
        <v>44582</v>
      </c>
      <c r="E20467" t="s">
        <v>42711</v>
      </c>
      <c r="F20467" t="s">
        <v>31151</v>
      </c>
      <c r="G20467" t="s">
        <v>22195</v>
      </c>
    </row>
    <row r="20468" spans="1:7" hidden="1" x14ac:dyDescent="0.25">
      <c r="A20468">
        <v>418670</v>
      </c>
      <c r="B20468" t="s">
        <v>22194</v>
      </c>
      <c r="C20468">
        <v>416512</v>
      </c>
      <c r="D20468" s="1">
        <v>44575</v>
      </c>
      <c r="E20468" t="s">
        <v>42720</v>
      </c>
      <c r="F20468" t="s">
        <v>26009</v>
      </c>
      <c r="G20468" t="s">
        <v>22195</v>
      </c>
    </row>
    <row r="20469" spans="1:7" hidden="1" x14ac:dyDescent="0.25">
      <c r="A20469">
        <v>408284</v>
      </c>
      <c r="B20469" t="s">
        <v>22194</v>
      </c>
      <c r="C20469">
        <v>407716</v>
      </c>
      <c r="D20469" s="1">
        <v>44560</v>
      </c>
      <c r="E20469" t="s">
        <v>42777</v>
      </c>
      <c r="F20469" t="s">
        <v>41344</v>
      </c>
      <c r="G20469" t="s">
        <v>22195</v>
      </c>
    </row>
    <row r="20470" spans="1:7" hidden="1" x14ac:dyDescent="0.25">
      <c r="A20470">
        <v>416547</v>
      </c>
      <c r="B20470" t="s">
        <v>22194</v>
      </c>
      <c r="C20470">
        <v>414965</v>
      </c>
      <c r="D20470" s="1">
        <v>44574</v>
      </c>
      <c r="E20470" t="s">
        <v>42734</v>
      </c>
      <c r="F20470" t="s">
        <v>25997</v>
      </c>
      <c r="G20470" t="s">
        <v>22195</v>
      </c>
    </row>
    <row r="20471" spans="1:7" hidden="1" x14ac:dyDescent="0.25">
      <c r="A20471">
        <v>565672</v>
      </c>
      <c r="B20471" t="s">
        <v>22194</v>
      </c>
      <c r="C20471">
        <v>424927</v>
      </c>
      <c r="D20471" s="1">
        <v>44706</v>
      </c>
      <c r="E20471" t="s">
        <v>42748</v>
      </c>
      <c r="F20471" t="s">
        <v>34404</v>
      </c>
      <c r="G20471" t="s">
        <v>22195</v>
      </c>
    </row>
    <row r="20472" spans="1:7" hidden="1" x14ac:dyDescent="0.25">
      <c r="A20472">
        <v>438656</v>
      </c>
      <c r="B20472" t="s">
        <v>22194</v>
      </c>
      <c r="C20472">
        <v>435978</v>
      </c>
      <c r="D20472" s="1">
        <v>44594</v>
      </c>
      <c r="E20472" t="s">
        <v>42717</v>
      </c>
      <c r="F20472" t="s">
        <v>31152</v>
      </c>
      <c r="G20472" t="s">
        <v>22195</v>
      </c>
    </row>
    <row r="20473" spans="1:7" hidden="1" x14ac:dyDescent="0.25">
      <c r="A20473">
        <v>426129</v>
      </c>
      <c r="B20473" t="s">
        <v>22194</v>
      </c>
      <c r="C20473">
        <v>423291</v>
      </c>
      <c r="D20473" s="1">
        <v>44582</v>
      </c>
      <c r="E20473" t="s">
        <v>42750</v>
      </c>
      <c r="F20473" t="s">
        <v>38755</v>
      </c>
      <c r="G20473" t="s">
        <v>22195</v>
      </c>
    </row>
    <row r="20474" spans="1:7" hidden="1" x14ac:dyDescent="0.25">
      <c r="A20474">
        <v>565653</v>
      </c>
      <c r="B20474" t="s">
        <v>22194</v>
      </c>
      <c r="C20474">
        <v>443073</v>
      </c>
      <c r="D20474" s="1">
        <v>44706</v>
      </c>
      <c r="E20474" t="s">
        <v>42732</v>
      </c>
      <c r="F20474" t="s">
        <v>23999</v>
      </c>
      <c r="G20474" t="s">
        <v>22195</v>
      </c>
    </row>
    <row r="20475" spans="1:7" hidden="1" x14ac:dyDescent="0.25">
      <c r="A20475">
        <v>447614</v>
      </c>
      <c r="B20475" t="s">
        <v>22194</v>
      </c>
      <c r="C20475">
        <v>446236</v>
      </c>
      <c r="D20475" s="1">
        <v>44602</v>
      </c>
      <c r="E20475" t="s">
        <v>42736</v>
      </c>
      <c r="F20475" t="s">
        <v>38811</v>
      </c>
      <c r="G20475" t="s">
        <v>22195</v>
      </c>
    </row>
    <row r="20476" spans="1:7" hidden="1" x14ac:dyDescent="0.25">
      <c r="A20476">
        <v>438799</v>
      </c>
      <c r="B20476" t="s">
        <v>22194</v>
      </c>
      <c r="C20476">
        <v>427871</v>
      </c>
      <c r="D20476" s="1">
        <v>44594</v>
      </c>
      <c r="E20476" t="s">
        <v>42718</v>
      </c>
      <c r="F20476" t="s">
        <v>38791</v>
      </c>
      <c r="G20476" t="s">
        <v>22195</v>
      </c>
    </row>
    <row r="20477" spans="1:7" hidden="1" x14ac:dyDescent="0.25">
      <c r="A20477">
        <v>431775</v>
      </c>
      <c r="B20477" t="s">
        <v>22194</v>
      </c>
      <c r="C20477">
        <v>429511</v>
      </c>
      <c r="D20477" s="1">
        <v>44587</v>
      </c>
      <c r="E20477" t="s">
        <v>42752</v>
      </c>
      <c r="F20477" t="s">
        <v>26007</v>
      </c>
      <c r="G20477" t="s">
        <v>22195</v>
      </c>
    </row>
    <row r="20478" spans="1:7" hidden="1" x14ac:dyDescent="0.25">
      <c r="A20478">
        <v>497848</v>
      </c>
      <c r="B20478" t="s">
        <v>22194</v>
      </c>
      <c r="C20478">
        <v>449111</v>
      </c>
      <c r="D20478" s="1">
        <v>44646</v>
      </c>
      <c r="E20478" t="s">
        <v>42732</v>
      </c>
      <c r="F20478" t="s">
        <v>30956</v>
      </c>
      <c r="G20478" t="s">
        <v>22195</v>
      </c>
    </row>
    <row r="20479" spans="1:7" hidden="1" x14ac:dyDescent="0.25">
      <c r="A20479">
        <v>440537</v>
      </c>
      <c r="B20479" t="s">
        <v>22194</v>
      </c>
      <c r="C20479">
        <v>440000</v>
      </c>
      <c r="D20479" s="1">
        <v>44595</v>
      </c>
      <c r="E20479" t="s">
        <v>42720</v>
      </c>
      <c r="F20479" t="s">
        <v>36273</v>
      </c>
      <c r="G20479" t="s">
        <v>22195</v>
      </c>
    </row>
    <row r="20480" spans="1:7" hidden="1" x14ac:dyDescent="0.25">
      <c r="A20480">
        <v>444854</v>
      </c>
      <c r="B20480" t="s">
        <v>22194</v>
      </c>
      <c r="C20480">
        <v>443091</v>
      </c>
      <c r="D20480" s="1">
        <v>44600</v>
      </c>
      <c r="E20480" t="s">
        <v>42763</v>
      </c>
      <c r="F20480" t="s">
        <v>23432</v>
      </c>
      <c r="G20480" t="s">
        <v>22195</v>
      </c>
    </row>
    <row r="20481" spans="1:7" hidden="1" x14ac:dyDescent="0.25">
      <c r="A20481">
        <v>476177</v>
      </c>
      <c r="B20481" t="s">
        <v>22194</v>
      </c>
      <c r="C20481">
        <v>424203</v>
      </c>
      <c r="D20481" s="1">
        <v>44627</v>
      </c>
      <c r="E20481" t="s">
        <v>42726</v>
      </c>
      <c r="F20481" t="s">
        <v>36055</v>
      </c>
      <c r="G20481" t="s">
        <v>22195</v>
      </c>
    </row>
    <row r="20482" spans="1:7" hidden="1" x14ac:dyDescent="0.25">
      <c r="A20482">
        <v>501289</v>
      </c>
      <c r="B20482" t="s">
        <v>22194</v>
      </c>
      <c r="C20482">
        <v>435254</v>
      </c>
      <c r="D20482" s="1">
        <v>44650</v>
      </c>
      <c r="E20482" t="s">
        <v>42732</v>
      </c>
      <c r="F20482" t="s">
        <v>36116</v>
      </c>
      <c r="G20482" t="s">
        <v>22195</v>
      </c>
    </row>
    <row r="20483" spans="1:7" hidden="1" x14ac:dyDescent="0.25">
      <c r="A20483">
        <v>425143</v>
      </c>
      <c r="B20483" t="s">
        <v>22194</v>
      </c>
      <c r="C20483">
        <v>424217</v>
      </c>
      <c r="D20483" s="1">
        <v>44582</v>
      </c>
      <c r="E20483" t="s">
        <v>42727</v>
      </c>
      <c r="F20483" t="s">
        <v>23420</v>
      </c>
      <c r="G20483" t="s">
        <v>22195</v>
      </c>
    </row>
    <row r="20484" spans="1:7" hidden="1" x14ac:dyDescent="0.25">
      <c r="A20484">
        <v>431774</v>
      </c>
      <c r="B20484" t="s">
        <v>22194</v>
      </c>
      <c r="C20484">
        <v>429508</v>
      </c>
      <c r="D20484" s="1">
        <v>44587</v>
      </c>
      <c r="E20484" t="s">
        <v>42752</v>
      </c>
      <c r="F20484" t="s">
        <v>23364</v>
      </c>
      <c r="G20484" t="s">
        <v>22195</v>
      </c>
    </row>
    <row r="20485" spans="1:7" hidden="1" x14ac:dyDescent="0.25">
      <c r="A20485">
        <v>528284</v>
      </c>
      <c r="B20485" t="s">
        <v>22194</v>
      </c>
      <c r="C20485">
        <v>527024</v>
      </c>
      <c r="D20485" s="1">
        <v>44677</v>
      </c>
      <c r="E20485" t="s">
        <v>42773</v>
      </c>
      <c r="F20485" t="s">
        <v>36420</v>
      </c>
      <c r="G20485" t="s">
        <v>22195</v>
      </c>
    </row>
    <row r="20486" spans="1:7" hidden="1" x14ac:dyDescent="0.25">
      <c r="A20486">
        <v>549050</v>
      </c>
      <c r="B20486" t="s">
        <v>22194</v>
      </c>
      <c r="C20486">
        <v>548539</v>
      </c>
      <c r="D20486" s="1">
        <v>44691</v>
      </c>
      <c r="E20486" t="s">
        <v>42717</v>
      </c>
      <c r="F20486" t="s">
        <v>31276</v>
      </c>
      <c r="G20486" t="s">
        <v>22195</v>
      </c>
    </row>
    <row r="20487" spans="1:7" hidden="1" x14ac:dyDescent="0.25">
      <c r="A20487">
        <v>515787</v>
      </c>
      <c r="B20487" t="s">
        <v>22194</v>
      </c>
      <c r="C20487">
        <v>515221</v>
      </c>
      <c r="D20487" s="1">
        <v>44662</v>
      </c>
      <c r="E20487" t="s">
        <v>42711</v>
      </c>
      <c r="F20487" t="s">
        <v>31268</v>
      </c>
      <c r="G20487" t="s">
        <v>22195</v>
      </c>
    </row>
    <row r="20488" spans="1:7" hidden="1" x14ac:dyDescent="0.25">
      <c r="A20488">
        <v>536937</v>
      </c>
      <c r="B20488" t="s">
        <v>22194</v>
      </c>
      <c r="C20488">
        <v>535740</v>
      </c>
      <c r="D20488" s="1">
        <v>44683</v>
      </c>
      <c r="E20488" t="s">
        <v>42736</v>
      </c>
      <c r="F20488" t="s">
        <v>23549</v>
      </c>
      <c r="G20488" t="s">
        <v>22195</v>
      </c>
    </row>
    <row r="20489" spans="1:7" hidden="1" x14ac:dyDescent="0.25">
      <c r="A20489">
        <v>509987</v>
      </c>
      <c r="B20489" t="s">
        <v>22194</v>
      </c>
      <c r="C20489">
        <v>506125</v>
      </c>
      <c r="D20489" s="1">
        <v>44656</v>
      </c>
      <c r="E20489" t="s">
        <v>42725</v>
      </c>
      <c r="F20489" t="s">
        <v>41495</v>
      </c>
      <c r="G20489" t="s">
        <v>22195</v>
      </c>
    </row>
    <row r="20490" spans="1:7" hidden="1" x14ac:dyDescent="0.25">
      <c r="A20490">
        <v>506513</v>
      </c>
      <c r="B20490" t="s">
        <v>22194</v>
      </c>
      <c r="C20490">
        <v>502196</v>
      </c>
      <c r="D20490" s="1">
        <v>44655</v>
      </c>
      <c r="E20490" t="s">
        <v>42717</v>
      </c>
      <c r="F20490" t="s">
        <v>23540</v>
      </c>
      <c r="G20490" t="s">
        <v>22195</v>
      </c>
    </row>
    <row r="20491" spans="1:7" hidden="1" x14ac:dyDescent="0.25">
      <c r="A20491">
        <v>507145</v>
      </c>
      <c r="B20491" t="s">
        <v>22194</v>
      </c>
      <c r="C20491">
        <v>504140</v>
      </c>
      <c r="D20491" s="1">
        <v>44655</v>
      </c>
      <c r="E20491" t="s">
        <v>42736</v>
      </c>
      <c r="F20491" t="s">
        <v>28634</v>
      </c>
      <c r="G20491" t="s">
        <v>22195</v>
      </c>
    </row>
    <row r="20492" spans="1:7" hidden="1" x14ac:dyDescent="0.25">
      <c r="A20492">
        <v>538344</v>
      </c>
      <c r="B20492" t="s">
        <v>22194</v>
      </c>
      <c r="C20492">
        <v>536769</v>
      </c>
      <c r="D20492" s="1">
        <v>44684</v>
      </c>
      <c r="E20492" t="s">
        <v>42718</v>
      </c>
      <c r="F20492" t="s">
        <v>41547</v>
      </c>
      <c r="G20492" t="s">
        <v>22195</v>
      </c>
    </row>
    <row r="20493" spans="1:7" hidden="1" x14ac:dyDescent="0.25">
      <c r="A20493">
        <v>545073</v>
      </c>
      <c r="B20493" t="s">
        <v>22194</v>
      </c>
      <c r="C20493">
        <v>544173</v>
      </c>
      <c r="D20493" s="1">
        <v>44690</v>
      </c>
      <c r="E20493" t="s">
        <v>42754</v>
      </c>
      <c r="F20493" t="s">
        <v>23493</v>
      </c>
      <c r="G20493" t="s">
        <v>22195</v>
      </c>
    </row>
    <row r="20494" spans="1:7" hidden="1" x14ac:dyDescent="0.25">
      <c r="A20494">
        <v>538352</v>
      </c>
      <c r="B20494" t="s">
        <v>22194</v>
      </c>
      <c r="C20494">
        <v>525011</v>
      </c>
      <c r="D20494" s="1">
        <v>44684</v>
      </c>
      <c r="E20494" t="s">
        <v>42711</v>
      </c>
      <c r="F20494" t="s">
        <v>23581</v>
      </c>
      <c r="G20494" t="s">
        <v>22195</v>
      </c>
    </row>
    <row r="20495" spans="1:7" hidden="1" x14ac:dyDescent="0.25">
      <c r="A20495">
        <v>533743</v>
      </c>
      <c r="B20495" t="s">
        <v>22194</v>
      </c>
      <c r="C20495">
        <v>533704</v>
      </c>
      <c r="D20495" s="1">
        <v>44679</v>
      </c>
      <c r="E20495" t="s">
        <v>42750</v>
      </c>
      <c r="F20495" t="s">
        <v>36366</v>
      </c>
      <c r="G20495" t="s">
        <v>22195</v>
      </c>
    </row>
    <row r="20496" spans="1:7" hidden="1" x14ac:dyDescent="0.25">
      <c r="A20496">
        <v>528572</v>
      </c>
      <c r="B20496" t="s">
        <v>22194</v>
      </c>
      <c r="C20496">
        <v>525084</v>
      </c>
      <c r="D20496" s="1">
        <v>44677</v>
      </c>
      <c r="E20496" t="s">
        <v>42736</v>
      </c>
      <c r="F20496" t="s">
        <v>31322</v>
      </c>
      <c r="G20496" t="s">
        <v>22195</v>
      </c>
    </row>
    <row r="20497" spans="1:7" hidden="1" x14ac:dyDescent="0.25">
      <c r="A20497">
        <v>524681</v>
      </c>
      <c r="B20497" t="s">
        <v>22194</v>
      </c>
      <c r="C20497">
        <v>522658</v>
      </c>
      <c r="D20497" s="1">
        <v>44672</v>
      </c>
      <c r="E20497" t="s">
        <v>42736</v>
      </c>
      <c r="F20497" t="s">
        <v>38858</v>
      </c>
      <c r="G20497" t="s">
        <v>22195</v>
      </c>
    </row>
    <row r="20498" spans="1:7" hidden="1" x14ac:dyDescent="0.25">
      <c r="A20498">
        <v>544192</v>
      </c>
      <c r="B20498" t="s">
        <v>22194</v>
      </c>
      <c r="C20498">
        <v>543381</v>
      </c>
      <c r="D20498" s="1">
        <v>44687</v>
      </c>
      <c r="E20498" t="s">
        <v>42738</v>
      </c>
      <c r="F20498" t="s">
        <v>26157</v>
      </c>
      <c r="G20498" t="s">
        <v>22195</v>
      </c>
    </row>
    <row r="20499" spans="1:7" hidden="1" x14ac:dyDescent="0.25">
      <c r="A20499">
        <v>553076</v>
      </c>
      <c r="B20499" t="s">
        <v>22194</v>
      </c>
      <c r="C20499">
        <v>547278</v>
      </c>
      <c r="D20499" s="1">
        <v>44694</v>
      </c>
      <c r="E20499" t="s">
        <v>42779</v>
      </c>
      <c r="F20499" t="s">
        <v>26139</v>
      </c>
      <c r="G20499" t="s">
        <v>22195</v>
      </c>
    </row>
    <row r="20500" spans="1:7" hidden="1" x14ac:dyDescent="0.25">
      <c r="A20500">
        <v>563308</v>
      </c>
      <c r="B20500" t="s">
        <v>22194</v>
      </c>
      <c r="C20500">
        <v>534404</v>
      </c>
      <c r="D20500" s="1">
        <v>44705</v>
      </c>
      <c r="E20500" t="s">
        <v>42732</v>
      </c>
      <c r="F20500" t="s">
        <v>36869</v>
      </c>
      <c r="G20500" t="s">
        <v>22195</v>
      </c>
    </row>
    <row r="20501" spans="1:7" hidden="1" x14ac:dyDescent="0.25">
      <c r="A20501">
        <v>533825</v>
      </c>
      <c r="B20501" t="s">
        <v>22194</v>
      </c>
      <c r="C20501">
        <v>503401</v>
      </c>
      <c r="D20501" s="1">
        <v>44680</v>
      </c>
      <c r="E20501" t="s">
        <v>42726</v>
      </c>
      <c r="F20501" t="s">
        <v>26130</v>
      </c>
      <c r="G20501" t="s">
        <v>22195</v>
      </c>
    </row>
    <row r="20502" spans="1:7" hidden="1" x14ac:dyDescent="0.25">
      <c r="A20502">
        <v>544794</v>
      </c>
      <c r="B20502" t="s">
        <v>22194</v>
      </c>
      <c r="C20502">
        <v>528286</v>
      </c>
      <c r="D20502" s="1">
        <v>44687</v>
      </c>
      <c r="E20502" t="s">
        <v>42758</v>
      </c>
      <c r="F20502" t="s">
        <v>23606</v>
      </c>
      <c r="G20502" t="s">
        <v>22195</v>
      </c>
    </row>
    <row r="20503" spans="1:7" hidden="1" x14ac:dyDescent="0.25">
      <c r="A20503">
        <v>584862</v>
      </c>
      <c r="B20503" t="s">
        <v>22194</v>
      </c>
      <c r="C20503">
        <v>547350</v>
      </c>
      <c r="D20503" s="1">
        <v>44721</v>
      </c>
      <c r="E20503" t="s">
        <v>42754</v>
      </c>
      <c r="F20503" t="s">
        <v>36956</v>
      </c>
      <c r="G20503" t="s">
        <v>22195</v>
      </c>
    </row>
    <row r="20504" spans="1:7" hidden="1" x14ac:dyDescent="0.25">
      <c r="A20504">
        <v>515323</v>
      </c>
      <c r="B20504" t="s">
        <v>22194</v>
      </c>
      <c r="C20504">
        <v>508335</v>
      </c>
      <c r="D20504" s="1">
        <v>44662</v>
      </c>
      <c r="E20504" t="s">
        <v>42711</v>
      </c>
      <c r="F20504" t="s">
        <v>36314</v>
      </c>
      <c r="G20504" t="s">
        <v>22195</v>
      </c>
    </row>
    <row r="20505" spans="1:7" hidden="1" x14ac:dyDescent="0.25">
      <c r="A20505">
        <v>531209</v>
      </c>
      <c r="B20505" t="s">
        <v>22194</v>
      </c>
      <c r="C20505">
        <v>528354</v>
      </c>
      <c r="D20505" s="1">
        <v>44678</v>
      </c>
      <c r="E20505" t="s">
        <v>42751</v>
      </c>
      <c r="F20505" t="s">
        <v>23448</v>
      </c>
      <c r="G20505" t="s">
        <v>22195</v>
      </c>
    </row>
    <row r="20506" spans="1:7" hidden="1" x14ac:dyDescent="0.25">
      <c r="A20506">
        <v>1067455</v>
      </c>
      <c r="B20506" t="s">
        <v>22194</v>
      </c>
      <c r="C20506">
        <v>535589</v>
      </c>
      <c r="D20506" s="1">
        <v>45161</v>
      </c>
      <c r="E20506" t="s">
        <v>42727</v>
      </c>
      <c r="F20506" t="s">
        <v>27184</v>
      </c>
      <c r="G20506" t="s">
        <v>22195</v>
      </c>
    </row>
    <row r="20507" spans="1:7" hidden="1" x14ac:dyDescent="0.25">
      <c r="A20507">
        <v>556443</v>
      </c>
      <c r="B20507" t="s">
        <v>22194</v>
      </c>
      <c r="C20507">
        <v>553082</v>
      </c>
      <c r="D20507" s="1">
        <v>44698</v>
      </c>
      <c r="E20507" t="s">
        <v>42774</v>
      </c>
      <c r="F20507" t="s">
        <v>39460</v>
      </c>
      <c r="G20507" t="s">
        <v>22195</v>
      </c>
    </row>
    <row r="20508" spans="1:7" hidden="1" x14ac:dyDescent="0.25">
      <c r="A20508">
        <v>538374</v>
      </c>
      <c r="B20508" t="s">
        <v>22194</v>
      </c>
      <c r="C20508">
        <v>538180</v>
      </c>
      <c r="D20508" s="1">
        <v>44684</v>
      </c>
      <c r="E20508" t="s">
        <v>42733</v>
      </c>
      <c r="F20508" t="s">
        <v>28693</v>
      </c>
      <c r="G20508" t="s">
        <v>22195</v>
      </c>
    </row>
    <row r="20509" spans="1:7" hidden="1" x14ac:dyDescent="0.25">
      <c r="A20509">
        <v>533737</v>
      </c>
      <c r="B20509" t="s">
        <v>22194</v>
      </c>
      <c r="C20509">
        <v>531204</v>
      </c>
      <c r="D20509" s="1">
        <v>44679</v>
      </c>
      <c r="E20509" t="s">
        <v>42718</v>
      </c>
      <c r="F20509" t="s">
        <v>36317</v>
      </c>
      <c r="G20509" t="s">
        <v>22195</v>
      </c>
    </row>
    <row r="20510" spans="1:7" hidden="1" x14ac:dyDescent="0.25">
      <c r="A20510">
        <v>518025</v>
      </c>
      <c r="B20510" t="s">
        <v>22194</v>
      </c>
      <c r="C20510">
        <v>517703</v>
      </c>
      <c r="D20510" s="1">
        <v>44664</v>
      </c>
      <c r="E20510" t="s">
        <v>42733</v>
      </c>
      <c r="F20510" t="s">
        <v>31270</v>
      </c>
      <c r="G20510" t="s">
        <v>22195</v>
      </c>
    </row>
    <row r="20511" spans="1:7" hidden="1" x14ac:dyDescent="0.25">
      <c r="A20511">
        <v>506555</v>
      </c>
      <c r="B20511" t="s">
        <v>22194</v>
      </c>
      <c r="C20511">
        <v>503259</v>
      </c>
      <c r="D20511" s="1">
        <v>44655</v>
      </c>
      <c r="E20511" t="s">
        <v>42751</v>
      </c>
      <c r="F20511" t="s">
        <v>36393</v>
      </c>
      <c r="G20511" t="s">
        <v>22195</v>
      </c>
    </row>
    <row r="20512" spans="1:7" hidden="1" x14ac:dyDescent="0.25">
      <c r="A20512">
        <v>510043</v>
      </c>
      <c r="B20512" t="s">
        <v>22194</v>
      </c>
      <c r="C20512">
        <v>509628</v>
      </c>
      <c r="D20512" s="1">
        <v>44656</v>
      </c>
      <c r="E20512" t="s">
        <v>42773</v>
      </c>
      <c r="F20512" t="s">
        <v>26193</v>
      </c>
      <c r="G20512" t="s">
        <v>22195</v>
      </c>
    </row>
    <row r="20513" spans="1:7" hidden="1" x14ac:dyDescent="0.25">
      <c r="A20513">
        <v>533774</v>
      </c>
      <c r="B20513" t="s">
        <v>22194</v>
      </c>
      <c r="C20513">
        <v>505661</v>
      </c>
      <c r="D20513" s="1">
        <v>44679</v>
      </c>
      <c r="E20513" t="s">
        <v>42766</v>
      </c>
      <c r="F20513" t="s">
        <v>33875</v>
      </c>
      <c r="G20513" t="s">
        <v>22195</v>
      </c>
    </row>
    <row r="20514" spans="1:7" hidden="1" x14ac:dyDescent="0.25">
      <c r="A20514">
        <v>527467</v>
      </c>
      <c r="B20514" t="s">
        <v>22194</v>
      </c>
      <c r="C20514">
        <v>527148</v>
      </c>
      <c r="D20514" s="1">
        <v>44676</v>
      </c>
      <c r="E20514" t="s">
        <v>42725</v>
      </c>
      <c r="F20514" t="s">
        <v>36385</v>
      </c>
      <c r="G20514" t="s">
        <v>22195</v>
      </c>
    </row>
    <row r="20515" spans="1:7" hidden="1" x14ac:dyDescent="0.25">
      <c r="A20515">
        <v>528430</v>
      </c>
      <c r="B20515" t="s">
        <v>22194</v>
      </c>
      <c r="C20515">
        <v>526951</v>
      </c>
      <c r="D20515" s="1">
        <v>44677</v>
      </c>
      <c r="E20515" t="s">
        <v>42718</v>
      </c>
      <c r="F20515" t="s">
        <v>26203</v>
      </c>
      <c r="G20515" t="s">
        <v>22195</v>
      </c>
    </row>
    <row r="20516" spans="1:7" hidden="1" x14ac:dyDescent="0.25">
      <c r="A20516">
        <v>515247</v>
      </c>
      <c r="B20516" t="s">
        <v>22194</v>
      </c>
      <c r="C20516">
        <v>515115</v>
      </c>
      <c r="D20516" s="1">
        <v>44662</v>
      </c>
      <c r="E20516" t="s">
        <v>42712</v>
      </c>
      <c r="F20516" t="s">
        <v>38914</v>
      </c>
      <c r="G20516" t="s">
        <v>22195</v>
      </c>
    </row>
    <row r="20517" spans="1:7" hidden="1" x14ac:dyDescent="0.25">
      <c r="A20517">
        <v>544194</v>
      </c>
      <c r="B20517" t="s">
        <v>22194</v>
      </c>
      <c r="C20517">
        <v>542627</v>
      </c>
      <c r="D20517" s="1">
        <v>44687</v>
      </c>
      <c r="E20517" t="s">
        <v>42736</v>
      </c>
      <c r="F20517" t="s">
        <v>41499</v>
      </c>
      <c r="G20517" t="s">
        <v>22195</v>
      </c>
    </row>
    <row r="20518" spans="1:7" hidden="1" x14ac:dyDescent="0.25">
      <c r="A20518">
        <v>588608</v>
      </c>
      <c r="B20518" t="s">
        <v>22194</v>
      </c>
      <c r="C20518">
        <v>503404</v>
      </c>
      <c r="D20518" s="1">
        <v>44725</v>
      </c>
      <c r="E20518" t="s">
        <v>42726</v>
      </c>
      <c r="F20518" t="s">
        <v>26639</v>
      </c>
      <c r="G20518" t="s">
        <v>22195</v>
      </c>
    </row>
    <row r="20519" spans="1:7" hidden="1" x14ac:dyDescent="0.25">
      <c r="A20519">
        <v>511289</v>
      </c>
      <c r="B20519" t="s">
        <v>22194</v>
      </c>
      <c r="C20519">
        <v>510063</v>
      </c>
      <c r="D20519" s="1">
        <v>44658</v>
      </c>
      <c r="E20519" t="s">
        <v>42725</v>
      </c>
      <c r="F20519" t="s">
        <v>38854</v>
      </c>
      <c r="G20519" t="s">
        <v>22195</v>
      </c>
    </row>
    <row r="20520" spans="1:7" hidden="1" x14ac:dyDescent="0.25">
      <c r="A20520">
        <v>536925</v>
      </c>
      <c r="B20520" t="s">
        <v>22194</v>
      </c>
      <c r="C20520">
        <v>535621</v>
      </c>
      <c r="D20520" s="1">
        <v>44683</v>
      </c>
      <c r="E20520" t="s">
        <v>42736</v>
      </c>
      <c r="F20520" t="s">
        <v>28677</v>
      </c>
      <c r="G20520" t="s">
        <v>22195</v>
      </c>
    </row>
    <row r="20521" spans="1:7" hidden="1" x14ac:dyDescent="0.25">
      <c r="A20521">
        <v>595378</v>
      </c>
      <c r="B20521" t="s">
        <v>22194</v>
      </c>
      <c r="C20521">
        <v>542380</v>
      </c>
      <c r="D20521" s="1">
        <v>44733</v>
      </c>
      <c r="E20521" t="s">
        <v>42714</v>
      </c>
      <c r="F20521" t="s">
        <v>24074</v>
      </c>
      <c r="G20521" t="s">
        <v>22195</v>
      </c>
    </row>
    <row r="20522" spans="1:7" hidden="1" x14ac:dyDescent="0.25">
      <c r="A20522">
        <v>567978</v>
      </c>
      <c r="B20522" t="s">
        <v>22194</v>
      </c>
      <c r="C20522">
        <v>515874</v>
      </c>
      <c r="D20522" s="1">
        <v>44708</v>
      </c>
      <c r="E20522" t="s">
        <v>42737</v>
      </c>
      <c r="F20522" t="s">
        <v>29222</v>
      </c>
      <c r="G20522" t="s">
        <v>22195</v>
      </c>
    </row>
    <row r="20523" spans="1:7" hidden="1" x14ac:dyDescent="0.25">
      <c r="A20523">
        <v>554830</v>
      </c>
      <c r="B20523" t="s">
        <v>22194</v>
      </c>
      <c r="C20523">
        <v>526625</v>
      </c>
      <c r="D20523" s="1">
        <v>44697</v>
      </c>
      <c r="E20523" t="s">
        <v>42726</v>
      </c>
      <c r="F20523" t="s">
        <v>23558</v>
      </c>
      <c r="G20523" t="s">
        <v>22195</v>
      </c>
    </row>
    <row r="20524" spans="1:7" hidden="1" x14ac:dyDescent="0.25">
      <c r="A20524">
        <v>511729</v>
      </c>
      <c r="B20524" t="s">
        <v>22194</v>
      </c>
      <c r="C20524">
        <v>510300</v>
      </c>
      <c r="D20524" s="1">
        <v>44658</v>
      </c>
      <c r="E20524" t="s">
        <v>42734</v>
      </c>
      <c r="F20524" t="s">
        <v>23580</v>
      </c>
      <c r="G20524" t="s">
        <v>22195</v>
      </c>
    </row>
    <row r="20525" spans="1:7" hidden="1" x14ac:dyDescent="0.25">
      <c r="A20525">
        <v>563337</v>
      </c>
      <c r="B20525" t="s">
        <v>22194</v>
      </c>
      <c r="C20525">
        <v>527021</v>
      </c>
      <c r="D20525" s="1">
        <v>44705</v>
      </c>
      <c r="E20525" t="s">
        <v>42766</v>
      </c>
      <c r="F20525" t="s">
        <v>24051</v>
      </c>
      <c r="G20525" t="s">
        <v>22195</v>
      </c>
    </row>
    <row r="20526" spans="1:7" hidden="1" x14ac:dyDescent="0.25">
      <c r="A20526">
        <v>528682</v>
      </c>
      <c r="B20526" t="s">
        <v>22194</v>
      </c>
      <c r="C20526">
        <v>528420</v>
      </c>
      <c r="D20526" s="1">
        <v>44677</v>
      </c>
      <c r="E20526" t="s">
        <v>42774</v>
      </c>
      <c r="F20526" t="s">
        <v>33886</v>
      </c>
      <c r="G20526" t="s">
        <v>22195</v>
      </c>
    </row>
    <row r="20527" spans="1:7" hidden="1" x14ac:dyDescent="0.25">
      <c r="A20527">
        <v>531504</v>
      </c>
      <c r="B20527" t="s">
        <v>22194</v>
      </c>
      <c r="C20527">
        <v>516219</v>
      </c>
      <c r="D20527" s="1">
        <v>44678</v>
      </c>
      <c r="E20527" t="s">
        <v>42711</v>
      </c>
      <c r="F20527" t="s">
        <v>41525</v>
      </c>
      <c r="G20527" t="s">
        <v>22195</v>
      </c>
    </row>
    <row r="20528" spans="1:7" hidden="1" x14ac:dyDescent="0.25">
      <c r="A20528">
        <v>522624</v>
      </c>
      <c r="B20528" t="s">
        <v>22194</v>
      </c>
      <c r="C20528">
        <v>508306</v>
      </c>
      <c r="D20528" s="1">
        <v>44671</v>
      </c>
      <c r="E20528" t="s">
        <v>42712</v>
      </c>
      <c r="F20528" t="s">
        <v>38939</v>
      </c>
      <c r="G20528" t="s">
        <v>22195</v>
      </c>
    </row>
    <row r="20529" spans="1:7" hidden="1" x14ac:dyDescent="0.25">
      <c r="A20529">
        <v>533747</v>
      </c>
      <c r="B20529" t="s">
        <v>22194</v>
      </c>
      <c r="C20529">
        <v>533670</v>
      </c>
      <c r="D20529" s="1">
        <v>44679</v>
      </c>
      <c r="E20529" t="s">
        <v>42727</v>
      </c>
      <c r="F20529" t="s">
        <v>36341</v>
      </c>
      <c r="G20529" t="s">
        <v>22195</v>
      </c>
    </row>
    <row r="20530" spans="1:7" hidden="1" x14ac:dyDescent="0.25">
      <c r="A20530">
        <v>522628</v>
      </c>
      <c r="B20530" t="s">
        <v>22194</v>
      </c>
      <c r="C20530">
        <v>508320</v>
      </c>
      <c r="D20530" s="1">
        <v>44671</v>
      </c>
      <c r="E20530" t="s">
        <v>42712</v>
      </c>
      <c r="F20530" t="s">
        <v>38994</v>
      </c>
      <c r="G20530" t="s">
        <v>22195</v>
      </c>
    </row>
    <row r="20531" spans="1:7" hidden="1" x14ac:dyDescent="0.25">
      <c r="A20531">
        <v>565655</v>
      </c>
      <c r="B20531" t="s">
        <v>22194</v>
      </c>
      <c r="C20531">
        <v>532654</v>
      </c>
      <c r="D20531" s="1">
        <v>44706</v>
      </c>
      <c r="E20531" t="s">
        <v>42732</v>
      </c>
      <c r="F20531" t="s">
        <v>29188</v>
      </c>
      <c r="G20531" t="s">
        <v>22195</v>
      </c>
    </row>
    <row r="20532" spans="1:7" hidden="1" x14ac:dyDescent="0.25">
      <c r="A20532">
        <v>524650</v>
      </c>
      <c r="B20532" t="s">
        <v>22194</v>
      </c>
      <c r="C20532">
        <v>519254</v>
      </c>
      <c r="D20532" s="1">
        <v>44672</v>
      </c>
      <c r="E20532" t="s">
        <v>42766</v>
      </c>
      <c r="F20532" t="s">
        <v>36360</v>
      </c>
      <c r="G20532" t="s">
        <v>22195</v>
      </c>
    </row>
    <row r="20533" spans="1:7" hidden="1" x14ac:dyDescent="0.25">
      <c r="A20533">
        <v>522104</v>
      </c>
      <c r="B20533" t="s">
        <v>22194</v>
      </c>
      <c r="C20533">
        <v>519476</v>
      </c>
      <c r="D20533" s="1">
        <v>44670</v>
      </c>
      <c r="E20533" t="s">
        <v>42774</v>
      </c>
      <c r="F20533" t="s">
        <v>41459</v>
      </c>
      <c r="G20533" t="s">
        <v>22195</v>
      </c>
    </row>
    <row r="20534" spans="1:7" hidden="1" x14ac:dyDescent="0.25">
      <c r="A20534">
        <v>550939</v>
      </c>
      <c r="B20534" t="s">
        <v>22194</v>
      </c>
      <c r="C20534">
        <v>548690</v>
      </c>
      <c r="D20534" s="1">
        <v>44693</v>
      </c>
      <c r="E20534" t="s">
        <v>42736</v>
      </c>
      <c r="F20534" t="s">
        <v>38962</v>
      </c>
      <c r="G20534" t="s">
        <v>22195</v>
      </c>
    </row>
    <row r="20535" spans="1:7" hidden="1" x14ac:dyDescent="0.25">
      <c r="A20535">
        <v>585128</v>
      </c>
      <c r="B20535" t="s">
        <v>22194</v>
      </c>
      <c r="C20535">
        <v>530838</v>
      </c>
      <c r="D20535" s="1">
        <v>44721</v>
      </c>
      <c r="E20535" t="s">
        <v>42732</v>
      </c>
      <c r="F20535" t="s">
        <v>26702</v>
      </c>
      <c r="G20535" t="s">
        <v>22195</v>
      </c>
    </row>
    <row r="20536" spans="1:7" hidden="1" x14ac:dyDescent="0.25">
      <c r="A20536">
        <v>536946</v>
      </c>
      <c r="B20536" t="s">
        <v>22194</v>
      </c>
      <c r="C20536">
        <v>535619</v>
      </c>
      <c r="D20536" s="1">
        <v>44683</v>
      </c>
      <c r="E20536" t="s">
        <v>42754</v>
      </c>
      <c r="F20536" t="s">
        <v>31254</v>
      </c>
      <c r="G20536" t="s">
        <v>22195</v>
      </c>
    </row>
    <row r="20537" spans="1:7" hidden="1" x14ac:dyDescent="0.25">
      <c r="A20537">
        <v>513129</v>
      </c>
      <c r="B20537" t="s">
        <v>22194</v>
      </c>
      <c r="C20537">
        <v>510309</v>
      </c>
      <c r="D20537" s="1">
        <v>44658</v>
      </c>
      <c r="E20537" t="s">
        <v>42714</v>
      </c>
      <c r="F20537" t="s">
        <v>28731</v>
      </c>
      <c r="G20537" t="s">
        <v>22195</v>
      </c>
    </row>
    <row r="20538" spans="1:7" hidden="1" x14ac:dyDescent="0.25">
      <c r="A20538">
        <v>536917</v>
      </c>
      <c r="B20538" t="s">
        <v>22194</v>
      </c>
      <c r="C20538">
        <v>535601</v>
      </c>
      <c r="D20538" s="1">
        <v>44683</v>
      </c>
      <c r="E20538" t="s">
        <v>42725</v>
      </c>
      <c r="F20538" t="s">
        <v>38897</v>
      </c>
      <c r="G20538" t="s">
        <v>22195</v>
      </c>
    </row>
    <row r="20539" spans="1:7" hidden="1" x14ac:dyDescent="0.25">
      <c r="A20539">
        <v>524705</v>
      </c>
      <c r="B20539" t="s">
        <v>22194</v>
      </c>
      <c r="C20539">
        <v>522249</v>
      </c>
      <c r="D20539" s="1">
        <v>44672</v>
      </c>
      <c r="E20539" t="s">
        <v>42726</v>
      </c>
      <c r="F20539" t="s">
        <v>31220</v>
      </c>
      <c r="G20539" t="s">
        <v>22195</v>
      </c>
    </row>
    <row r="20540" spans="1:7" hidden="1" x14ac:dyDescent="0.25">
      <c r="A20540">
        <v>524643</v>
      </c>
      <c r="B20540" t="s">
        <v>22194</v>
      </c>
      <c r="C20540">
        <v>522368</v>
      </c>
      <c r="D20540" s="1">
        <v>44672</v>
      </c>
      <c r="E20540" t="s">
        <v>42717</v>
      </c>
      <c r="F20540" t="s">
        <v>33825</v>
      </c>
      <c r="G20540" t="s">
        <v>22195</v>
      </c>
    </row>
    <row r="20541" spans="1:7" hidden="1" x14ac:dyDescent="0.25">
      <c r="A20541">
        <v>581420</v>
      </c>
      <c r="B20541" t="s">
        <v>22194</v>
      </c>
      <c r="C20541">
        <v>551510</v>
      </c>
      <c r="D20541" s="1">
        <v>44719</v>
      </c>
      <c r="E20541" t="s">
        <v>42727</v>
      </c>
      <c r="F20541" t="s">
        <v>41950</v>
      </c>
      <c r="G20541" t="s">
        <v>22195</v>
      </c>
    </row>
    <row r="20542" spans="1:7" hidden="1" x14ac:dyDescent="0.25">
      <c r="A20542">
        <v>549772</v>
      </c>
      <c r="B20542" t="s">
        <v>22194</v>
      </c>
      <c r="C20542">
        <v>548701</v>
      </c>
      <c r="D20542" s="1">
        <v>44692</v>
      </c>
      <c r="E20542" t="s">
        <v>42717</v>
      </c>
      <c r="F20542" t="s">
        <v>28751</v>
      </c>
      <c r="G20542" t="s">
        <v>22195</v>
      </c>
    </row>
    <row r="20543" spans="1:7" hidden="1" x14ac:dyDescent="0.25">
      <c r="A20543">
        <v>524739</v>
      </c>
      <c r="B20543" t="s">
        <v>22194</v>
      </c>
      <c r="C20543">
        <v>524702</v>
      </c>
      <c r="D20543" s="1">
        <v>44672</v>
      </c>
      <c r="E20543" t="s">
        <v>42718</v>
      </c>
      <c r="F20543" t="s">
        <v>38918</v>
      </c>
      <c r="G20543" t="s">
        <v>22195</v>
      </c>
    </row>
    <row r="20544" spans="1:7" hidden="1" x14ac:dyDescent="0.25">
      <c r="A20544">
        <v>557148</v>
      </c>
      <c r="B20544" t="s">
        <v>22194</v>
      </c>
      <c r="C20544">
        <v>540457</v>
      </c>
      <c r="D20544" s="1">
        <v>44699</v>
      </c>
      <c r="E20544" t="s">
        <v>42718</v>
      </c>
      <c r="F20544" t="s">
        <v>41954</v>
      </c>
      <c r="G20544" t="s">
        <v>22195</v>
      </c>
    </row>
    <row r="20545" spans="1:7" hidden="1" x14ac:dyDescent="0.25">
      <c r="A20545">
        <v>509577</v>
      </c>
      <c r="B20545" t="s">
        <v>22194</v>
      </c>
      <c r="C20545">
        <v>508384</v>
      </c>
      <c r="D20545" s="1">
        <v>44656</v>
      </c>
      <c r="E20545" t="s">
        <v>42723</v>
      </c>
      <c r="F20545" t="s">
        <v>26122</v>
      </c>
      <c r="G20545" t="s">
        <v>22195</v>
      </c>
    </row>
    <row r="20546" spans="1:7" hidden="1" x14ac:dyDescent="0.25">
      <c r="A20546">
        <v>512075</v>
      </c>
      <c r="B20546" t="s">
        <v>22194</v>
      </c>
      <c r="C20546">
        <v>510721</v>
      </c>
      <c r="D20546" s="1">
        <v>44658</v>
      </c>
      <c r="E20546" t="s">
        <v>42750</v>
      </c>
      <c r="F20546" t="s">
        <v>33876</v>
      </c>
      <c r="G20546" t="s">
        <v>22195</v>
      </c>
    </row>
    <row r="20547" spans="1:7" hidden="1" x14ac:dyDescent="0.25">
      <c r="A20547">
        <v>528402</v>
      </c>
      <c r="B20547" t="s">
        <v>22194</v>
      </c>
      <c r="C20547">
        <v>523015</v>
      </c>
      <c r="D20547" s="1">
        <v>44677</v>
      </c>
      <c r="E20547" t="s">
        <v>42723</v>
      </c>
      <c r="F20547" t="s">
        <v>36344</v>
      </c>
      <c r="G20547" t="s">
        <v>22195</v>
      </c>
    </row>
    <row r="20548" spans="1:7" hidden="1" x14ac:dyDescent="0.25">
      <c r="A20548">
        <v>544218</v>
      </c>
      <c r="B20548" t="s">
        <v>22194</v>
      </c>
      <c r="C20548">
        <v>540900</v>
      </c>
      <c r="D20548" s="1">
        <v>44687</v>
      </c>
      <c r="E20548" t="s">
        <v>42779</v>
      </c>
      <c r="F20548" t="s">
        <v>26192</v>
      </c>
      <c r="G20548" t="s">
        <v>22195</v>
      </c>
    </row>
    <row r="20549" spans="1:7" hidden="1" x14ac:dyDescent="0.25">
      <c r="A20549">
        <v>538333</v>
      </c>
      <c r="B20549" t="s">
        <v>22194</v>
      </c>
      <c r="C20549">
        <v>524679</v>
      </c>
      <c r="D20549" s="1">
        <v>44684</v>
      </c>
      <c r="E20549" t="s">
        <v>42726</v>
      </c>
      <c r="F20549" t="s">
        <v>26152</v>
      </c>
      <c r="G20549" t="s">
        <v>22195</v>
      </c>
    </row>
    <row r="20550" spans="1:7" hidden="1" x14ac:dyDescent="0.25">
      <c r="A20550">
        <v>526152</v>
      </c>
      <c r="B20550" t="s">
        <v>22194</v>
      </c>
      <c r="C20550">
        <v>524989</v>
      </c>
      <c r="D20550" s="1">
        <v>44673</v>
      </c>
      <c r="E20550" t="s">
        <v>42734</v>
      </c>
      <c r="F20550" t="s">
        <v>36437</v>
      </c>
      <c r="G20550" t="s">
        <v>22195</v>
      </c>
    </row>
    <row r="20551" spans="1:7" hidden="1" x14ac:dyDescent="0.25">
      <c r="A20551">
        <v>574369</v>
      </c>
      <c r="B20551" t="s">
        <v>22194</v>
      </c>
      <c r="C20551">
        <v>549274</v>
      </c>
      <c r="D20551" s="1">
        <v>44715</v>
      </c>
      <c r="E20551" t="s">
        <v>42726</v>
      </c>
      <c r="F20551" t="s">
        <v>42049</v>
      </c>
      <c r="G20551" t="s">
        <v>22195</v>
      </c>
    </row>
    <row r="20552" spans="1:7" hidden="1" x14ac:dyDescent="0.25">
      <c r="A20552">
        <v>526862</v>
      </c>
      <c r="B20552" t="s">
        <v>22194</v>
      </c>
      <c r="C20552">
        <v>526565</v>
      </c>
      <c r="D20552" s="1">
        <v>44676</v>
      </c>
      <c r="E20552" t="s">
        <v>42720</v>
      </c>
      <c r="F20552" t="s">
        <v>33772</v>
      </c>
      <c r="G20552" t="s">
        <v>22195</v>
      </c>
    </row>
    <row r="20553" spans="1:7" hidden="1" x14ac:dyDescent="0.25">
      <c r="A20553">
        <v>556233</v>
      </c>
      <c r="B20553" t="s">
        <v>22194</v>
      </c>
      <c r="C20553">
        <v>554262</v>
      </c>
      <c r="D20553" s="1">
        <v>44698</v>
      </c>
      <c r="E20553" t="s">
        <v>42720</v>
      </c>
      <c r="F20553" t="s">
        <v>39478</v>
      </c>
      <c r="G20553" t="s">
        <v>22195</v>
      </c>
    </row>
    <row r="20554" spans="1:7" hidden="1" x14ac:dyDescent="0.25">
      <c r="A20554">
        <v>513213</v>
      </c>
      <c r="B20554" t="s">
        <v>22194</v>
      </c>
      <c r="C20554">
        <v>510724</v>
      </c>
      <c r="D20554" s="1">
        <v>44658</v>
      </c>
      <c r="E20554" t="s">
        <v>42718</v>
      </c>
      <c r="F20554" t="s">
        <v>28742</v>
      </c>
      <c r="G20554" t="s">
        <v>22195</v>
      </c>
    </row>
    <row r="20555" spans="1:7" hidden="1" x14ac:dyDescent="0.25">
      <c r="A20555">
        <v>531508</v>
      </c>
      <c r="B20555" t="s">
        <v>22194</v>
      </c>
      <c r="C20555">
        <v>528433</v>
      </c>
      <c r="D20555" s="1">
        <v>44678</v>
      </c>
      <c r="E20555" t="s">
        <v>42718</v>
      </c>
      <c r="F20555" t="s">
        <v>23600</v>
      </c>
      <c r="G20555" t="s">
        <v>22195</v>
      </c>
    </row>
    <row r="20556" spans="1:7" hidden="1" x14ac:dyDescent="0.25">
      <c r="A20556">
        <v>506687</v>
      </c>
      <c r="B20556" t="s">
        <v>22194</v>
      </c>
      <c r="C20556">
        <v>503248</v>
      </c>
      <c r="D20556" s="1">
        <v>44655</v>
      </c>
      <c r="E20556" t="s">
        <v>42725</v>
      </c>
      <c r="F20556" t="s">
        <v>36371</v>
      </c>
      <c r="G20556" t="s">
        <v>22195</v>
      </c>
    </row>
    <row r="20557" spans="1:7" hidden="1" x14ac:dyDescent="0.25">
      <c r="A20557">
        <v>524716</v>
      </c>
      <c r="B20557" t="s">
        <v>22194</v>
      </c>
      <c r="C20557">
        <v>524044</v>
      </c>
      <c r="D20557" s="1">
        <v>44672</v>
      </c>
      <c r="E20557" t="s">
        <v>42774</v>
      </c>
      <c r="F20557" t="s">
        <v>36322</v>
      </c>
      <c r="G20557" t="s">
        <v>22195</v>
      </c>
    </row>
    <row r="20558" spans="1:7" hidden="1" x14ac:dyDescent="0.25">
      <c r="A20558">
        <v>609433</v>
      </c>
      <c r="B20558" t="s">
        <v>22194</v>
      </c>
      <c r="C20558">
        <v>542266</v>
      </c>
      <c r="D20558" s="1">
        <v>44748</v>
      </c>
      <c r="E20558" t="s">
        <v>42732</v>
      </c>
      <c r="F20558" t="s">
        <v>41748</v>
      </c>
      <c r="G20558" t="s">
        <v>22195</v>
      </c>
    </row>
    <row r="20559" spans="1:7" hidden="1" x14ac:dyDescent="0.25">
      <c r="A20559">
        <v>552695</v>
      </c>
      <c r="B20559" t="s">
        <v>22194</v>
      </c>
      <c r="C20559">
        <v>534439</v>
      </c>
      <c r="D20559" s="1">
        <v>44694</v>
      </c>
      <c r="E20559" t="s">
        <v>42711</v>
      </c>
      <c r="F20559" t="s">
        <v>33905</v>
      </c>
      <c r="G20559" t="s">
        <v>22195</v>
      </c>
    </row>
    <row r="20560" spans="1:7" hidden="1" x14ac:dyDescent="0.25">
      <c r="A20560">
        <v>550883</v>
      </c>
      <c r="B20560" t="s">
        <v>22194</v>
      </c>
      <c r="C20560">
        <v>550763</v>
      </c>
      <c r="D20560" s="1">
        <v>44692</v>
      </c>
      <c r="E20560" t="s">
        <v>42750</v>
      </c>
      <c r="F20560" t="s">
        <v>23525</v>
      </c>
      <c r="G20560" t="s">
        <v>22195</v>
      </c>
    </row>
    <row r="20561" spans="1:7" hidden="1" x14ac:dyDescent="0.25">
      <c r="A20561">
        <v>563356</v>
      </c>
      <c r="B20561" t="s">
        <v>22194</v>
      </c>
      <c r="C20561">
        <v>507873</v>
      </c>
      <c r="D20561" s="1">
        <v>44705</v>
      </c>
      <c r="E20561" t="s">
        <v>42726</v>
      </c>
      <c r="F20561" t="s">
        <v>31725</v>
      </c>
      <c r="G20561" t="s">
        <v>22195</v>
      </c>
    </row>
    <row r="20562" spans="1:7" hidden="1" x14ac:dyDescent="0.25">
      <c r="A20562">
        <v>715456</v>
      </c>
      <c r="B20562" t="s">
        <v>22194</v>
      </c>
      <c r="C20562">
        <v>513055</v>
      </c>
      <c r="D20562" s="1">
        <v>44839</v>
      </c>
      <c r="E20562" t="s">
        <v>42710</v>
      </c>
      <c r="F20562" t="s">
        <v>37238</v>
      </c>
      <c r="G20562" t="s">
        <v>22195</v>
      </c>
    </row>
    <row r="20563" spans="1:7" hidden="1" x14ac:dyDescent="0.25">
      <c r="A20563">
        <v>699913</v>
      </c>
      <c r="B20563" t="s">
        <v>22194</v>
      </c>
      <c r="C20563">
        <v>554267</v>
      </c>
      <c r="D20563" s="1">
        <v>44825</v>
      </c>
      <c r="E20563" t="s">
        <v>42723</v>
      </c>
      <c r="F20563" t="s">
        <v>42439</v>
      </c>
      <c r="G20563" t="s">
        <v>22195</v>
      </c>
    </row>
    <row r="20564" spans="1:7" hidden="1" x14ac:dyDescent="0.25">
      <c r="A20564">
        <v>594364</v>
      </c>
      <c r="B20564" t="s">
        <v>22194</v>
      </c>
      <c r="C20564">
        <v>544230</v>
      </c>
      <c r="D20564" s="1">
        <v>44728</v>
      </c>
      <c r="E20564" t="s">
        <v>42758</v>
      </c>
      <c r="F20564" t="s">
        <v>41977</v>
      </c>
      <c r="G20564" t="s">
        <v>22195</v>
      </c>
    </row>
    <row r="20565" spans="1:7" hidden="1" x14ac:dyDescent="0.25">
      <c r="A20565">
        <v>510046</v>
      </c>
      <c r="B20565" t="s">
        <v>22194</v>
      </c>
      <c r="C20565">
        <v>509083</v>
      </c>
      <c r="D20565" s="1">
        <v>44656</v>
      </c>
      <c r="E20565" t="s">
        <v>42754</v>
      </c>
      <c r="F20565" t="s">
        <v>28643</v>
      </c>
      <c r="G20565" t="s">
        <v>22195</v>
      </c>
    </row>
    <row r="20566" spans="1:7" hidden="1" x14ac:dyDescent="0.25">
      <c r="A20566">
        <v>509597</v>
      </c>
      <c r="B20566" t="s">
        <v>22194</v>
      </c>
      <c r="C20566">
        <v>506287</v>
      </c>
      <c r="D20566" s="1">
        <v>44656</v>
      </c>
      <c r="E20566" t="s">
        <v>42718</v>
      </c>
      <c r="F20566" t="s">
        <v>26182</v>
      </c>
      <c r="G20566" t="s">
        <v>22195</v>
      </c>
    </row>
    <row r="20567" spans="1:7" hidden="1" x14ac:dyDescent="0.25">
      <c r="A20567">
        <v>754203</v>
      </c>
      <c r="B20567" t="s">
        <v>22194</v>
      </c>
      <c r="C20567">
        <v>554722</v>
      </c>
      <c r="D20567" s="1">
        <v>44873</v>
      </c>
      <c r="E20567" t="s">
        <v>42727</v>
      </c>
      <c r="F20567" t="s">
        <v>41720</v>
      </c>
      <c r="G20567" t="s">
        <v>22195</v>
      </c>
    </row>
    <row r="20568" spans="1:7" hidden="1" x14ac:dyDescent="0.25">
      <c r="A20568">
        <v>705059</v>
      </c>
      <c r="B20568" t="s">
        <v>22194</v>
      </c>
      <c r="C20568">
        <v>520021</v>
      </c>
      <c r="D20568" s="1">
        <v>44830</v>
      </c>
      <c r="E20568" t="s">
        <v>42710</v>
      </c>
      <c r="F20568" t="s">
        <v>34644</v>
      </c>
      <c r="G20568" t="s">
        <v>22195</v>
      </c>
    </row>
    <row r="20569" spans="1:7" hidden="1" x14ac:dyDescent="0.25">
      <c r="A20569">
        <v>753855</v>
      </c>
      <c r="B20569" t="s">
        <v>22194</v>
      </c>
      <c r="C20569">
        <v>554591</v>
      </c>
      <c r="D20569" s="1">
        <v>44873</v>
      </c>
      <c r="E20569" t="s">
        <v>42727</v>
      </c>
      <c r="F20569" t="s">
        <v>26260</v>
      </c>
      <c r="G20569" t="s">
        <v>22195</v>
      </c>
    </row>
    <row r="20570" spans="1:7" hidden="1" x14ac:dyDescent="0.25">
      <c r="A20570">
        <v>754220</v>
      </c>
      <c r="B20570" t="s">
        <v>22194</v>
      </c>
      <c r="C20570">
        <v>554766</v>
      </c>
      <c r="D20570" s="1">
        <v>44873</v>
      </c>
      <c r="E20570" t="s">
        <v>42727</v>
      </c>
      <c r="F20570" t="s">
        <v>39056</v>
      </c>
      <c r="G20570" t="s">
        <v>22195</v>
      </c>
    </row>
    <row r="20571" spans="1:7" hidden="1" x14ac:dyDescent="0.25">
      <c r="A20571">
        <v>556796</v>
      </c>
      <c r="B20571" t="s">
        <v>22194</v>
      </c>
      <c r="C20571">
        <v>554796</v>
      </c>
      <c r="D20571" s="1">
        <v>44698</v>
      </c>
      <c r="E20571" t="s">
        <v>42717</v>
      </c>
      <c r="F20571" t="s">
        <v>26668</v>
      </c>
      <c r="G20571" t="s">
        <v>22195</v>
      </c>
    </row>
    <row r="20572" spans="1:7" hidden="1" x14ac:dyDescent="0.25">
      <c r="A20572">
        <v>548908</v>
      </c>
      <c r="B20572" t="s">
        <v>22194</v>
      </c>
      <c r="C20572">
        <v>547291</v>
      </c>
      <c r="D20572" s="1">
        <v>44691</v>
      </c>
      <c r="E20572" t="s">
        <v>42779</v>
      </c>
      <c r="F20572" t="s">
        <v>26198</v>
      </c>
      <c r="G20572" t="s">
        <v>22195</v>
      </c>
    </row>
    <row r="20573" spans="1:7" hidden="1" x14ac:dyDescent="0.25">
      <c r="A20573">
        <v>535445</v>
      </c>
      <c r="B20573" t="s">
        <v>22194</v>
      </c>
      <c r="C20573">
        <v>533639</v>
      </c>
      <c r="D20573" s="1">
        <v>44680</v>
      </c>
      <c r="E20573" t="s">
        <v>42773</v>
      </c>
      <c r="F20573" t="s">
        <v>36357</v>
      </c>
      <c r="G20573" t="s">
        <v>22195</v>
      </c>
    </row>
    <row r="20574" spans="1:7" hidden="1" x14ac:dyDescent="0.25">
      <c r="A20574">
        <v>519245</v>
      </c>
      <c r="B20574" t="s">
        <v>22194</v>
      </c>
      <c r="C20574">
        <v>515095</v>
      </c>
      <c r="D20574" s="1">
        <v>44664</v>
      </c>
      <c r="E20574" t="s">
        <v>42737</v>
      </c>
      <c r="F20574" t="s">
        <v>26146</v>
      </c>
      <c r="G20574" t="s">
        <v>22195</v>
      </c>
    </row>
    <row r="20575" spans="1:7" hidden="1" x14ac:dyDescent="0.25">
      <c r="A20575">
        <v>533307</v>
      </c>
      <c r="B20575" t="s">
        <v>22194</v>
      </c>
      <c r="C20575">
        <v>533083</v>
      </c>
      <c r="D20575" s="1">
        <v>44679</v>
      </c>
      <c r="E20575" t="s">
        <v>42750</v>
      </c>
      <c r="F20575" t="s">
        <v>41542</v>
      </c>
      <c r="G20575" t="s">
        <v>22195</v>
      </c>
    </row>
    <row r="20576" spans="1:7" hidden="1" x14ac:dyDescent="0.25">
      <c r="A20576">
        <v>522695</v>
      </c>
      <c r="B20576" t="s">
        <v>22194</v>
      </c>
      <c r="C20576">
        <v>506549</v>
      </c>
      <c r="D20576" s="1">
        <v>44671</v>
      </c>
      <c r="E20576" t="s">
        <v>42710</v>
      </c>
      <c r="F20576" t="s">
        <v>38929</v>
      </c>
      <c r="G20576" t="s">
        <v>22195</v>
      </c>
    </row>
    <row r="20577" spans="1:7" hidden="1" x14ac:dyDescent="0.25">
      <c r="A20577">
        <v>627475</v>
      </c>
      <c r="B20577" t="s">
        <v>22194</v>
      </c>
      <c r="C20577">
        <v>529262</v>
      </c>
      <c r="D20577" s="1">
        <v>44763</v>
      </c>
      <c r="E20577" t="s">
        <v>42732</v>
      </c>
      <c r="F20577" t="s">
        <v>41797</v>
      </c>
      <c r="G20577" t="s">
        <v>22195</v>
      </c>
    </row>
    <row r="20578" spans="1:7" hidden="1" x14ac:dyDescent="0.25">
      <c r="A20578">
        <v>507033</v>
      </c>
      <c r="B20578" t="s">
        <v>22194</v>
      </c>
      <c r="C20578">
        <v>506084</v>
      </c>
      <c r="D20578" s="1">
        <v>44655</v>
      </c>
      <c r="E20578" t="s">
        <v>42736</v>
      </c>
      <c r="F20578" t="s">
        <v>41442</v>
      </c>
      <c r="G20578" t="s">
        <v>22195</v>
      </c>
    </row>
    <row r="20579" spans="1:7" hidden="1" x14ac:dyDescent="0.25">
      <c r="A20579">
        <v>522901</v>
      </c>
      <c r="B20579" t="s">
        <v>22194</v>
      </c>
      <c r="C20579">
        <v>520288</v>
      </c>
      <c r="D20579" s="1">
        <v>44671</v>
      </c>
      <c r="E20579" t="s">
        <v>42733</v>
      </c>
      <c r="F20579" t="s">
        <v>33815</v>
      </c>
      <c r="G20579" t="s">
        <v>22195</v>
      </c>
    </row>
    <row r="20580" spans="1:7" hidden="1" x14ac:dyDescent="0.25">
      <c r="A20580">
        <v>574377</v>
      </c>
      <c r="B20580" t="s">
        <v>22194</v>
      </c>
      <c r="C20580">
        <v>510665</v>
      </c>
      <c r="D20580" s="1">
        <v>44715</v>
      </c>
      <c r="E20580" t="s">
        <v>42748</v>
      </c>
      <c r="F20580" t="s">
        <v>26595</v>
      </c>
      <c r="G20580" t="s">
        <v>22195</v>
      </c>
    </row>
    <row r="20581" spans="1:7" hidden="1" x14ac:dyDescent="0.25">
      <c r="A20581">
        <v>573987</v>
      </c>
      <c r="B20581" t="s">
        <v>22194</v>
      </c>
      <c r="C20581">
        <v>529275</v>
      </c>
      <c r="D20581" s="1">
        <v>44715</v>
      </c>
      <c r="E20581" t="s">
        <v>42732</v>
      </c>
      <c r="F20581" t="s">
        <v>39417</v>
      </c>
      <c r="G20581" t="s">
        <v>22195</v>
      </c>
    </row>
    <row r="20582" spans="1:7" hidden="1" x14ac:dyDescent="0.25">
      <c r="A20582">
        <v>526498</v>
      </c>
      <c r="B20582" t="s">
        <v>22194</v>
      </c>
      <c r="C20582">
        <v>522669</v>
      </c>
      <c r="D20582" s="1">
        <v>44673</v>
      </c>
      <c r="E20582" t="s">
        <v>42750</v>
      </c>
      <c r="F20582" t="s">
        <v>38866</v>
      </c>
      <c r="G20582" t="s">
        <v>22195</v>
      </c>
    </row>
    <row r="20583" spans="1:7" hidden="1" x14ac:dyDescent="0.25">
      <c r="A20583">
        <v>548680</v>
      </c>
      <c r="B20583" t="s">
        <v>22194</v>
      </c>
      <c r="C20583">
        <v>545641</v>
      </c>
      <c r="D20583" s="1">
        <v>44691</v>
      </c>
      <c r="E20583" t="s">
        <v>42752</v>
      </c>
      <c r="F20583" t="s">
        <v>38953</v>
      </c>
      <c r="G20583" t="s">
        <v>22195</v>
      </c>
    </row>
    <row r="20584" spans="1:7" hidden="1" x14ac:dyDescent="0.25">
      <c r="A20584">
        <v>524704</v>
      </c>
      <c r="B20584" t="s">
        <v>22194</v>
      </c>
      <c r="C20584">
        <v>521616</v>
      </c>
      <c r="D20584" s="1">
        <v>44672</v>
      </c>
      <c r="E20584" t="s">
        <v>42726</v>
      </c>
      <c r="F20584" t="s">
        <v>41533</v>
      </c>
      <c r="G20584" t="s">
        <v>22195</v>
      </c>
    </row>
    <row r="20585" spans="1:7" hidden="1" x14ac:dyDescent="0.25">
      <c r="A20585">
        <v>511614</v>
      </c>
      <c r="B20585" t="s">
        <v>22194</v>
      </c>
      <c r="C20585">
        <v>510067</v>
      </c>
      <c r="D20585" s="1">
        <v>44658</v>
      </c>
      <c r="E20585" t="s">
        <v>42736</v>
      </c>
      <c r="F20585" t="s">
        <v>41514</v>
      </c>
      <c r="G20585" t="s">
        <v>22195</v>
      </c>
    </row>
    <row r="20586" spans="1:7" hidden="1" x14ac:dyDescent="0.25">
      <c r="A20586">
        <v>552191</v>
      </c>
      <c r="B20586" t="s">
        <v>22194</v>
      </c>
      <c r="C20586">
        <v>546295</v>
      </c>
      <c r="D20586" s="1">
        <v>44693</v>
      </c>
      <c r="E20586" t="s">
        <v>42718</v>
      </c>
      <c r="F20586" t="s">
        <v>41513</v>
      </c>
      <c r="G20586" t="s">
        <v>22195</v>
      </c>
    </row>
    <row r="20587" spans="1:7" hidden="1" x14ac:dyDescent="0.25">
      <c r="A20587">
        <v>531095</v>
      </c>
      <c r="B20587" t="s">
        <v>22194</v>
      </c>
      <c r="C20587">
        <v>528468</v>
      </c>
      <c r="D20587" s="1">
        <v>44678</v>
      </c>
      <c r="E20587" t="s">
        <v>42712</v>
      </c>
      <c r="F20587" t="s">
        <v>38896</v>
      </c>
      <c r="G20587" t="s">
        <v>22195</v>
      </c>
    </row>
    <row r="20588" spans="1:7" hidden="1" x14ac:dyDescent="0.25">
      <c r="A20588">
        <v>544210</v>
      </c>
      <c r="B20588" t="s">
        <v>22194</v>
      </c>
      <c r="C20588">
        <v>543560</v>
      </c>
      <c r="D20588" s="1">
        <v>44687</v>
      </c>
      <c r="E20588" t="s">
        <v>42734</v>
      </c>
      <c r="F20588" t="s">
        <v>28753</v>
      </c>
      <c r="G20588" t="s">
        <v>22195</v>
      </c>
    </row>
    <row r="20589" spans="1:7" hidden="1" x14ac:dyDescent="0.25">
      <c r="A20589">
        <v>509598</v>
      </c>
      <c r="B20589" t="s">
        <v>22194</v>
      </c>
      <c r="C20589">
        <v>506396</v>
      </c>
      <c r="D20589" s="1">
        <v>44656</v>
      </c>
      <c r="E20589" t="s">
        <v>42718</v>
      </c>
      <c r="F20589" t="s">
        <v>36398</v>
      </c>
      <c r="G20589" t="s">
        <v>22195</v>
      </c>
    </row>
    <row r="20590" spans="1:7" hidden="1" x14ac:dyDescent="0.25">
      <c r="A20590">
        <v>548916</v>
      </c>
      <c r="B20590" t="s">
        <v>22194</v>
      </c>
      <c r="C20590">
        <v>547690</v>
      </c>
      <c r="D20590" s="1">
        <v>44691</v>
      </c>
      <c r="E20590" t="s">
        <v>42774</v>
      </c>
      <c r="F20590" t="s">
        <v>23457</v>
      </c>
      <c r="G20590" t="s">
        <v>22195</v>
      </c>
    </row>
    <row r="20591" spans="1:7" hidden="1" x14ac:dyDescent="0.25">
      <c r="A20591">
        <v>538188</v>
      </c>
      <c r="B20591" t="s">
        <v>22194</v>
      </c>
      <c r="C20591">
        <v>524998</v>
      </c>
      <c r="D20591" s="1">
        <v>44684</v>
      </c>
      <c r="E20591" t="s">
        <v>42733</v>
      </c>
      <c r="F20591" t="s">
        <v>41465</v>
      </c>
      <c r="G20591" t="s">
        <v>22195</v>
      </c>
    </row>
    <row r="20592" spans="1:7" hidden="1" x14ac:dyDescent="0.25">
      <c r="A20592">
        <v>567923</v>
      </c>
      <c r="B20592" t="s">
        <v>22194</v>
      </c>
      <c r="C20592">
        <v>543509</v>
      </c>
      <c r="D20592" s="1">
        <v>44708</v>
      </c>
      <c r="E20592" t="s">
        <v>42758</v>
      </c>
      <c r="F20592" t="s">
        <v>29196</v>
      </c>
      <c r="G20592" t="s">
        <v>22195</v>
      </c>
    </row>
    <row r="20593" spans="1:7" hidden="1" x14ac:dyDescent="0.25">
      <c r="A20593">
        <v>538173</v>
      </c>
      <c r="B20593" t="s">
        <v>22194</v>
      </c>
      <c r="C20593">
        <v>536773</v>
      </c>
      <c r="D20593" s="1">
        <v>44684</v>
      </c>
      <c r="E20593" t="s">
        <v>42774</v>
      </c>
      <c r="F20593" t="s">
        <v>31334</v>
      </c>
      <c r="G20593" t="s">
        <v>22195</v>
      </c>
    </row>
    <row r="20594" spans="1:7" hidden="1" x14ac:dyDescent="0.25">
      <c r="A20594">
        <v>502386</v>
      </c>
      <c r="B20594" t="s">
        <v>22194</v>
      </c>
      <c r="C20594">
        <v>501429</v>
      </c>
      <c r="D20594" s="1">
        <v>44651</v>
      </c>
      <c r="E20594" t="s">
        <v>42741</v>
      </c>
      <c r="F20594" t="s">
        <v>23472</v>
      </c>
      <c r="G20594" t="s">
        <v>22195</v>
      </c>
    </row>
    <row r="20595" spans="1:7" hidden="1" x14ac:dyDescent="0.25">
      <c r="A20595">
        <v>556811</v>
      </c>
      <c r="B20595" t="s">
        <v>22194</v>
      </c>
      <c r="C20595">
        <v>555533</v>
      </c>
      <c r="D20595" s="1">
        <v>44698</v>
      </c>
      <c r="E20595" t="s">
        <v>42734</v>
      </c>
      <c r="F20595" t="s">
        <v>39450</v>
      </c>
      <c r="G20595" t="s">
        <v>22195</v>
      </c>
    </row>
    <row r="20596" spans="1:7" hidden="1" x14ac:dyDescent="0.25">
      <c r="A20596">
        <v>526254</v>
      </c>
      <c r="B20596" t="s">
        <v>22194</v>
      </c>
      <c r="C20596">
        <v>525408</v>
      </c>
      <c r="D20596" s="1">
        <v>44673</v>
      </c>
      <c r="E20596" t="s">
        <v>42734</v>
      </c>
      <c r="F20596" t="s">
        <v>36312</v>
      </c>
      <c r="G20596" t="s">
        <v>22195</v>
      </c>
    </row>
    <row r="20597" spans="1:7" hidden="1" x14ac:dyDescent="0.25">
      <c r="A20597">
        <v>549804</v>
      </c>
      <c r="B20597" t="s">
        <v>22194</v>
      </c>
      <c r="C20597">
        <v>548654</v>
      </c>
      <c r="D20597" s="1">
        <v>44692</v>
      </c>
      <c r="E20597" t="s">
        <v>42736</v>
      </c>
      <c r="F20597" t="s">
        <v>38890</v>
      </c>
      <c r="G20597" t="s">
        <v>22195</v>
      </c>
    </row>
    <row r="20598" spans="1:7" hidden="1" x14ac:dyDescent="0.25">
      <c r="A20598">
        <v>510037</v>
      </c>
      <c r="B20598" t="s">
        <v>22194</v>
      </c>
      <c r="C20598">
        <v>506564</v>
      </c>
      <c r="D20598" s="1">
        <v>44656</v>
      </c>
      <c r="E20598" t="s">
        <v>42725</v>
      </c>
      <c r="F20598" t="s">
        <v>23484</v>
      </c>
      <c r="G20598" t="s">
        <v>22195</v>
      </c>
    </row>
    <row r="20599" spans="1:7" hidden="1" x14ac:dyDescent="0.25">
      <c r="A20599">
        <v>524687</v>
      </c>
      <c r="B20599" t="s">
        <v>22194</v>
      </c>
      <c r="C20599">
        <v>524027</v>
      </c>
      <c r="D20599" s="1">
        <v>44672</v>
      </c>
      <c r="E20599" t="s">
        <v>42720</v>
      </c>
      <c r="F20599" t="s">
        <v>23514</v>
      </c>
      <c r="G20599" t="s">
        <v>22195</v>
      </c>
    </row>
    <row r="20600" spans="1:7" hidden="1" x14ac:dyDescent="0.25">
      <c r="A20600">
        <v>595318</v>
      </c>
      <c r="B20600" t="s">
        <v>22194</v>
      </c>
      <c r="C20600">
        <v>548664</v>
      </c>
      <c r="D20600" s="1">
        <v>44733</v>
      </c>
      <c r="E20600" t="s">
        <v>42733</v>
      </c>
      <c r="F20600" t="s">
        <v>39513</v>
      </c>
      <c r="G20600" t="s">
        <v>22195</v>
      </c>
    </row>
    <row r="20601" spans="1:7" hidden="1" x14ac:dyDescent="0.25">
      <c r="A20601">
        <v>526559</v>
      </c>
      <c r="B20601" t="s">
        <v>22194</v>
      </c>
      <c r="C20601">
        <v>506925</v>
      </c>
      <c r="D20601" s="1">
        <v>44673</v>
      </c>
      <c r="E20601" t="s">
        <v>42750</v>
      </c>
      <c r="F20601" t="s">
        <v>26184</v>
      </c>
      <c r="G20601" t="s">
        <v>22195</v>
      </c>
    </row>
    <row r="20602" spans="1:7" hidden="1" x14ac:dyDescent="0.25">
      <c r="A20602">
        <v>515307</v>
      </c>
      <c r="B20602" t="s">
        <v>22194</v>
      </c>
      <c r="C20602">
        <v>514424</v>
      </c>
      <c r="D20602" s="1">
        <v>44662</v>
      </c>
      <c r="E20602" t="s">
        <v>42720</v>
      </c>
      <c r="F20602" t="s">
        <v>23490</v>
      </c>
      <c r="G20602" t="s">
        <v>22195</v>
      </c>
    </row>
    <row r="20603" spans="1:7" hidden="1" x14ac:dyDescent="0.25">
      <c r="A20603">
        <v>548124</v>
      </c>
      <c r="B20603" t="s">
        <v>22194</v>
      </c>
      <c r="C20603">
        <v>544839</v>
      </c>
      <c r="D20603" s="1">
        <v>44691</v>
      </c>
      <c r="E20603" t="s">
        <v>42750</v>
      </c>
      <c r="F20603" t="s">
        <v>23586</v>
      </c>
      <c r="G20603" t="s">
        <v>22195</v>
      </c>
    </row>
    <row r="20604" spans="1:7" hidden="1" x14ac:dyDescent="0.25">
      <c r="A20604">
        <v>544066</v>
      </c>
      <c r="B20604" t="s">
        <v>22194</v>
      </c>
      <c r="C20604">
        <v>523886</v>
      </c>
      <c r="D20604" s="1">
        <v>44687</v>
      </c>
      <c r="E20604" t="s">
        <v>42718</v>
      </c>
      <c r="F20604" t="s">
        <v>36408</v>
      </c>
      <c r="G20604" t="s">
        <v>22195</v>
      </c>
    </row>
    <row r="20605" spans="1:7" hidden="1" x14ac:dyDescent="0.25">
      <c r="A20605">
        <v>513655</v>
      </c>
      <c r="B20605" t="s">
        <v>22194</v>
      </c>
      <c r="C20605">
        <v>511748</v>
      </c>
      <c r="D20605" s="1">
        <v>44659</v>
      </c>
      <c r="E20605" t="s">
        <v>42773</v>
      </c>
      <c r="F20605" t="s">
        <v>28713</v>
      </c>
      <c r="G20605" t="s">
        <v>22195</v>
      </c>
    </row>
    <row r="20606" spans="1:7" hidden="1" x14ac:dyDescent="0.25">
      <c r="A20606">
        <v>549777</v>
      </c>
      <c r="B20606" t="s">
        <v>22194</v>
      </c>
      <c r="C20606">
        <v>548677</v>
      </c>
      <c r="D20606" s="1">
        <v>44692</v>
      </c>
      <c r="E20606" t="s">
        <v>42717</v>
      </c>
      <c r="F20606" t="s">
        <v>23521</v>
      </c>
      <c r="G20606" t="s">
        <v>22195</v>
      </c>
    </row>
    <row r="20607" spans="1:7" hidden="1" x14ac:dyDescent="0.25">
      <c r="A20607">
        <v>557004</v>
      </c>
      <c r="B20607" t="s">
        <v>22194</v>
      </c>
      <c r="C20607">
        <v>554912</v>
      </c>
      <c r="D20607" s="1">
        <v>44698</v>
      </c>
      <c r="E20607" t="s">
        <v>42754</v>
      </c>
      <c r="F20607" t="s">
        <v>36918</v>
      </c>
      <c r="G20607" t="s">
        <v>22195</v>
      </c>
    </row>
    <row r="20608" spans="1:7" hidden="1" x14ac:dyDescent="0.25">
      <c r="A20608">
        <v>573993</v>
      </c>
      <c r="B20608" t="s">
        <v>22194</v>
      </c>
      <c r="C20608">
        <v>524994</v>
      </c>
      <c r="D20608" s="1">
        <v>44715</v>
      </c>
      <c r="E20608" t="s">
        <v>42732</v>
      </c>
      <c r="F20608" t="s">
        <v>36932</v>
      </c>
      <c r="G20608" t="s">
        <v>22195</v>
      </c>
    </row>
    <row r="20609" spans="1:7" hidden="1" x14ac:dyDescent="0.25">
      <c r="A20609">
        <v>611207</v>
      </c>
      <c r="B20609" t="s">
        <v>22194</v>
      </c>
      <c r="C20609">
        <v>525007</v>
      </c>
      <c r="D20609" s="1">
        <v>44749</v>
      </c>
      <c r="E20609" t="s">
        <v>42761</v>
      </c>
      <c r="F20609" t="s">
        <v>34280</v>
      </c>
      <c r="G20609" t="s">
        <v>22195</v>
      </c>
    </row>
    <row r="20610" spans="1:7" hidden="1" x14ac:dyDescent="0.25">
      <c r="A20610">
        <v>526524</v>
      </c>
      <c r="B20610" t="s">
        <v>22194</v>
      </c>
      <c r="C20610">
        <v>524038</v>
      </c>
      <c r="D20610" s="1">
        <v>44673</v>
      </c>
      <c r="E20610" t="s">
        <v>42774</v>
      </c>
      <c r="F20610" t="s">
        <v>26171</v>
      </c>
      <c r="G20610" t="s">
        <v>22195</v>
      </c>
    </row>
    <row r="20611" spans="1:7" hidden="1" x14ac:dyDescent="0.25">
      <c r="A20611">
        <v>506144</v>
      </c>
      <c r="B20611" t="s">
        <v>22194</v>
      </c>
      <c r="C20611">
        <v>503273</v>
      </c>
      <c r="D20611" s="1">
        <v>44655</v>
      </c>
      <c r="E20611" t="s">
        <v>42750</v>
      </c>
      <c r="F20611" t="s">
        <v>41457</v>
      </c>
      <c r="G20611" t="s">
        <v>22195</v>
      </c>
    </row>
    <row r="20612" spans="1:7" hidden="1" x14ac:dyDescent="0.25">
      <c r="A20612">
        <v>518795</v>
      </c>
      <c r="B20612" t="s">
        <v>22194</v>
      </c>
      <c r="C20612">
        <v>515208</v>
      </c>
      <c r="D20612" s="1">
        <v>44664</v>
      </c>
      <c r="E20612" t="s">
        <v>42717</v>
      </c>
      <c r="F20612" t="s">
        <v>38867</v>
      </c>
      <c r="G20612" t="s">
        <v>22195</v>
      </c>
    </row>
    <row r="20613" spans="1:7" hidden="1" x14ac:dyDescent="0.25">
      <c r="A20613">
        <v>544266</v>
      </c>
      <c r="B20613" t="s">
        <v>22194</v>
      </c>
      <c r="C20613">
        <v>528144</v>
      </c>
      <c r="D20613" s="1">
        <v>44687</v>
      </c>
      <c r="E20613" t="s">
        <v>42732</v>
      </c>
      <c r="F20613" t="s">
        <v>33879</v>
      </c>
      <c r="G20613" t="s">
        <v>22195</v>
      </c>
    </row>
    <row r="20614" spans="1:7" hidden="1" x14ac:dyDescent="0.25">
      <c r="A20614">
        <v>541614</v>
      </c>
      <c r="B20614" t="s">
        <v>22194</v>
      </c>
      <c r="C20614">
        <v>540461</v>
      </c>
      <c r="D20614" s="1">
        <v>44685</v>
      </c>
      <c r="E20614" t="s">
        <v>42736</v>
      </c>
      <c r="F20614" t="s">
        <v>36386</v>
      </c>
      <c r="G20614" t="s">
        <v>22195</v>
      </c>
    </row>
    <row r="20615" spans="1:7" hidden="1" x14ac:dyDescent="0.25">
      <c r="A20615">
        <v>511177</v>
      </c>
      <c r="B20615" t="s">
        <v>22194</v>
      </c>
      <c r="C20615">
        <v>506536</v>
      </c>
      <c r="D20615" s="1">
        <v>44658</v>
      </c>
      <c r="E20615" t="s">
        <v>42725</v>
      </c>
      <c r="F20615" t="s">
        <v>23481</v>
      </c>
      <c r="G20615" t="s">
        <v>22195</v>
      </c>
    </row>
    <row r="20616" spans="1:7" hidden="1" x14ac:dyDescent="0.25">
      <c r="A20616">
        <v>533666</v>
      </c>
      <c r="B20616" t="s">
        <v>22194</v>
      </c>
      <c r="C20616">
        <v>533263</v>
      </c>
      <c r="D20616" s="1">
        <v>44679</v>
      </c>
      <c r="E20616" t="s">
        <v>42734</v>
      </c>
      <c r="F20616" t="s">
        <v>31292</v>
      </c>
      <c r="G20616" t="s">
        <v>22195</v>
      </c>
    </row>
    <row r="20617" spans="1:7" hidden="1" x14ac:dyDescent="0.25">
      <c r="A20617">
        <v>585280</v>
      </c>
      <c r="B20617" t="s">
        <v>22194</v>
      </c>
      <c r="C20617">
        <v>533640</v>
      </c>
      <c r="D20617" s="1">
        <v>44721</v>
      </c>
      <c r="E20617" t="s">
        <v>42748</v>
      </c>
      <c r="F20617" t="s">
        <v>36864</v>
      </c>
      <c r="G20617" t="s">
        <v>22195</v>
      </c>
    </row>
    <row r="20618" spans="1:7" hidden="1" x14ac:dyDescent="0.25">
      <c r="A20618">
        <v>556875</v>
      </c>
      <c r="B20618" t="s">
        <v>22194</v>
      </c>
      <c r="C20618">
        <v>554805</v>
      </c>
      <c r="D20618" s="1">
        <v>44698</v>
      </c>
      <c r="E20618" t="s">
        <v>42752</v>
      </c>
      <c r="F20618" t="s">
        <v>39487</v>
      </c>
      <c r="G20618" t="s">
        <v>22195</v>
      </c>
    </row>
    <row r="20619" spans="1:7" hidden="1" x14ac:dyDescent="0.25">
      <c r="A20619">
        <v>519312</v>
      </c>
      <c r="B20619" t="s">
        <v>22194</v>
      </c>
      <c r="C20619">
        <v>517857</v>
      </c>
      <c r="D20619" s="1">
        <v>44664</v>
      </c>
      <c r="E20619" t="s">
        <v>42727</v>
      </c>
      <c r="F20619" t="s">
        <v>36443</v>
      </c>
      <c r="G20619" t="s">
        <v>22195</v>
      </c>
    </row>
    <row r="20620" spans="1:7" hidden="1" x14ac:dyDescent="0.25">
      <c r="A20620">
        <v>522637</v>
      </c>
      <c r="B20620" t="s">
        <v>22194</v>
      </c>
      <c r="C20620">
        <v>517866</v>
      </c>
      <c r="D20620" s="1">
        <v>44671</v>
      </c>
      <c r="E20620" t="s">
        <v>42751</v>
      </c>
      <c r="F20620" t="s">
        <v>36363</v>
      </c>
      <c r="G20620" t="s">
        <v>22195</v>
      </c>
    </row>
    <row r="20621" spans="1:7" hidden="1" x14ac:dyDescent="0.25">
      <c r="A20621">
        <v>556883</v>
      </c>
      <c r="B20621" t="s">
        <v>22194</v>
      </c>
      <c r="C20621">
        <v>554896</v>
      </c>
      <c r="D20621" s="1">
        <v>44698</v>
      </c>
      <c r="E20621" t="s">
        <v>42752</v>
      </c>
      <c r="F20621" t="s">
        <v>39503</v>
      </c>
      <c r="G20621" t="s">
        <v>22195</v>
      </c>
    </row>
    <row r="20622" spans="1:7" hidden="1" x14ac:dyDescent="0.25">
      <c r="A20622">
        <v>522119</v>
      </c>
      <c r="B20622" t="s">
        <v>22194</v>
      </c>
      <c r="C20622">
        <v>519391</v>
      </c>
      <c r="D20622" s="1">
        <v>44671</v>
      </c>
      <c r="E20622" t="s">
        <v>42725</v>
      </c>
      <c r="F20622" t="s">
        <v>31232</v>
      </c>
      <c r="G20622" t="s">
        <v>22195</v>
      </c>
    </row>
    <row r="20623" spans="1:7" hidden="1" x14ac:dyDescent="0.25">
      <c r="A20623">
        <v>563293</v>
      </c>
      <c r="B20623" t="s">
        <v>22194</v>
      </c>
      <c r="C20623">
        <v>538354</v>
      </c>
      <c r="D20623" s="1">
        <v>44705</v>
      </c>
      <c r="E20623" t="s">
        <v>42732</v>
      </c>
      <c r="F20623" t="s">
        <v>34372</v>
      </c>
      <c r="G20623" t="s">
        <v>22195</v>
      </c>
    </row>
    <row r="20624" spans="1:7" hidden="1" x14ac:dyDescent="0.25">
      <c r="A20624">
        <v>563353</v>
      </c>
      <c r="B20624" t="s">
        <v>22194</v>
      </c>
      <c r="C20624">
        <v>539504</v>
      </c>
      <c r="D20624" s="1">
        <v>44705</v>
      </c>
      <c r="E20624" t="s">
        <v>42748</v>
      </c>
      <c r="F20624" t="s">
        <v>29266</v>
      </c>
      <c r="G20624" t="s">
        <v>22195</v>
      </c>
    </row>
    <row r="20625" spans="1:7" hidden="1" x14ac:dyDescent="0.25">
      <c r="A20625">
        <v>561215</v>
      </c>
      <c r="B20625" t="s">
        <v>22194</v>
      </c>
      <c r="C20625">
        <v>534417</v>
      </c>
      <c r="D20625" s="1">
        <v>44701</v>
      </c>
      <c r="E20625" t="s">
        <v>42720</v>
      </c>
      <c r="F20625" t="s">
        <v>31710</v>
      </c>
      <c r="G20625" t="s">
        <v>22195</v>
      </c>
    </row>
    <row r="20626" spans="1:7" hidden="1" x14ac:dyDescent="0.25">
      <c r="A20626">
        <v>511768</v>
      </c>
      <c r="B20626" t="s">
        <v>22194</v>
      </c>
      <c r="C20626">
        <v>506171</v>
      </c>
      <c r="D20626" s="1">
        <v>44658</v>
      </c>
      <c r="E20626" t="s">
        <v>42738</v>
      </c>
      <c r="F20626" t="s">
        <v>36418</v>
      </c>
      <c r="G20626" t="s">
        <v>22195</v>
      </c>
    </row>
    <row r="20627" spans="1:7" hidden="1" x14ac:dyDescent="0.25">
      <c r="A20627">
        <v>514115</v>
      </c>
      <c r="B20627" t="s">
        <v>22194</v>
      </c>
      <c r="C20627">
        <v>513166</v>
      </c>
      <c r="D20627" s="1">
        <v>44659</v>
      </c>
      <c r="E20627" t="s">
        <v>42752</v>
      </c>
      <c r="F20627" t="s">
        <v>31238</v>
      </c>
      <c r="G20627" t="s">
        <v>22195</v>
      </c>
    </row>
    <row r="20628" spans="1:7" hidden="1" x14ac:dyDescent="0.25">
      <c r="A20628">
        <v>536943</v>
      </c>
      <c r="B20628" t="s">
        <v>22194</v>
      </c>
      <c r="C20628">
        <v>535999</v>
      </c>
      <c r="D20628" s="1">
        <v>44683</v>
      </c>
      <c r="E20628" t="s">
        <v>42734</v>
      </c>
      <c r="F20628" t="s">
        <v>23601</v>
      </c>
      <c r="G20628" t="s">
        <v>22195</v>
      </c>
    </row>
    <row r="20629" spans="1:7" hidden="1" x14ac:dyDescent="0.25">
      <c r="A20629">
        <v>528460</v>
      </c>
      <c r="B20629" t="s">
        <v>22194</v>
      </c>
      <c r="C20629">
        <v>526972</v>
      </c>
      <c r="D20629" s="1">
        <v>44677</v>
      </c>
      <c r="E20629" t="s">
        <v>42750</v>
      </c>
      <c r="F20629" t="s">
        <v>28645</v>
      </c>
      <c r="G20629" t="s">
        <v>22195</v>
      </c>
    </row>
    <row r="20630" spans="1:7" hidden="1" x14ac:dyDescent="0.25">
      <c r="A20630">
        <v>610280</v>
      </c>
      <c r="B20630" t="s">
        <v>22194</v>
      </c>
      <c r="C20630">
        <v>554422</v>
      </c>
      <c r="D20630" s="1">
        <v>44748</v>
      </c>
      <c r="E20630" t="s">
        <v>42766</v>
      </c>
      <c r="F20630" t="s">
        <v>39242</v>
      </c>
      <c r="G20630" t="s">
        <v>22195</v>
      </c>
    </row>
    <row r="20631" spans="1:7" hidden="1" x14ac:dyDescent="0.25">
      <c r="A20631">
        <v>755920</v>
      </c>
      <c r="B20631" t="s">
        <v>22194</v>
      </c>
      <c r="C20631">
        <v>554694</v>
      </c>
      <c r="D20631" s="1">
        <v>44874</v>
      </c>
      <c r="E20631" t="s">
        <v>42727</v>
      </c>
      <c r="F20631" t="s">
        <v>23780</v>
      </c>
      <c r="G20631" t="s">
        <v>22195</v>
      </c>
    </row>
    <row r="20632" spans="1:7" hidden="1" x14ac:dyDescent="0.25">
      <c r="A20632">
        <v>522600</v>
      </c>
      <c r="B20632" t="s">
        <v>22194</v>
      </c>
      <c r="C20632">
        <v>517877</v>
      </c>
      <c r="D20632" s="1">
        <v>44671</v>
      </c>
      <c r="E20632" t="s">
        <v>42750</v>
      </c>
      <c r="F20632" t="s">
        <v>41462</v>
      </c>
      <c r="G20632" t="s">
        <v>22195</v>
      </c>
    </row>
    <row r="20633" spans="1:7" hidden="1" x14ac:dyDescent="0.25">
      <c r="A20633">
        <v>603263</v>
      </c>
      <c r="B20633" t="s">
        <v>22194</v>
      </c>
      <c r="C20633">
        <v>547296</v>
      </c>
      <c r="D20633" s="1">
        <v>44741</v>
      </c>
      <c r="E20633" t="s">
        <v>42766</v>
      </c>
      <c r="F20633" t="s">
        <v>34151</v>
      </c>
      <c r="G20633" t="s">
        <v>22195</v>
      </c>
    </row>
    <row r="20634" spans="1:7" hidden="1" x14ac:dyDescent="0.25">
      <c r="A20634">
        <v>526610</v>
      </c>
      <c r="B20634" t="s">
        <v>22194</v>
      </c>
      <c r="C20634">
        <v>524997</v>
      </c>
      <c r="D20634" s="1">
        <v>44673</v>
      </c>
      <c r="E20634" t="s">
        <v>42711</v>
      </c>
      <c r="F20634" t="s">
        <v>31265</v>
      </c>
      <c r="G20634" t="s">
        <v>22195</v>
      </c>
    </row>
    <row r="20635" spans="1:7" hidden="1" x14ac:dyDescent="0.25">
      <c r="A20635">
        <v>565657</v>
      </c>
      <c r="B20635" t="s">
        <v>22194</v>
      </c>
      <c r="C20635">
        <v>535170</v>
      </c>
      <c r="D20635" s="1">
        <v>44706</v>
      </c>
      <c r="E20635" t="s">
        <v>42732</v>
      </c>
      <c r="F20635" t="s">
        <v>34399</v>
      </c>
      <c r="G20635" t="s">
        <v>22195</v>
      </c>
    </row>
    <row r="20636" spans="1:7" hidden="1" x14ac:dyDescent="0.25">
      <c r="A20636">
        <v>538312</v>
      </c>
      <c r="B20636" t="s">
        <v>22194</v>
      </c>
      <c r="C20636">
        <v>527588</v>
      </c>
      <c r="D20636" s="1">
        <v>44684</v>
      </c>
      <c r="E20636" t="s">
        <v>42733</v>
      </c>
      <c r="F20636" t="s">
        <v>41494</v>
      </c>
      <c r="G20636" t="s">
        <v>22195</v>
      </c>
    </row>
    <row r="20637" spans="1:7" hidden="1" x14ac:dyDescent="0.25">
      <c r="A20637">
        <v>536939</v>
      </c>
      <c r="B20637" t="s">
        <v>22194</v>
      </c>
      <c r="C20637">
        <v>535742</v>
      </c>
      <c r="D20637" s="1">
        <v>44683</v>
      </c>
      <c r="E20637" t="s">
        <v>42736</v>
      </c>
      <c r="F20637" t="s">
        <v>31251</v>
      </c>
      <c r="G20637" t="s">
        <v>22195</v>
      </c>
    </row>
    <row r="20638" spans="1:7" hidden="1" x14ac:dyDescent="0.25">
      <c r="A20638">
        <v>557106</v>
      </c>
      <c r="B20638" t="s">
        <v>22194</v>
      </c>
      <c r="C20638">
        <v>553088</v>
      </c>
      <c r="D20638" s="1">
        <v>44698</v>
      </c>
      <c r="E20638" t="s">
        <v>42711</v>
      </c>
      <c r="F20638" t="s">
        <v>34366</v>
      </c>
      <c r="G20638" t="s">
        <v>22195</v>
      </c>
    </row>
    <row r="20639" spans="1:7" hidden="1" x14ac:dyDescent="0.25">
      <c r="A20639">
        <v>522898</v>
      </c>
      <c r="B20639" t="s">
        <v>22194</v>
      </c>
      <c r="C20639">
        <v>521924</v>
      </c>
      <c r="D20639" s="1">
        <v>44671</v>
      </c>
      <c r="E20639" t="s">
        <v>42710</v>
      </c>
      <c r="F20639" t="s">
        <v>28697</v>
      </c>
      <c r="G20639" t="s">
        <v>22195</v>
      </c>
    </row>
    <row r="20640" spans="1:7" hidden="1" x14ac:dyDescent="0.25">
      <c r="A20640">
        <v>601479</v>
      </c>
      <c r="B20640" t="s">
        <v>22194</v>
      </c>
      <c r="C20640">
        <v>530735</v>
      </c>
      <c r="D20640" s="1">
        <v>44736</v>
      </c>
      <c r="E20640" t="s">
        <v>42718</v>
      </c>
      <c r="F20640" t="s">
        <v>31633</v>
      </c>
      <c r="G20640" t="s">
        <v>22195</v>
      </c>
    </row>
    <row r="20641" spans="1:7" hidden="1" x14ac:dyDescent="0.25">
      <c r="A20641">
        <v>517897</v>
      </c>
      <c r="B20641" t="s">
        <v>22194</v>
      </c>
      <c r="C20641">
        <v>514106</v>
      </c>
      <c r="D20641" s="1">
        <v>44664</v>
      </c>
      <c r="E20641" t="s">
        <v>42754</v>
      </c>
      <c r="F20641" t="s">
        <v>33829</v>
      </c>
      <c r="G20641" t="s">
        <v>22195</v>
      </c>
    </row>
    <row r="20642" spans="1:7" hidden="1" x14ac:dyDescent="0.25">
      <c r="A20642">
        <v>545766</v>
      </c>
      <c r="B20642" t="s">
        <v>22194</v>
      </c>
      <c r="C20642">
        <v>544256</v>
      </c>
      <c r="D20642" s="1">
        <v>44690</v>
      </c>
      <c r="E20642" t="s">
        <v>42726</v>
      </c>
      <c r="F20642" t="s">
        <v>23559</v>
      </c>
      <c r="G20642" t="s">
        <v>22195</v>
      </c>
    </row>
    <row r="20643" spans="1:7" hidden="1" x14ac:dyDescent="0.25">
      <c r="A20643">
        <v>550742</v>
      </c>
      <c r="B20643" t="s">
        <v>22194</v>
      </c>
      <c r="C20643">
        <v>549269</v>
      </c>
      <c r="D20643" s="1">
        <v>44692</v>
      </c>
      <c r="E20643" t="s">
        <v>42726</v>
      </c>
      <c r="F20643" t="s">
        <v>36383</v>
      </c>
      <c r="G20643" t="s">
        <v>22195</v>
      </c>
    </row>
    <row r="20644" spans="1:7" hidden="1" x14ac:dyDescent="0.25">
      <c r="A20644">
        <v>556881</v>
      </c>
      <c r="B20644" t="s">
        <v>22194</v>
      </c>
      <c r="C20644">
        <v>554879</v>
      </c>
      <c r="D20644" s="1">
        <v>44698</v>
      </c>
      <c r="E20644" t="s">
        <v>42752</v>
      </c>
      <c r="F20644" t="s">
        <v>23994</v>
      </c>
      <c r="G20644" t="s">
        <v>22195</v>
      </c>
    </row>
    <row r="20645" spans="1:7" hidden="1" x14ac:dyDescent="0.25">
      <c r="A20645">
        <v>513179</v>
      </c>
      <c r="B20645" t="s">
        <v>22194</v>
      </c>
      <c r="C20645">
        <v>510311</v>
      </c>
      <c r="D20645" s="1">
        <v>44658</v>
      </c>
      <c r="E20645" t="s">
        <v>42751</v>
      </c>
      <c r="F20645" t="s">
        <v>28635</v>
      </c>
      <c r="G20645" t="s">
        <v>22195</v>
      </c>
    </row>
    <row r="20646" spans="1:7" hidden="1" x14ac:dyDescent="0.25">
      <c r="A20646">
        <v>530872</v>
      </c>
      <c r="B20646" t="s">
        <v>22194</v>
      </c>
      <c r="C20646">
        <v>530734</v>
      </c>
      <c r="D20646" s="1">
        <v>44678</v>
      </c>
      <c r="E20646" t="s">
        <v>42725</v>
      </c>
      <c r="F20646" t="s">
        <v>36430</v>
      </c>
      <c r="G20646" t="s">
        <v>22195</v>
      </c>
    </row>
    <row r="20647" spans="1:7" hidden="1" x14ac:dyDescent="0.25">
      <c r="A20647">
        <v>706934</v>
      </c>
      <c r="B20647" t="s">
        <v>22194</v>
      </c>
      <c r="C20647">
        <v>545744</v>
      </c>
      <c r="D20647" s="1">
        <v>44831</v>
      </c>
      <c r="E20647" t="s">
        <v>42748</v>
      </c>
      <c r="F20647" t="s">
        <v>32173</v>
      </c>
      <c r="G20647" t="s">
        <v>22195</v>
      </c>
    </row>
    <row r="20648" spans="1:7" hidden="1" x14ac:dyDescent="0.25">
      <c r="A20648">
        <v>605293</v>
      </c>
      <c r="B20648" t="s">
        <v>22194</v>
      </c>
      <c r="C20648">
        <v>549783</v>
      </c>
      <c r="D20648" s="1">
        <v>44742</v>
      </c>
      <c r="E20648" t="s">
        <v>42726</v>
      </c>
      <c r="F20648" t="s">
        <v>34250</v>
      </c>
      <c r="G20648" t="s">
        <v>22195</v>
      </c>
    </row>
    <row r="20649" spans="1:7" hidden="1" x14ac:dyDescent="0.25">
      <c r="A20649">
        <v>549036</v>
      </c>
      <c r="B20649" t="s">
        <v>22194</v>
      </c>
      <c r="C20649">
        <v>548405</v>
      </c>
      <c r="D20649" s="1">
        <v>44691</v>
      </c>
      <c r="E20649" t="s">
        <v>42750</v>
      </c>
      <c r="F20649" t="s">
        <v>33855</v>
      </c>
      <c r="G20649" t="s">
        <v>22195</v>
      </c>
    </row>
    <row r="20650" spans="1:7" hidden="1" x14ac:dyDescent="0.25">
      <c r="A20650">
        <v>859087</v>
      </c>
      <c r="B20650" t="s">
        <v>22194</v>
      </c>
      <c r="C20650">
        <v>528236</v>
      </c>
      <c r="D20650" s="1">
        <v>44974</v>
      </c>
      <c r="E20650" t="s">
        <v>42714</v>
      </c>
      <c r="F20650" t="s">
        <v>33253</v>
      </c>
      <c r="G20650" t="s">
        <v>22195</v>
      </c>
    </row>
    <row r="20651" spans="1:7" hidden="1" x14ac:dyDescent="0.25">
      <c r="A20651">
        <v>528297</v>
      </c>
      <c r="B20651" t="s">
        <v>22194</v>
      </c>
      <c r="C20651">
        <v>526921</v>
      </c>
      <c r="D20651" s="1">
        <v>44677</v>
      </c>
      <c r="E20651" t="s">
        <v>42752</v>
      </c>
      <c r="F20651" t="s">
        <v>36373</v>
      </c>
      <c r="G20651" t="s">
        <v>22195</v>
      </c>
    </row>
    <row r="20652" spans="1:7" hidden="1" x14ac:dyDescent="0.25">
      <c r="A20652">
        <v>511003</v>
      </c>
      <c r="B20652" t="s">
        <v>22194</v>
      </c>
      <c r="C20652">
        <v>502866</v>
      </c>
      <c r="D20652" s="1">
        <v>44657</v>
      </c>
      <c r="E20652" t="s">
        <v>42717</v>
      </c>
      <c r="F20652" t="s">
        <v>26169</v>
      </c>
      <c r="G20652" t="s">
        <v>22195</v>
      </c>
    </row>
    <row r="20653" spans="1:7" hidden="1" x14ac:dyDescent="0.25">
      <c r="A20653">
        <v>552195</v>
      </c>
      <c r="B20653" t="s">
        <v>22194</v>
      </c>
      <c r="C20653">
        <v>546179</v>
      </c>
      <c r="D20653" s="1">
        <v>44693</v>
      </c>
      <c r="E20653" t="s">
        <v>42718</v>
      </c>
      <c r="F20653" t="s">
        <v>23522</v>
      </c>
      <c r="G20653" t="s">
        <v>22195</v>
      </c>
    </row>
    <row r="20654" spans="1:7" hidden="1" x14ac:dyDescent="0.25">
      <c r="A20654">
        <v>541503</v>
      </c>
      <c r="B20654" t="s">
        <v>22194</v>
      </c>
      <c r="C20654">
        <v>511749</v>
      </c>
      <c r="D20654" s="1">
        <v>44685</v>
      </c>
      <c r="E20654" t="s">
        <v>42712</v>
      </c>
      <c r="F20654" t="s">
        <v>26165</v>
      </c>
      <c r="G20654" t="s">
        <v>22195</v>
      </c>
    </row>
    <row r="20655" spans="1:7" hidden="1" x14ac:dyDescent="0.25">
      <c r="A20655">
        <v>552700</v>
      </c>
      <c r="B20655" t="s">
        <v>22194</v>
      </c>
      <c r="C20655">
        <v>543603</v>
      </c>
      <c r="D20655" s="1">
        <v>44694</v>
      </c>
      <c r="E20655" t="s">
        <v>42711</v>
      </c>
      <c r="F20655" t="s">
        <v>26167</v>
      </c>
      <c r="G20655" t="s">
        <v>22195</v>
      </c>
    </row>
    <row r="20656" spans="1:7" hidden="1" x14ac:dyDescent="0.25">
      <c r="A20656">
        <v>541265</v>
      </c>
      <c r="B20656" t="s">
        <v>22194</v>
      </c>
      <c r="C20656">
        <v>539940</v>
      </c>
      <c r="D20656" s="1">
        <v>44685</v>
      </c>
      <c r="E20656" t="s">
        <v>42736</v>
      </c>
      <c r="F20656" t="s">
        <v>38882</v>
      </c>
      <c r="G20656" t="s">
        <v>22195</v>
      </c>
    </row>
    <row r="20657" spans="1:7" hidden="1" x14ac:dyDescent="0.25">
      <c r="A20657">
        <v>755759</v>
      </c>
      <c r="B20657" t="s">
        <v>22194</v>
      </c>
      <c r="C20657">
        <v>554741</v>
      </c>
      <c r="D20657" s="1">
        <v>44874</v>
      </c>
      <c r="E20657" t="s">
        <v>42727</v>
      </c>
      <c r="F20657" t="s">
        <v>41736</v>
      </c>
      <c r="G20657" t="s">
        <v>22195</v>
      </c>
    </row>
    <row r="20658" spans="1:7" hidden="1" x14ac:dyDescent="0.25">
      <c r="A20658">
        <v>513220</v>
      </c>
      <c r="B20658" t="s">
        <v>22194</v>
      </c>
      <c r="C20658">
        <v>512089</v>
      </c>
      <c r="D20658" s="1">
        <v>44658</v>
      </c>
      <c r="E20658" t="s">
        <v>42716</v>
      </c>
      <c r="F20658" t="s">
        <v>31287</v>
      </c>
      <c r="G20658" t="s">
        <v>22195</v>
      </c>
    </row>
    <row r="20659" spans="1:7" hidden="1" x14ac:dyDescent="0.25">
      <c r="A20659">
        <v>588593</v>
      </c>
      <c r="B20659" t="s">
        <v>22194</v>
      </c>
      <c r="C20659">
        <v>549500</v>
      </c>
      <c r="D20659" s="1">
        <v>44725</v>
      </c>
      <c r="E20659" t="s">
        <v>42758</v>
      </c>
      <c r="F20659" t="s">
        <v>26584</v>
      </c>
      <c r="G20659" t="s">
        <v>22195</v>
      </c>
    </row>
    <row r="20660" spans="1:7" hidden="1" x14ac:dyDescent="0.25">
      <c r="A20660">
        <v>557108</v>
      </c>
      <c r="B20660" t="s">
        <v>22194</v>
      </c>
      <c r="C20660">
        <v>553090</v>
      </c>
      <c r="D20660" s="1">
        <v>44698</v>
      </c>
      <c r="E20660" t="s">
        <v>42711</v>
      </c>
      <c r="F20660" t="s">
        <v>39495</v>
      </c>
      <c r="G20660" t="s">
        <v>22195</v>
      </c>
    </row>
    <row r="20661" spans="1:7" hidden="1" x14ac:dyDescent="0.25">
      <c r="A20661">
        <v>526863</v>
      </c>
      <c r="B20661" t="s">
        <v>22194</v>
      </c>
      <c r="C20661">
        <v>526556</v>
      </c>
      <c r="D20661" s="1">
        <v>44676</v>
      </c>
      <c r="E20661" t="s">
        <v>42749</v>
      </c>
      <c r="F20661" t="s">
        <v>28754</v>
      </c>
      <c r="G20661" t="s">
        <v>22195</v>
      </c>
    </row>
    <row r="20662" spans="1:7" hidden="1" x14ac:dyDescent="0.25">
      <c r="A20662">
        <v>549939</v>
      </c>
      <c r="B20662" t="s">
        <v>22194</v>
      </c>
      <c r="C20662">
        <v>543515</v>
      </c>
      <c r="D20662" s="1">
        <v>44692</v>
      </c>
      <c r="E20662" t="s">
        <v>42723</v>
      </c>
      <c r="F20662" t="s">
        <v>28741</v>
      </c>
      <c r="G20662" t="s">
        <v>22195</v>
      </c>
    </row>
    <row r="20663" spans="1:7" hidden="1" x14ac:dyDescent="0.25">
      <c r="A20663">
        <v>522260</v>
      </c>
      <c r="B20663" t="s">
        <v>22194</v>
      </c>
      <c r="C20663">
        <v>522071</v>
      </c>
      <c r="D20663" s="1">
        <v>44671</v>
      </c>
      <c r="E20663" t="s">
        <v>42773</v>
      </c>
      <c r="F20663" t="s">
        <v>33849</v>
      </c>
      <c r="G20663" t="s">
        <v>22195</v>
      </c>
    </row>
    <row r="20664" spans="1:7" hidden="1" x14ac:dyDescent="0.25">
      <c r="A20664">
        <v>519255</v>
      </c>
      <c r="B20664" t="s">
        <v>22194</v>
      </c>
      <c r="C20664">
        <v>503299</v>
      </c>
      <c r="D20664" s="1">
        <v>44664</v>
      </c>
      <c r="E20664" t="s">
        <v>42723</v>
      </c>
      <c r="F20664" t="s">
        <v>23482</v>
      </c>
      <c r="G20664" t="s">
        <v>22195</v>
      </c>
    </row>
    <row r="20665" spans="1:7" hidden="1" x14ac:dyDescent="0.25">
      <c r="A20665">
        <v>781036</v>
      </c>
      <c r="B20665" t="s">
        <v>22194</v>
      </c>
      <c r="C20665">
        <v>780732</v>
      </c>
      <c r="D20665" s="1">
        <v>44895</v>
      </c>
      <c r="E20665" t="s">
        <v>42773</v>
      </c>
      <c r="F20665" t="s">
        <v>41586</v>
      </c>
      <c r="G20665" t="s">
        <v>22195</v>
      </c>
    </row>
    <row r="20666" spans="1:7" hidden="1" x14ac:dyDescent="0.25">
      <c r="A20666">
        <v>902386</v>
      </c>
      <c r="B20666" t="s">
        <v>22194</v>
      </c>
      <c r="C20666">
        <v>759803</v>
      </c>
      <c r="D20666" s="1">
        <v>45013</v>
      </c>
      <c r="E20666" t="s">
        <v>49033</v>
      </c>
      <c r="F20666" t="s">
        <v>22764</v>
      </c>
      <c r="G20666" t="s">
        <v>22195</v>
      </c>
    </row>
    <row r="20667" spans="1:7" hidden="1" x14ac:dyDescent="0.25">
      <c r="A20667">
        <v>782800</v>
      </c>
      <c r="B20667" t="s">
        <v>22194</v>
      </c>
      <c r="C20667">
        <v>781495</v>
      </c>
      <c r="D20667" s="1">
        <v>44897</v>
      </c>
      <c r="E20667" t="s">
        <v>42725</v>
      </c>
      <c r="F20667" t="s">
        <v>26240</v>
      </c>
      <c r="G20667" t="s">
        <v>22195</v>
      </c>
    </row>
    <row r="20668" spans="1:7" hidden="1" x14ac:dyDescent="0.25">
      <c r="A20668">
        <v>755751</v>
      </c>
      <c r="B20668" t="s">
        <v>22194</v>
      </c>
      <c r="C20668">
        <v>754964</v>
      </c>
      <c r="D20668" s="1">
        <v>44874</v>
      </c>
      <c r="E20668" t="s">
        <v>42751</v>
      </c>
      <c r="F20668" t="s">
        <v>41587</v>
      </c>
      <c r="G20668" t="s">
        <v>22195</v>
      </c>
    </row>
    <row r="20669" spans="1:7" hidden="1" x14ac:dyDescent="0.25">
      <c r="A20669">
        <v>784739</v>
      </c>
      <c r="B20669" t="s">
        <v>22194</v>
      </c>
      <c r="C20669">
        <v>782012</v>
      </c>
      <c r="D20669" s="1">
        <v>44900</v>
      </c>
      <c r="E20669" t="s">
        <v>42721</v>
      </c>
      <c r="F20669" t="s">
        <v>41585</v>
      </c>
      <c r="G20669" t="s">
        <v>22195</v>
      </c>
    </row>
    <row r="20670" spans="1:7" hidden="1" x14ac:dyDescent="0.25">
      <c r="A20670">
        <v>798552</v>
      </c>
      <c r="B20670" t="s">
        <v>22194</v>
      </c>
      <c r="C20670">
        <v>786859</v>
      </c>
      <c r="D20670" s="1">
        <v>44911</v>
      </c>
      <c r="E20670" t="s">
        <v>42726</v>
      </c>
      <c r="F20670" t="s">
        <v>29419</v>
      </c>
      <c r="G20670" t="s">
        <v>22195</v>
      </c>
    </row>
    <row r="20671" spans="1:7" hidden="1" x14ac:dyDescent="0.25">
      <c r="A20671">
        <v>787598</v>
      </c>
      <c r="B20671" t="s">
        <v>22194</v>
      </c>
      <c r="C20671">
        <v>785947</v>
      </c>
      <c r="D20671" s="1">
        <v>44901</v>
      </c>
      <c r="E20671" t="s">
        <v>42723</v>
      </c>
      <c r="F20671" t="s">
        <v>28764</v>
      </c>
      <c r="G20671" t="s">
        <v>22195</v>
      </c>
    </row>
    <row r="20672" spans="1:7" hidden="1" x14ac:dyDescent="0.25">
      <c r="A20672">
        <v>787945</v>
      </c>
      <c r="B20672" t="s">
        <v>22194</v>
      </c>
      <c r="C20672">
        <v>785290</v>
      </c>
      <c r="D20672" s="1">
        <v>44901</v>
      </c>
      <c r="E20672" t="s">
        <v>42734</v>
      </c>
      <c r="F20672" t="s">
        <v>33922</v>
      </c>
      <c r="G20672" t="s">
        <v>22195</v>
      </c>
    </row>
    <row r="20673" spans="1:7" hidden="1" x14ac:dyDescent="0.25">
      <c r="A20673">
        <v>1059007</v>
      </c>
      <c r="B20673" t="s">
        <v>22194</v>
      </c>
      <c r="C20673">
        <v>781776</v>
      </c>
      <c r="D20673" s="1">
        <v>45153</v>
      </c>
      <c r="E20673" t="s">
        <v>42711</v>
      </c>
      <c r="F20673" t="s">
        <v>35500</v>
      </c>
      <c r="G20673" t="s">
        <v>22195</v>
      </c>
    </row>
    <row r="20674" spans="1:7" hidden="1" x14ac:dyDescent="0.25">
      <c r="A20674">
        <v>784647</v>
      </c>
      <c r="B20674" t="s">
        <v>22194</v>
      </c>
      <c r="C20674">
        <v>781778</v>
      </c>
      <c r="D20674" s="1">
        <v>44897</v>
      </c>
      <c r="E20674" t="s">
        <v>42734</v>
      </c>
      <c r="F20674" t="s">
        <v>26247</v>
      </c>
      <c r="G20674" t="s">
        <v>22195</v>
      </c>
    </row>
    <row r="20675" spans="1:7" hidden="1" x14ac:dyDescent="0.25">
      <c r="A20675">
        <v>788543</v>
      </c>
      <c r="B20675" t="s">
        <v>22194</v>
      </c>
      <c r="C20675">
        <v>786847</v>
      </c>
      <c r="D20675" s="1">
        <v>44903</v>
      </c>
      <c r="E20675" t="s">
        <v>42750</v>
      </c>
      <c r="F20675" t="s">
        <v>26261</v>
      </c>
      <c r="G20675" t="s">
        <v>22195</v>
      </c>
    </row>
    <row r="20676" spans="1:7" hidden="1" x14ac:dyDescent="0.25">
      <c r="A20676">
        <v>787976</v>
      </c>
      <c r="B20676" t="s">
        <v>22194</v>
      </c>
      <c r="C20676">
        <v>785974</v>
      </c>
      <c r="D20676" s="1">
        <v>44901</v>
      </c>
      <c r="E20676" t="s">
        <v>42754</v>
      </c>
      <c r="F20676" t="s">
        <v>28790</v>
      </c>
      <c r="G20676" t="s">
        <v>22195</v>
      </c>
    </row>
    <row r="20677" spans="1:7" hidden="1" x14ac:dyDescent="0.25">
      <c r="A20677">
        <v>808653</v>
      </c>
      <c r="B20677" t="s">
        <v>22194</v>
      </c>
      <c r="C20677">
        <v>768988</v>
      </c>
      <c r="D20677" s="1">
        <v>44923</v>
      </c>
      <c r="E20677" t="s">
        <v>42755</v>
      </c>
      <c r="F20677" t="s">
        <v>24254</v>
      </c>
      <c r="G20677" t="s">
        <v>22195</v>
      </c>
    </row>
    <row r="20678" spans="1:7" hidden="1" x14ac:dyDescent="0.25">
      <c r="A20678">
        <v>769143</v>
      </c>
      <c r="B20678" t="s">
        <v>22194</v>
      </c>
      <c r="C20678">
        <v>767859</v>
      </c>
      <c r="D20678" s="1">
        <v>44883</v>
      </c>
      <c r="E20678" t="s">
        <v>42725</v>
      </c>
      <c r="F20678" t="s">
        <v>36528</v>
      </c>
      <c r="G20678" t="s">
        <v>22195</v>
      </c>
    </row>
    <row r="20679" spans="1:7" hidden="1" x14ac:dyDescent="0.25">
      <c r="A20679">
        <v>782266</v>
      </c>
      <c r="B20679" t="s">
        <v>22194</v>
      </c>
      <c r="C20679">
        <v>781508</v>
      </c>
      <c r="D20679" s="1">
        <v>44897</v>
      </c>
      <c r="E20679" t="s">
        <v>42717</v>
      </c>
      <c r="F20679" t="s">
        <v>31367</v>
      </c>
      <c r="G20679" t="s">
        <v>22195</v>
      </c>
    </row>
    <row r="20680" spans="1:7" hidden="1" x14ac:dyDescent="0.25">
      <c r="A20680">
        <v>797700</v>
      </c>
      <c r="B20680" t="s">
        <v>22194</v>
      </c>
      <c r="C20680">
        <v>780896</v>
      </c>
      <c r="D20680" s="1">
        <v>44910</v>
      </c>
      <c r="E20680" t="s">
        <v>42757</v>
      </c>
      <c r="F20680" t="s">
        <v>41651</v>
      </c>
      <c r="G20680" t="s">
        <v>22195</v>
      </c>
    </row>
    <row r="20681" spans="1:7" hidden="1" x14ac:dyDescent="0.25">
      <c r="A20681">
        <v>791533</v>
      </c>
      <c r="B20681" t="s">
        <v>22194</v>
      </c>
      <c r="C20681">
        <v>788000</v>
      </c>
      <c r="D20681" s="1">
        <v>44907</v>
      </c>
      <c r="E20681" t="s">
        <v>42750</v>
      </c>
      <c r="F20681" t="s">
        <v>40134</v>
      </c>
      <c r="G20681" t="s">
        <v>22195</v>
      </c>
    </row>
    <row r="20682" spans="1:7" hidden="1" x14ac:dyDescent="0.25">
      <c r="A20682">
        <v>763902</v>
      </c>
      <c r="B20682" t="s">
        <v>22194</v>
      </c>
      <c r="C20682">
        <v>760358</v>
      </c>
      <c r="D20682" s="1">
        <v>44880</v>
      </c>
      <c r="E20682" t="s">
        <v>42720</v>
      </c>
      <c r="F20682" t="s">
        <v>36512</v>
      </c>
      <c r="G20682" t="s">
        <v>22195</v>
      </c>
    </row>
    <row r="20683" spans="1:7" hidden="1" x14ac:dyDescent="0.25">
      <c r="A20683">
        <v>789414</v>
      </c>
      <c r="B20683" t="s">
        <v>22194</v>
      </c>
      <c r="C20683">
        <v>788083</v>
      </c>
      <c r="D20683" s="1">
        <v>44904</v>
      </c>
      <c r="E20683" t="s">
        <v>42734</v>
      </c>
      <c r="F20683" t="s">
        <v>39105</v>
      </c>
      <c r="G20683" t="s">
        <v>22195</v>
      </c>
    </row>
    <row r="20684" spans="1:7" hidden="1" x14ac:dyDescent="0.25">
      <c r="A20684">
        <v>784735</v>
      </c>
      <c r="B20684" t="s">
        <v>22194</v>
      </c>
      <c r="C20684">
        <v>782189</v>
      </c>
      <c r="D20684" s="1">
        <v>44900</v>
      </c>
      <c r="E20684" t="s">
        <v>42734</v>
      </c>
      <c r="F20684" t="s">
        <v>31352</v>
      </c>
      <c r="G20684" t="s">
        <v>22195</v>
      </c>
    </row>
    <row r="20685" spans="1:7" hidden="1" x14ac:dyDescent="0.25">
      <c r="A20685">
        <v>788105</v>
      </c>
      <c r="B20685" t="s">
        <v>22194</v>
      </c>
      <c r="C20685">
        <v>781657</v>
      </c>
      <c r="D20685" s="1">
        <v>44902</v>
      </c>
      <c r="E20685" t="s">
        <v>42711</v>
      </c>
      <c r="F20685" t="s">
        <v>28783</v>
      </c>
      <c r="G20685" t="s">
        <v>22195</v>
      </c>
    </row>
    <row r="20686" spans="1:7" hidden="1" x14ac:dyDescent="0.25">
      <c r="A20686">
        <v>757335</v>
      </c>
      <c r="B20686" t="s">
        <v>22194</v>
      </c>
      <c r="C20686">
        <v>753816</v>
      </c>
      <c r="D20686" s="1">
        <v>44874</v>
      </c>
      <c r="E20686" t="s">
        <v>42736</v>
      </c>
      <c r="F20686" t="s">
        <v>36485</v>
      </c>
      <c r="G20686" t="s">
        <v>22195</v>
      </c>
    </row>
    <row r="20687" spans="1:7" hidden="1" x14ac:dyDescent="0.25">
      <c r="A20687">
        <v>784726</v>
      </c>
      <c r="B20687" t="s">
        <v>22194</v>
      </c>
      <c r="C20687">
        <v>782145</v>
      </c>
      <c r="D20687" s="1">
        <v>44900</v>
      </c>
      <c r="E20687" t="s">
        <v>42734</v>
      </c>
      <c r="F20687" t="s">
        <v>23660</v>
      </c>
      <c r="G20687" t="s">
        <v>22195</v>
      </c>
    </row>
    <row r="20688" spans="1:7" hidden="1" x14ac:dyDescent="0.25">
      <c r="A20688">
        <v>787932</v>
      </c>
      <c r="B20688" t="s">
        <v>22194</v>
      </c>
      <c r="C20688">
        <v>782006</v>
      </c>
      <c r="D20688" s="1">
        <v>44901</v>
      </c>
      <c r="E20688" t="s">
        <v>42721</v>
      </c>
      <c r="F20688" t="s">
        <v>26224</v>
      </c>
      <c r="G20688" t="s">
        <v>22195</v>
      </c>
    </row>
    <row r="20689" spans="1:7" hidden="1" x14ac:dyDescent="0.25">
      <c r="A20689">
        <v>795325</v>
      </c>
      <c r="B20689" t="s">
        <v>22194</v>
      </c>
      <c r="C20689">
        <v>788378</v>
      </c>
      <c r="D20689" s="1">
        <v>44908</v>
      </c>
      <c r="E20689" t="s">
        <v>42749</v>
      </c>
      <c r="F20689" t="s">
        <v>31424</v>
      </c>
      <c r="G20689" t="s">
        <v>22195</v>
      </c>
    </row>
    <row r="20690" spans="1:7" hidden="1" x14ac:dyDescent="0.25">
      <c r="A20690">
        <v>782451</v>
      </c>
      <c r="B20690" t="s">
        <v>22194</v>
      </c>
      <c r="C20690">
        <v>781658</v>
      </c>
      <c r="D20690" s="1">
        <v>44897</v>
      </c>
      <c r="E20690" t="s">
        <v>42747</v>
      </c>
      <c r="F20690" t="s">
        <v>23619</v>
      </c>
      <c r="G20690" t="s">
        <v>22195</v>
      </c>
    </row>
    <row r="20691" spans="1:7" hidden="1" x14ac:dyDescent="0.25">
      <c r="A20691">
        <v>782798</v>
      </c>
      <c r="B20691" t="s">
        <v>22194</v>
      </c>
      <c r="C20691">
        <v>781494</v>
      </c>
      <c r="D20691" s="1">
        <v>44897</v>
      </c>
      <c r="E20691" t="s">
        <v>42725</v>
      </c>
      <c r="F20691" t="s">
        <v>31375</v>
      </c>
      <c r="G20691" t="s">
        <v>22195</v>
      </c>
    </row>
    <row r="20692" spans="1:7" hidden="1" x14ac:dyDescent="0.25">
      <c r="A20692">
        <v>791296</v>
      </c>
      <c r="B20692" t="s">
        <v>22194</v>
      </c>
      <c r="C20692">
        <v>786328</v>
      </c>
      <c r="D20692" s="1">
        <v>44905</v>
      </c>
      <c r="E20692" t="s">
        <v>42748</v>
      </c>
      <c r="F20692" t="s">
        <v>28818</v>
      </c>
      <c r="G20692" t="s">
        <v>22195</v>
      </c>
    </row>
    <row r="20693" spans="1:7" hidden="1" x14ac:dyDescent="0.25">
      <c r="A20693">
        <v>789529</v>
      </c>
      <c r="B20693" t="s">
        <v>22194</v>
      </c>
      <c r="C20693">
        <v>788199</v>
      </c>
      <c r="D20693" s="1">
        <v>44904</v>
      </c>
      <c r="E20693" t="s">
        <v>42721</v>
      </c>
      <c r="F20693" t="s">
        <v>41640</v>
      </c>
      <c r="G20693" t="s">
        <v>22195</v>
      </c>
    </row>
    <row r="20694" spans="1:7" hidden="1" x14ac:dyDescent="0.25">
      <c r="A20694">
        <v>787962</v>
      </c>
      <c r="B20694" t="s">
        <v>22194</v>
      </c>
      <c r="C20694">
        <v>785765</v>
      </c>
      <c r="D20694" s="1">
        <v>44901</v>
      </c>
      <c r="E20694" t="s">
        <v>42725</v>
      </c>
      <c r="F20694" t="s">
        <v>26233</v>
      </c>
      <c r="G20694" t="s">
        <v>22195</v>
      </c>
    </row>
    <row r="20695" spans="1:7" hidden="1" x14ac:dyDescent="0.25">
      <c r="A20695">
        <v>763797</v>
      </c>
      <c r="B20695" t="s">
        <v>22194</v>
      </c>
      <c r="C20695">
        <v>760242</v>
      </c>
      <c r="D20695" s="1">
        <v>44880</v>
      </c>
      <c r="E20695" t="s">
        <v>42720</v>
      </c>
      <c r="F20695" t="s">
        <v>26275</v>
      </c>
      <c r="G20695" t="s">
        <v>22195</v>
      </c>
    </row>
    <row r="20696" spans="1:7" hidden="1" x14ac:dyDescent="0.25">
      <c r="A20696">
        <v>1209392</v>
      </c>
      <c r="B20696" t="s">
        <v>22194</v>
      </c>
      <c r="C20696">
        <v>788399</v>
      </c>
      <c r="D20696" s="1">
        <v>45280</v>
      </c>
      <c r="E20696" t="s">
        <v>42748</v>
      </c>
      <c r="F20696" t="s">
        <v>45274</v>
      </c>
      <c r="G20696" t="s">
        <v>22195</v>
      </c>
    </row>
    <row r="20697" spans="1:7" hidden="1" x14ac:dyDescent="0.25">
      <c r="A20697">
        <v>788057</v>
      </c>
      <c r="B20697" t="s">
        <v>22194</v>
      </c>
      <c r="C20697">
        <v>782676</v>
      </c>
      <c r="D20697" s="1">
        <v>44902</v>
      </c>
      <c r="E20697" t="s">
        <v>42723</v>
      </c>
      <c r="F20697" t="s">
        <v>39045</v>
      </c>
      <c r="G20697" t="s">
        <v>22195</v>
      </c>
    </row>
    <row r="20698" spans="1:7" hidden="1" x14ac:dyDescent="0.25">
      <c r="A20698">
        <v>758542</v>
      </c>
      <c r="B20698" t="s">
        <v>22194</v>
      </c>
      <c r="C20698">
        <v>757328</v>
      </c>
      <c r="D20698" s="1">
        <v>44874</v>
      </c>
      <c r="E20698" t="s">
        <v>42751</v>
      </c>
      <c r="F20698" t="s">
        <v>23658</v>
      </c>
      <c r="G20698" t="s">
        <v>22195</v>
      </c>
    </row>
    <row r="20699" spans="1:7" hidden="1" x14ac:dyDescent="0.25">
      <c r="A20699">
        <v>766115</v>
      </c>
      <c r="B20699" t="s">
        <v>22194</v>
      </c>
      <c r="C20699">
        <v>762423</v>
      </c>
      <c r="D20699" s="1">
        <v>44882</v>
      </c>
      <c r="E20699" t="s">
        <v>42747</v>
      </c>
      <c r="F20699" t="s">
        <v>36629</v>
      </c>
      <c r="G20699" t="s">
        <v>22195</v>
      </c>
    </row>
    <row r="20700" spans="1:7" hidden="1" x14ac:dyDescent="0.25">
      <c r="A20700">
        <v>757584</v>
      </c>
      <c r="B20700" t="s">
        <v>22194</v>
      </c>
      <c r="C20700">
        <v>756772</v>
      </c>
      <c r="D20700" s="1">
        <v>44874</v>
      </c>
      <c r="E20700" t="s">
        <v>42750</v>
      </c>
      <c r="F20700" t="s">
        <v>26270</v>
      </c>
      <c r="G20700" t="s">
        <v>22195</v>
      </c>
    </row>
    <row r="20701" spans="1:7" hidden="1" x14ac:dyDescent="0.25">
      <c r="A20701">
        <v>787975</v>
      </c>
      <c r="B20701" t="s">
        <v>22194</v>
      </c>
      <c r="C20701">
        <v>785836</v>
      </c>
      <c r="D20701" s="1">
        <v>44901</v>
      </c>
      <c r="E20701" t="s">
        <v>42721</v>
      </c>
      <c r="F20701" t="s">
        <v>33944</v>
      </c>
      <c r="G20701" t="s">
        <v>22195</v>
      </c>
    </row>
    <row r="20702" spans="1:7" hidden="1" x14ac:dyDescent="0.25">
      <c r="A20702">
        <v>797347</v>
      </c>
      <c r="B20702" t="s">
        <v>22194</v>
      </c>
      <c r="C20702">
        <v>787985</v>
      </c>
      <c r="D20702" s="1">
        <v>44910</v>
      </c>
      <c r="E20702" t="s">
        <v>42750</v>
      </c>
      <c r="F20702" t="s">
        <v>34031</v>
      </c>
      <c r="G20702" t="s">
        <v>22195</v>
      </c>
    </row>
    <row r="20703" spans="1:7" hidden="1" x14ac:dyDescent="0.25">
      <c r="A20703">
        <v>767502</v>
      </c>
      <c r="B20703" t="s">
        <v>22194</v>
      </c>
      <c r="C20703">
        <v>766065</v>
      </c>
      <c r="D20703" s="1">
        <v>44883</v>
      </c>
      <c r="E20703" t="s">
        <v>42738</v>
      </c>
      <c r="F20703" t="s">
        <v>23771</v>
      </c>
      <c r="G20703" t="s">
        <v>22195</v>
      </c>
    </row>
    <row r="20704" spans="1:7" hidden="1" x14ac:dyDescent="0.25">
      <c r="A20704">
        <v>787961</v>
      </c>
      <c r="B20704" t="s">
        <v>22194</v>
      </c>
      <c r="C20704">
        <v>785758</v>
      </c>
      <c r="D20704" s="1">
        <v>44901</v>
      </c>
      <c r="E20704" t="s">
        <v>42725</v>
      </c>
      <c r="F20704" t="s">
        <v>26228</v>
      </c>
      <c r="G20704" t="s">
        <v>22195</v>
      </c>
    </row>
    <row r="20705" spans="1:7" hidden="1" x14ac:dyDescent="0.25">
      <c r="A20705">
        <v>776695</v>
      </c>
      <c r="B20705" t="s">
        <v>22194</v>
      </c>
      <c r="C20705">
        <v>762314</v>
      </c>
      <c r="D20705" s="1">
        <v>44890</v>
      </c>
      <c r="E20705" t="s">
        <v>42732</v>
      </c>
      <c r="F20705" t="s">
        <v>26366</v>
      </c>
      <c r="G20705" t="s">
        <v>22195</v>
      </c>
    </row>
    <row r="20706" spans="1:7" hidden="1" x14ac:dyDescent="0.25">
      <c r="A20706">
        <v>787940</v>
      </c>
      <c r="B20706" t="s">
        <v>22194</v>
      </c>
      <c r="C20706">
        <v>782194</v>
      </c>
      <c r="D20706" s="1">
        <v>44901</v>
      </c>
      <c r="E20706" t="s">
        <v>42734</v>
      </c>
      <c r="F20706" t="s">
        <v>33924</v>
      </c>
      <c r="G20706" t="s">
        <v>22195</v>
      </c>
    </row>
    <row r="20707" spans="1:7" hidden="1" x14ac:dyDescent="0.25">
      <c r="A20707">
        <v>768135</v>
      </c>
      <c r="B20707" t="s">
        <v>22194</v>
      </c>
      <c r="C20707">
        <v>746240</v>
      </c>
      <c r="D20707" s="1">
        <v>44883</v>
      </c>
      <c r="E20707" t="s">
        <v>42727</v>
      </c>
      <c r="F20707" t="s">
        <v>39153</v>
      </c>
      <c r="G20707" t="s">
        <v>22195</v>
      </c>
    </row>
    <row r="20708" spans="1:7" hidden="1" x14ac:dyDescent="0.25">
      <c r="A20708">
        <v>785529</v>
      </c>
      <c r="B20708" t="s">
        <v>22194</v>
      </c>
      <c r="C20708">
        <v>782436</v>
      </c>
      <c r="D20708" s="1">
        <v>44900</v>
      </c>
      <c r="E20708" t="s">
        <v>49033</v>
      </c>
      <c r="F20708" t="s">
        <v>28776</v>
      </c>
      <c r="G20708" t="s">
        <v>22195</v>
      </c>
    </row>
    <row r="20709" spans="1:7" hidden="1" x14ac:dyDescent="0.25">
      <c r="A20709">
        <v>784723</v>
      </c>
      <c r="B20709" t="s">
        <v>22194</v>
      </c>
      <c r="C20709">
        <v>781891</v>
      </c>
      <c r="D20709" s="1">
        <v>44900</v>
      </c>
      <c r="E20709" t="s">
        <v>42734</v>
      </c>
      <c r="F20709" t="s">
        <v>31369</v>
      </c>
      <c r="G20709" t="s">
        <v>22195</v>
      </c>
    </row>
    <row r="20710" spans="1:7" hidden="1" x14ac:dyDescent="0.25">
      <c r="A20710">
        <v>785176</v>
      </c>
      <c r="B20710" t="s">
        <v>22194</v>
      </c>
      <c r="C20710">
        <v>782186</v>
      </c>
      <c r="D20710" s="1">
        <v>44900</v>
      </c>
      <c r="E20710" t="s">
        <v>42747</v>
      </c>
      <c r="F20710" t="s">
        <v>31382</v>
      </c>
      <c r="G20710" t="s">
        <v>22195</v>
      </c>
    </row>
    <row r="20711" spans="1:7" hidden="1" x14ac:dyDescent="0.25">
      <c r="A20711">
        <v>785511</v>
      </c>
      <c r="B20711" t="s">
        <v>22194</v>
      </c>
      <c r="C20711">
        <v>782259</v>
      </c>
      <c r="D20711" s="1">
        <v>44900</v>
      </c>
      <c r="E20711" t="s">
        <v>42780</v>
      </c>
      <c r="F20711" t="s">
        <v>39029</v>
      </c>
      <c r="G20711" t="s">
        <v>22195</v>
      </c>
    </row>
    <row r="20712" spans="1:7" hidden="1" x14ac:dyDescent="0.25">
      <c r="A20712">
        <v>786336</v>
      </c>
      <c r="B20712" t="s">
        <v>22194</v>
      </c>
      <c r="C20712">
        <v>785542</v>
      </c>
      <c r="D20712" s="1">
        <v>44901</v>
      </c>
      <c r="E20712" t="s">
        <v>42751</v>
      </c>
      <c r="F20712" t="s">
        <v>39008</v>
      </c>
      <c r="G20712" t="s">
        <v>22195</v>
      </c>
    </row>
    <row r="20713" spans="1:7" hidden="1" x14ac:dyDescent="0.25">
      <c r="A20713">
        <v>842995</v>
      </c>
      <c r="B20713" t="s">
        <v>22194</v>
      </c>
      <c r="C20713">
        <v>785988</v>
      </c>
      <c r="D20713" s="1">
        <v>44959</v>
      </c>
      <c r="E20713" t="s">
        <v>42732</v>
      </c>
      <c r="F20713" t="s">
        <v>39564</v>
      </c>
      <c r="G20713" t="s">
        <v>22195</v>
      </c>
    </row>
    <row r="20714" spans="1:7" hidden="1" x14ac:dyDescent="0.25">
      <c r="A20714">
        <v>782255</v>
      </c>
      <c r="B20714" t="s">
        <v>22194</v>
      </c>
      <c r="C20714">
        <v>781484</v>
      </c>
      <c r="D20714" s="1">
        <v>44897</v>
      </c>
      <c r="E20714" t="s">
        <v>42747</v>
      </c>
      <c r="F20714" t="s">
        <v>23641</v>
      </c>
      <c r="G20714" t="s">
        <v>22195</v>
      </c>
    </row>
    <row r="20715" spans="1:7" hidden="1" x14ac:dyDescent="0.25">
      <c r="A20715">
        <v>820288</v>
      </c>
      <c r="B20715" t="s">
        <v>22194</v>
      </c>
      <c r="C20715">
        <v>782016</v>
      </c>
      <c r="D20715" s="1">
        <v>44938</v>
      </c>
      <c r="E20715" t="s">
        <v>42721</v>
      </c>
      <c r="F20715" t="s">
        <v>29404</v>
      </c>
      <c r="G20715" t="s">
        <v>22195</v>
      </c>
    </row>
    <row r="20716" spans="1:7" hidden="1" x14ac:dyDescent="0.25">
      <c r="A20716">
        <v>788143</v>
      </c>
      <c r="B20716" t="s">
        <v>22194</v>
      </c>
      <c r="C20716">
        <v>786085</v>
      </c>
      <c r="D20716" s="1">
        <v>44902</v>
      </c>
      <c r="E20716" t="s">
        <v>42725</v>
      </c>
      <c r="F20716" t="s">
        <v>33937</v>
      </c>
      <c r="G20716" t="s">
        <v>22195</v>
      </c>
    </row>
    <row r="20717" spans="1:7" hidden="1" x14ac:dyDescent="0.25">
      <c r="A20717">
        <v>784737</v>
      </c>
      <c r="B20717" t="s">
        <v>22194</v>
      </c>
      <c r="C20717">
        <v>782196</v>
      </c>
      <c r="D20717" s="1">
        <v>44900</v>
      </c>
      <c r="E20717" t="s">
        <v>42734</v>
      </c>
      <c r="F20717" t="s">
        <v>28793</v>
      </c>
      <c r="G20717" t="s">
        <v>22195</v>
      </c>
    </row>
    <row r="20718" spans="1:7" hidden="1" x14ac:dyDescent="0.25">
      <c r="A20718">
        <v>781288</v>
      </c>
      <c r="B20718" t="s">
        <v>22194</v>
      </c>
      <c r="C20718">
        <v>780889</v>
      </c>
      <c r="D20718" s="1">
        <v>44895</v>
      </c>
      <c r="E20718" t="s">
        <v>42749</v>
      </c>
      <c r="F20718" t="s">
        <v>36463</v>
      </c>
      <c r="G20718" t="s">
        <v>22195</v>
      </c>
    </row>
    <row r="20719" spans="1:7" hidden="1" x14ac:dyDescent="0.25">
      <c r="A20719">
        <v>744303</v>
      </c>
      <c r="B20719" t="s">
        <v>22194</v>
      </c>
      <c r="C20719">
        <v>741478</v>
      </c>
      <c r="D20719" s="1">
        <v>44862</v>
      </c>
      <c r="E20719" t="s">
        <v>42752</v>
      </c>
      <c r="F20719" t="s">
        <v>33997</v>
      </c>
      <c r="G20719" t="s">
        <v>22195</v>
      </c>
    </row>
    <row r="20720" spans="1:7" hidden="1" x14ac:dyDescent="0.25">
      <c r="A20720">
        <v>788549</v>
      </c>
      <c r="B20720" t="s">
        <v>22194</v>
      </c>
      <c r="C20720">
        <v>787995</v>
      </c>
      <c r="D20720" s="1">
        <v>44903</v>
      </c>
      <c r="E20720" t="s">
        <v>42750</v>
      </c>
      <c r="F20720" t="s">
        <v>31370</v>
      </c>
      <c r="G20720" t="s">
        <v>22195</v>
      </c>
    </row>
    <row r="20721" spans="1:7" hidden="1" x14ac:dyDescent="0.25">
      <c r="A20721">
        <v>786834</v>
      </c>
      <c r="B20721" t="s">
        <v>22194</v>
      </c>
      <c r="C20721">
        <v>766094</v>
      </c>
      <c r="D20721" s="1">
        <v>44901</v>
      </c>
      <c r="E20721" t="s">
        <v>42726</v>
      </c>
      <c r="F20721" t="s">
        <v>39055</v>
      </c>
      <c r="G20721" t="s">
        <v>22195</v>
      </c>
    </row>
    <row r="20722" spans="1:7" hidden="1" x14ac:dyDescent="0.25">
      <c r="A20722">
        <v>795360</v>
      </c>
      <c r="B20722" t="s">
        <v>22194</v>
      </c>
      <c r="C20722">
        <v>791652</v>
      </c>
      <c r="D20722" s="1">
        <v>44909</v>
      </c>
      <c r="E20722" t="s">
        <v>42734</v>
      </c>
      <c r="F20722" t="s">
        <v>39107</v>
      </c>
      <c r="G20722" t="s">
        <v>22195</v>
      </c>
    </row>
    <row r="20723" spans="1:7" hidden="1" x14ac:dyDescent="0.25">
      <c r="A20723">
        <v>961803</v>
      </c>
      <c r="B20723" t="s">
        <v>22194</v>
      </c>
      <c r="C20723">
        <v>796281</v>
      </c>
      <c r="D20723" s="1">
        <v>45065</v>
      </c>
      <c r="E20723" t="s">
        <v>42732</v>
      </c>
      <c r="F20723" t="s">
        <v>34952</v>
      </c>
      <c r="G20723" t="s">
        <v>22195</v>
      </c>
    </row>
    <row r="20724" spans="1:7" hidden="1" x14ac:dyDescent="0.25">
      <c r="A20724">
        <v>751973</v>
      </c>
      <c r="B20724" t="s">
        <v>22194</v>
      </c>
      <c r="C20724">
        <v>750195</v>
      </c>
      <c r="D20724" s="1">
        <v>44868</v>
      </c>
      <c r="E20724" t="s">
        <v>42721</v>
      </c>
      <c r="F20724" t="s">
        <v>28827</v>
      </c>
      <c r="G20724" t="s">
        <v>22195</v>
      </c>
    </row>
    <row r="20725" spans="1:7" hidden="1" x14ac:dyDescent="0.25">
      <c r="A20725">
        <v>761746</v>
      </c>
      <c r="B20725" t="s">
        <v>22194</v>
      </c>
      <c r="C20725">
        <v>759060</v>
      </c>
      <c r="D20725" s="1">
        <v>44876</v>
      </c>
      <c r="E20725" t="s">
        <v>42725</v>
      </c>
      <c r="F20725" t="s">
        <v>39192</v>
      </c>
      <c r="G20725" t="s">
        <v>22195</v>
      </c>
    </row>
    <row r="20726" spans="1:7" hidden="1" x14ac:dyDescent="0.25">
      <c r="A20726">
        <v>754192</v>
      </c>
      <c r="B20726" t="s">
        <v>22194</v>
      </c>
      <c r="C20726">
        <v>752449</v>
      </c>
      <c r="D20726" s="1">
        <v>44873</v>
      </c>
      <c r="E20726" t="s">
        <v>42754</v>
      </c>
      <c r="F20726" t="s">
        <v>39212</v>
      </c>
      <c r="G20726" t="s">
        <v>22195</v>
      </c>
    </row>
    <row r="20727" spans="1:7" hidden="1" x14ac:dyDescent="0.25">
      <c r="A20727">
        <v>745081</v>
      </c>
      <c r="B20727" t="s">
        <v>22194</v>
      </c>
      <c r="C20727">
        <v>744623</v>
      </c>
      <c r="D20727" s="1">
        <v>44862</v>
      </c>
      <c r="E20727" t="s">
        <v>42766</v>
      </c>
      <c r="F20727" t="s">
        <v>42213</v>
      </c>
      <c r="G20727" t="s">
        <v>22195</v>
      </c>
    </row>
    <row r="20728" spans="1:7" hidden="1" x14ac:dyDescent="0.25">
      <c r="A20728">
        <v>796936</v>
      </c>
      <c r="B20728" t="s">
        <v>22194</v>
      </c>
      <c r="C20728">
        <v>791409</v>
      </c>
      <c r="D20728" s="1">
        <v>44909</v>
      </c>
      <c r="E20728" t="s">
        <v>42711</v>
      </c>
      <c r="F20728" t="s">
        <v>23700</v>
      </c>
      <c r="G20728" t="s">
        <v>22195</v>
      </c>
    </row>
    <row r="20729" spans="1:7" hidden="1" x14ac:dyDescent="0.25">
      <c r="A20729">
        <v>795320</v>
      </c>
      <c r="B20729" t="s">
        <v>22194</v>
      </c>
      <c r="C20729">
        <v>791368</v>
      </c>
      <c r="D20729" s="1">
        <v>44908</v>
      </c>
      <c r="E20729" t="s">
        <v>42760</v>
      </c>
      <c r="F20729" t="s">
        <v>41654</v>
      </c>
      <c r="G20729" t="s">
        <v>22195</v>
      </c>
    </row>
    <row r="20730" spans="1:7" hidden="1" x14ac:dyDescent="0.25">
      <c r="A20730">
        <v>795345</v>
      </c>
      <c r="B20730" t="s">
        <v>22194</v>
      </c>
      <c r="C20730">
        <v>791412</v>
      </c>
      <c r="D20730" s="1">
        <v>44908</v>
      </c>
      <c r="E20730" t="s">
        <v>42754</v>
      </c>
      <c r="F20730" t="s">
        <v>34020</v>
      </c>
      <c r="G20730" t="s">
        <v>22195</v>
      </c>
    </row>
    <row r="20731" spans="1:7" hidden="1" x14ac:dyDescent="0.25">
      <c r="A20731">
        <v>798559</v>
      </c>
      <c r="B20731" t="s">
        <v>22194</v>
      </c>
      <c r="C20731">
        <v>796477</v>
      </c>
      <c r="D20731" s="1">
        <v>44911</v>
      </c>
      <c r="E20731" t="s">
        <v>42754</v>
      </c>
      <c r="F20731" t="s">
        <v>29406</v>
      </c>
      <c r="G20731" t="s">
        <v>22195</v>
      </c>
    </row>
    <row r="20732" spans="1:7" hidden="1" x14ac:dyDescent="0.25">
      <c r="A20732">
        <v>797153</v>
      </c>
      <c r="B20732" t="s">
        <v>22194</v>
      </c>
      <c r="C20732">
        <v>796958</v>
      </c>
      <c r="D20732" s="1">
        <v>44910</v>
      </c>
      <c r="E20732" t="s">
        <v>49033</v>
      </c>
      <c r="F20732" t="s">
        <v>26319</v>
      </c>
      <c r="G20732" t="s">
        <v>22195</v>
      </c>
    </row>
    <row r="20733" spans="1:7" hidden="1" x14ac:dyDescent="0.25">
      <c r="A20733">
        <v>819694</v>
      </c>
      <c r="B20733" t="s">
        <v>22194</v>
      </c>
      <c r="C20733">
        <v>794946</v>
      </c>
      <c r="D20733" s="1">
        <v>44938</v>
      </c>
      <c r="E20733" t="s">
        <v>42718</v>
      </c>
      <c r="F20733" t="s">
        <v>29325</v>
      </c>
      <c r="G20733" t="s">
        <v>22195</v>
      </c>
    </row>
    <row r="20734" spans="1:7" hidden="1" x14ac:dyDescent="0.25">
      <c r="A20734">
        <v>797031</v>
      </c>
      <c r="B20734" t="s">
        <v>22194</v>
      </c>
      <c r="C20734">
        <v>796946</v>
      </c>
      <c r="D20734" s="1">
        <v>44910</v>
      </c>
      <c r="E20734" t="s">
        <v>42750</v>
      </c>
      <c r="F20734" t="s">
        <v>26296</v>
      </c>
      <c r="G20734" t="s">
        <v>22195</v>
      </c>
    </row>
    <row r="20735" spans="1:7" hidden="1" x14ac:dyDescent="0.25">
      <c r="A20735">
        <v>776430</v>
      </c>
      <c r="B20735" t="s">
        <v>22194</v>
      </c>
      <c r="C20735">
        <v>751772</v>
      </c>
      <c r="D20735" s="1">
        <v>44890</v>
      </c>
      <c r="E20735" t="s">
        <v>42732</v>
      </c>
      <c r="F20735" t="s">
        <v>34057</v>
      </c>
      <c r="G20735" t="s">
        <v>22195</v>
      </c>
    </row>
    <row r="20736" spans="1:7" hidden="1" x14ac:dyDescent="0.25">
      <c r="A20736">
        <v>791248</v>
      </c>
      <c r="B20736" t="s">
        <v>22194</v>
      </c>
      <c r="C20736">
        <v>767406</v>
      </c>
      <c r="D20736" s="1">
        <v>44905</v>
      </c>
      <c r="E20736" t="s">
        <v>42758</v>
      </c>
      <c r="F20736" t="s">
        <v>41612</v>
      </c>
      <c r="G20736" t="s">
        <v>22195</v>
      </c>
    </row>
    <row r="20737" spans="1:7" hidden="1" x14ac:dyDescent="0.25">
      <c r="A20737">
        <v>774263</v>
      </c>
      <c r="B20737" t="s">
        <v>22194</v>
      </c>
      <c r="C20737">
        <v>747018</v>
      </c>
      <c r="D20737" s="1">
        <v>44889</v>
      </c>
      <c r="E20737" t="s">
        <v>42741</v>
      </c>
      <c r="F20737" t="s">
        <v>39135</v>
      </c>
      <c r="G20737" t="s">
        <v>22195</v>
      </c>
    </row>
    <row r="20738" spans="1:7" hidden="1" x14ac:dyDescent="0.25">
      <c r="A20738">
        <v>757323</v>
      </c>
      <c r="B20738" t="s">
        <v>22194</v>
      </c>
      <c r="C20738">
        <v>752699</v>
      </c>
      <c r="D20738" s="1">
        <v>44874</v>
      </c>
      <c r="E20738" t="s">
        <v>42779</v>
      </c>
      <c r="F20738" t="s">
        <v>31474</v>
      </c>
      <c r="G20738" t="s">
        <v>22195</v>
      </c>
    </row>
    <row r="20739" spans="1:7" hidden="1" x14ac:dyDescent="0.25">
      <c r="A20739">
        <v>797336</v>
      </c>
      <c r="B20739" t="s">
        <v>22194</v>
      </c>
      <c r="C20739">
        <v>792259</v>
      </c>
      <c r="D20739" s="1">
        <v>44910</v>
      </c>
      <c r="E20739" t="s">
        <v>42795</v>
      </c>
      <c r="F20739" t="s">
        <v>28877</v>
      </c>
      <c r="G20739" t="s">
        <v>22195</v>
      </c>
    </row>
    <row r="20740" spans="1:7" hidden="1" x14ac:dyDescent="0.25">
      <c r="A20740">
        <v>798519</v>
      </c>
      <c r="B20740" t="s">
        <v>22194</v>
      </c>
      <c r="C20740">
        <v>793129</v>
      </c>
      <c r="D20740" s="1">
        <v>44910</v>
      </c>
      <c r="E20740" t="s">
        <v>42720</v>
      </c>
      <c r="F20740" t="s">
        <v>26842</v>
      </c>
      <c r="G20740" t="s">
        <v>22195</v>
      </c>
    </row>
    <row r="20741" spans="1:7" hidden="1" x14ac:dyDescent="0.25">
      <c r="A20741">
        <v>763787</v>
      </c>
      <c r="B20741" t="s">
        <v>22194</v>
      </c>
      <c r="C20741">
        <v>762204</v>
      </c>
      <c r="D20741" s="1">
        <v>44880</v>
      </c>
      <c r="E20741" t="s">
        <v>42747</v>
      </c>
      <c r="F20741" t="s">
        <v>36573</v>
      </c>
      <c r="G20741" t="s">
        <v>22195</v>
      </c>
    </row>
    <row r="20742" spans="1:7" hidden="1" x14ac:dyDescent="0.25">
      <c r="A20742">
        <v>797820</v>
      </c>
      <c r="B20742" t="s">
        <v>22194</v>
      </c>
      <c r="C20742">
        <v>797315</v>
      </c>
      <c r="D20742" s="1">
        <v>44910</v>
      </c>
      <c r="E20742" t="s">
        <v>42738</v>
      </c>
      <c r="F20742" t="s">
        <v>31421</v>
      </c>
      <c r="G20742" t="s">
        <v>22195</v>
      </c>
    </row>
    <row r="20743" spans="1:7" hidden="1" x14ac:dyDescent="0.25">
      <c r="A20743">
        <v>798551</v>
      </c>
      <c r="B20743" t="s">
        <v>22194</v>
      </c>
      <c r="C20743">
        <v>797270</v>
      </c>
      <c r="D20743" s="1">
        <v>44911</v>
      </c>
      <c r="E20743" t="s">
        <v>42714</v>
      </c>
      <c r="F20743" t="s">
        <v>31872</v>
      </c>
      <c r="G20743" t="s">
        <v>22195</v>
      </c>
    </row>
    <row r="20744" spans="1:7" hidden="1" x14ac:dyDescent="0.25">
      <c r="A20744">
        <v>797260</v>
      </c>
      <c r="B20744" t="s">
        <v>22194</v>
      </c>
      <c r="C20744">
        <v>796983</v>
      </c>
      <c r="D20744" s="1">
        <v>44910</v>
      </c>
      <c r="E20744" t="s">
        <v>49033</v>
      </c>
      <c r="F20744" t="s">
        <v>23715</v>
      </c>
      <c r="G20744" t="s">
        <v>22195</v>
      </c>
    </row>
    <row r="20745" spans="1:7" hidden="1" x14ac:dyDescent="0.25">
      <c r="A20745">
        <v>795366</v>
      </c>
      <c r="B20745" t="s">
        <v>22194</v>
      </c>
      <c r="C20745">
        <v>791877</v>
      </c>
      <c r="D20745" s="1">
        <v>44909</v>
      </c>
      <c r="E20745" t="s">
        <v>42734</v>
      </c>
      <c r="F20745" t="s">
        <v>39063</v>
      </c>
      <c r="G20745" t="s">
        <v>22195</v>
      </c>
    </row>
    <row r="20746" spans="1:7" hidden="1" x14ac:dyDescent="0.25">
      <c r="A20746">
        <v>795454</v>
      </c>
      <c r="B20746" t="s">
        <v>22194</v>
      </c>
      <c r="C20746">
        <v>795318</v>
      </c>
      <c r="D20746" s="1">
        <v>44909</v>
      </c>
      <c r="E20746" t="s">
        <v>42736</v>
      </c>
      <c r="F20746" t="s">
        <v>33990</v>
      </c>
      <c r="G20746" t="s">
        <v>22195</v>
      </c>
    </row>
    <row r="20747" spans="1:7" hidden="1" x14ac:dyDescent="0.25">
      <c r="A20747">
        <v>797265</v>
      </c>
      <c r="B20747" t="s">
        <v>22194</v>
      </c>
      <c r="C20747">
        <v>796990</v>
      </c>
      <c r="D20747" s="1">
        <v>44910</v>
      </c>
      <c r="E20747" t="s">
        <v>49033</v>
      </c>
      <c r="F20747" t="s">
        <v>31427</v>
      </c>
      <c r="G20747" t="s">
        <v>22195</v>
      </c>
    </row>
    <row r="20748" spans="1:7" hidden="1" x14ac:dyDescent="0.25">
      <c r="A20748">
        <v>798141</v>
      </c>
      <c r="B20748" t="s">
        <v>22194</v>
      </c>
      <c r="C20748">
        <v>797678</v>
      </c>
      <c r="D20748" s="1">
        <v>44910</v>
      </c>
      <c r="E20748" t="s">
        <v>42773</v>
      </c>
      <c r="F20748" t="s">
        <v>39669</v>
      </c>
      <c r="G20748" t="s">
        <v>22195</v>
      </c>
    </row>
    <row r="20749" spans="1:7" hidden="1" x14ac:dyDescent="0.25">
      <c r="A20749">
        <v>798447</v>
      </c>
      <c r="B20749" t="s">
        <v>22194</v>
      </c>
      <c r="C20749">
        <v>797681</v>
      </c>
      <c r="D20749" s="1">
        <v>44910</v>
      </c>
      <c r="E20749" t="s">
        <v>42773</v>
      </c>
      <c r="F20749" t="s">
        <v>24263</v>
      </c>
      <c r="G20749" t="s">
        <v>22195</v>
      </c>
    </row>
    <row r="20750" spans="1:7" hidden="1" x14ac:dyDescent="0.25">
      <c r="A20750">
        <v>747823</v>
      </c>
      <c r="B20750" t="s">
        <v>22194</v>
      </c>
      <c r="C20750">
        <v>746675</v>
      </c>
      <c r="D20750" s="1">
        <v>44867</v>
      </c>
      <c r="E20750" t="s">
        <v>42751</v>
      </c>
      <c r="F20750" t="s">
        <v>24292</v>
      </c>
      <c r="G20750" t="s">
        <v>22195</v>
      </c>
    </row>
    <row r="20751" spans="1:7" hidden="1" x14ac:dyDescent="0.25">
      <c r="A20751">
        <v>795313</v>
      </c>
      <c r="B20751" t="s">
        <v>22194</v>
      </c>
      <c r="C20751">
        <v>792891</v>
      </c>
      <c r="D20751" s="1">
        <v>44908</v>
      </c>
      <c r="E20751" t="s">
        <v>42736</v>
      </c>
      <c r="F20751" t="s">
        <v>41653</v>
      </c>
      <c r="G20751" t="s">
        <v>22195</v>
      </c>
    </row>
    <row r="20752" spans="1:7" hidden="1" x14ac:dyDescent="0.25">
      <c r="A20752">
        <v>813828</v>
      </c>
      <c r="B20752" t="s">
        <v>22194</v>
      </c>
      <c r="C20752">
        <v>795571</v>
      </c>
      <c r="D20752" s="1">
        <v>44931</v>
      </c>
      <c r="E20752" t="s">
        <v>42726</v>
      </c>
      <c r="F20752" t="s">
        <v>24208</v>
      </c>
      <c r="G20752" t="s">
        <v>22195</v>
      </c>
    </row>
    <row r="20753" spans="1:7" hidden="1" x14ac:dyDescent="0.25">
      <c r="A20753">
        <v>813830</v>
      </c>
      <c r="B20753" t="s">
        <v>22194</v>
      </c>
      <c r="C20753">
        <v>792141</v>
      </c>
      <c r="D20753" s="1">
        <v>44931</v>
      </c>
      <c r="E20753" t="s">
        <v>42726</v>
      </c>
      <c r="F20753" t="s">
        <v>31911</v>
      </c>
      <c r="G20753" t="s">
        <v>22195</v>
      </c>
    </row>
    <row r="20754" spans="1:7" hidden="1" x14ac:dyDescent="0.25">
      <c r="A20754">
        <v>774356</v>
      </c>
      <c r="B20754" t="s">
        <v>22194</v>
      </c>
      <c r="C20754">
        <v>747854</v>
      </c>
      <c r="D20754" s="1">
        <v>44889</v>
      </c>
      <c r="E20754" t="s">
        <v>42718</v>
      </c>
      <c r="F20754" t="s">
        <v>34074</v>
      </c>
      <c r="G20754" t="s">
        <v>22195</v>
      </c>
    </row>
    <row r="20755" spans="1:7" hidden="1" x14ac:dyDescent="0.25">
      <c r="A20755">
        <v>871874</v>
      </c>
      <c r="B20755" t="s">
        <v>22194</v>
      </c>
      <c r="C20755">
        <v>749173</v>
      </c>
      <c r="D20755" s="1">
        <v>44985</v>
      </c>
      <c r="E20755" t="s">
        <v>42732</v>
      </c>
      <c r="F20755" t="s">
        <v>35816</v>
      </c>
      <c r="G20755" t="s">
        <v>22195</v>
      </c>
    </row>
    <row r="20756" spans="1:7" hidden="1" x14ac:dyDescent="0.25">
      <c r="A20756">
        <v>795410</v>
      </c>
      <c r="B20756" t="s">
        <v>22194</v>
      </c>
      <c r="C20756">
        <v>795132</v>
      </c>
      <c r="D20756" s="1">
        <v>44909</v>
      </c>
      <c r="E20756" t="s">
        <v>42773</v>
      </c>
      <c r="F20756" t="s">
        <v>36560</v>
      </c>
      <c r="G20756" t="s">
        <v>22195</v>
      </c>
    </row>
    <row r="20757" spans="1:7" hidden="1" x14ac:dyDescent="0.25">
      <c r="A20757">
        <v>797680</v>
      </c>
      <c r="B20757" t="s">
        <v>22194</v>
      </c>
      <c r="C20757">
        <v>797292</v>
      </c>
      <c r="D20757" s="1">
        <v>44910</v>
      </c>
      <c r="E20757" t="s">
        <v>49033</v>
      </c>
      <c r="F20757" t="s">
        <v>39114</v>
      </c>
      <c r="G20757" t="s">
        <v>22195</v>
      </c>
    </row>
    <row r="20758" spans="1:7" hidden="1" x14ac:dyDescent="0.25">
      <c r="A20758">
        <v>753553</v>
      </c>
      <c r="B20758" t="s">
        <v>22194</v>
      </c>
      <c r="C20758">
        <v>752434</v>
      </c>
      <c r="D20758" s="1">
        <v>44869</v>
      </c>
      <c r="E20758" t="s">
        <v>42711</v>
      </c>
      <c r="F20758" t="s">
        <v>31395</v>
      </c>
      <c r="G20758" t="s">
        <v>22195</v>
      </c>
    </row>
    <row r="20759" spans="1:7" hidden="1" x14ac:dyDescent="0.25">
      <c r="A20759">
        <v>764370</v>
      </c>
      <c r="B20759" t="s">
        <v>22194</v>
      </c>
      <c r="C20759">
        <v>764012</v>
      </c>
      <c r="D20759" s="1">
        <v>44881</v>
      </c>
      <c r="E20759" t="s">
        <v>42752</v>
      </c>
      <c r="F20759" t="s">
        <v>28773</v>
      </c>
      <c r="G20759" t="s">
        <v>22195</v>
      </c>
    </row>
    <row r="20760" spans="1:7" hidden="1" x14ac:dyDescent="0.25">
      <c r="A20760">
        <v>796285</v>
      </c>
      <c r="B20760" t="s">
        <v>22194</v>
      </c>
      <c r="C20760">
        <v>795699</v>
      </c>
      <c r="D20760" s="1">
        <v>44909</v>
      </c>
      <c r="E20760" t="s">
        <v>42751</v>
      </c>
      <c r="F20760" t="s">
        <v>23677</v>
      </c>
      <c r="G20760" t="s">
        <v>22195</v>
      </c>
    </row>
    <row r="20761" spans="1:7" hidden="1" x14ac:dyDescent="0.25">
      <c r="A20761">
        <v>795148</v>
      </c>
      <c r="B20761" t="s">
        <v>22194</v>
      </c>
      <c r="C20761">
        <v>794372</v>
      </c>
      <c r="D20761" s="1">
        <v>44908</v>
      </c>
      <c r="E20761" t="s">
        <v>42756</v>
      </c>
      <c r="F20761" t="s">
        <v>34026</v>
      </c>
      <c r="G20761" t="s">
        <v>22195</v>
      </c>
    </row>
    <row r="20762" spans="1:7" hidden="1" x14ac:dyDescent="0.25">
      <c r="A20762">
        <v>795354</v>
      </c>
      <c r="B20762" t="s">
        <v>22194</v>
      </c>
      <c r="C20762">
        <v>789299</v>
      </c>
      <c r="D20762" s="1">
        <v>44909</v>
      </c>
      <c r="E20762" t="s">
        <v>42736</v>
      </c>
      <c r="F20762" t="s">
        <v>31412</v>
      </c>
      <c r="G20762" t="s">
        <v>22195</v>
      </c>
    </row>
    <row r="20763" spans="1:7" hidden="1" x14ac:dyDescent="0.25">
      <c r="A20763">
        <v>795419</v>
      </c>
      <c r="B20763" t="s">
        <v>22194</v>
      </c>
      <c r="C20763">
        <v>795156</v>
      </c>
      <c r="D20763" s="1">
        <v>44909</v>
      </c>
      <c r="E20763" t="s">
        <v>42773</v>
      </c>
      <c r="F20763" t="s">
        <v>39125</v>
      </c>
      <c r="G20763" t="s">
        <v>22195</v>
      </c>
    </row>
    <row r="20764" spans="1:7" hidden="1" x14ac:dyDescent="0.25">
      <c r="A20764">
        <v>795100</v>
      </c>
      <c r="B20764" t="s">
        <v>22194</v>
      </c>
      <c r="C20764">
        <v>795087</v>
      </c>
      <c r="D20764" s="1">
        <v>44908</v>
      </c>
      <c r="E20764" t="s">
        <v>42721</v>
      </c>
      <c r="F20764" t="s">
        <v>31423</v>
      </c>
      <c r="G20764" t="s">
        <v>22195</v>
      </c>
    </row>
    <row r="20765" spans="1:7" hidden="1" x14ac:dyDescent="0.25">
      <c r="A20765">
        <v>796513</v>
      </c>
      <c r="B20765" t="s">
        <v>22194</v>
      </c>
      <c r="C20765">
        <v>794116</v>
      </c>
      <c r="D20765" s="1">
        <v>44909</v>
      </c>
      <c r="E20765" t="s">
        <v>42711</v>
      </c>
      <c r="F20765" t="s">
        <v>28840</v>
      </c>
      <c r="G20765" t="s">
        <v>22195</v>
      </c>
    </row>
    <row r="20766" spans="1:7" hidden="1" x14ac:dyDescent="0.25">
      <c r="A20766">
        <v>795594</v>
      </c>
      <c r="B20766" t="s">
        <v>22194</v>
      </c>
      <c r="C20766">
        <v>794398</v>
      </c>
      <c r="D20766" s="1">
        <v>44909</v>
      </c>
      <c r="E20766" t="s">
        <v>42751</v>
      </c>
      <c r="F20766" t="s">
        <v>36514</v>
      </c>
      <c r="G20766" t="s">
        <v>22195</v>
      </c>
    </row>
    <row r="20767" spans="1:7" hidden="1" x14ac:dyDescent="0.25">
      <c r="A20767">
        <v>798459</v>
      </c>
      <c r="B20767" t="s">
        <v>22194</v>
      </c>
      <c r="C20767">
        <v>797666</v>
      </c>
      <c r="D20767" s="1">
        <v>44910</v>
      </c>
      <c r="E20767" t="s">
        <v>42747</v>
      </c>
      <c r="F20767" t="s">
        <v>34572</v>
      </c>
      <c r="G20767" t="s">
        <v>22195</v>
      </c>
    </row>
    <row r="20768" spans="1:7" hidden="1" x14ac:dyDescent="0.25">
      <c r="A20768">
        <v>799002</v>
      </c>
      <c r="B20768" t="s">
        <v>22194</v>
      </c>
      <c r="C20768">
        <v>772754</v>
      </c>
      <c r="D20768" s="1">
        <v>44913</v>
      </c>
      <c r="E20768" t="s">
        <v>42750</v>
      </c>
      <c r="F20768" t="s">
        <v>42204</v>
      </c>
      <c r="G20768" t="s">
        <v>22195</v>
      </c>
    </row>
    <row r="20769" spans="1:7" hidden="1" x14ac:dyDescent="0.25">
      <c r="A20769">
        <v>749295</v>
      </c>
      <c r="B20769" t="s">
        <v>22194</v>
      </c>
      <c r="C20769">
        <v>747786</v>
      </c>
      <c r="D20769" s="1">
        <v>44867</v>
      </c>
      <c r="E20769" t="s">
        <v>42760</v>
      </c>
      <c r="F20769" t="s">
        <v>39197</v>
      </c>
      <c r="G20769" t="s">
        <v>22195</v>
      </c>
    </row>
    <row r="20770" spans="1:7" hidden="1" x14ac:dyDescent="0.25">
      <c r="A20770">
        <v>774382</v>
      </c>
      <c r="B20770" t="s">
        <v>22194</v>
      </c>
      <c r="C20770">
        <v>774368</v>
      </c>
      <c r="D20770" s="1">
        <v>44889</v>
      </c>
      <c r="E20770" t="s">
        <v>42725</v>
      </c>
      <c r="F20770" t="s">
        <v>34051</v>
      </c>
      <c r="G20770" t="s">
        <v>22195</v>
      </c>
    </row>
    <row r="20771" spans="1:7" hidden="1" x14ac:dyDescent="0.25">
      <c r="A20771">
        <v>807965</v>
      </c>
      <c r="B20771" t="s">
        <v>22194</v>
      </c>
      <c r="C20771">
        <v>774207</v>
      </c>
      <c r="D20771" s="1">
        <v>44922</v>
      </c>
      <c r="E20771" t="s">
        <v>42710</v>
      </c>
      <c r="F20771" t="s">
        <v>39683</v>
      </c>
      <c r="G20771" t="s">
        <v>22195</v>
      </c>
    </row>
    <row r="20772" spans="1:7" hidden="1" x14ac:dyDescent="0.25">
      <c r="A20772">
        <v>780609</v>
      </c>
      <c r="B20772" t="s">
        <v>22194</v>
      </c>
      <c r="C20772">
        <v>780366</v>
      </c>
      <c r="D20772" s="1">
        <v>44894</v>
      </c>
      <c r="E20772" t="s">
        <v>42754</v>
      </c>
      <c r="F20772" t="s">
        <v>36572</v>
      </c>
      <c r="G20772" t="s">
        <v>22195</v>
      </c>
    </row>
    <row r="20773" spans="1:7" hidden="1" x14ac:dyDescent="0.25">
      <c r="A20773">
        <v>791250</v>
      </c>
      <c r="B20773" t="s">
        <v>22194</v>
      </c>
      <c r="C20773">
        <v>777988</v>
      </c>
      <c r="D20773" s="1">
        <v>44905</v>
      </c>
      <c r="E20773" t="s">
        <v>42758</v>
      </c>
      <c r="F20773" t="s">
        <v>28838</v>
      </c>
      <c r="G20773" t="s">
        <v>22195</v>
      </c>
    </row>
    <row r="20774" spans="1:7" hidden="1" x14ac:dyDescent="0.25">
      <c r="A20774">
        <v>919395</v>
      </c>
      <c r="B20774" t="s">
        <v>22194</v>
      </c>
      <c r="C20774">
        <v>771406</v>
      </c>
      <c r="D20774" s="1">
        <v>45029</v>
      </c>
      <c r="E20774" t="s">
        <v>42732</v>
      </c>
      <c r="F20774" t="s">
        <v>25476</v>
      </c>
      <c r="G20774" t="s">
        <v>22195</v>
      </c>
    </row>
    <row r="20775" spans="1:7" hidden="1" x14ac:dyDescent="0.25">
      <c r="A20775">
        <v>769167</v>
      </c>
      <c r="B20775" t="s">
        <v>22194</v>
      </c>
      <c r="C20775">
        <v>768470</v>
      </c>
      <c r="D20775" s="1">
        <v>44883</v>
      </c>
      <c r="E20775" t="s">
        <v>42756</v>
      </c>
      <c r="F20775" t="s">
        <v>26238</v>
      </c>
      <c r="G20775" t="s">
        <v>22195</v>
      </c>
    </row>
    <row r="20776" spans="1:7" hidden="1" x14ac:dyDescent="0.25">
      <c r="A20776">
        <v>777126</v>
      </c>
      <c r="B20776" t="s">
        <v>22194</v>
      </c>
      <c r="C20776">
        <v>776412</v>
      </c>
      <c r="D20776" s="1">
        <v>44890</v>
      </c>
      <c r="E20776" t="s">
        <v>42756</v>
      </c>
      <c r="F20776" t="s">
        <v>36581</v>
      </c>
      <c r="G20776" t="s">
        <v>22195</v>
      </c>
    </row>
    <row r="20777" spans="1:7" hidden="1" x14ac:dyDescent="0.25">
      <c r="A20777">
        <v>759425</v>
      </c>
      <c r="B20777" t="s">
        <v>22194</v>
      </c>
      <c r="C20777">
        <v>758777</v>
      </c>
      <c r="D20777" s="1">
        <v>44875</v>
      </c>
      <c r="E20777" t="s">
        <v>42723</v>
      </c>
      <c r="F20777" t="s">
        <v>31503</v>
      </c>
      <c r="G20777" t="s">
        <v>22195</v>
      </c>
    </row>
    <row r="20778" spans="1:7" hidden="1" x14ac:dyDescent="0.25">
      <c r="A20778">
        <v>777193</v>
      </c>
      <c r="B20778" t="s">
        <v>22194</v>
      </c>
      <c r="C20778">
        <v>775542</v>
      </c>
      <c r="D20778" s="1">
        <v>44890</v>
      </c>
      <c r="E20778" t="s">
        <v>42749</v>
      </c>
      <c r="F20778" t="s">
        <v>34040</v>
      </c>
      <c r="G20778" t="s">
        <v>22195</v>
      </c>
    </row>
    <row r="20779" spans="1:7" hidden="1" x14ac:dyDescent="0.25">
      <c r="A20779">
        <v>804744</v>
      </c>
      <c r="B20779" t="s">
        <v>22194</v>
      </c>
      <c r="C20779">
        <v>774343</v>
      </c>
      <c r="D20779" s="1">
        <v>44917</v>
      </c>
      <c r="E20779" t="s">
        <v>42718</v>
      </c>
      <c r="F20779" t="s">
        <v>29386</v>
      </c>
      <c r="G20779" t="s">
        <v>22195</v>
      </c>
    </row>
    <row r="20780" spans="1:7" hidden="1" x14ac:dyDescent="0.25">
      <c r="A20780">
        <v>780591</v>
      </c>
      <c r="B20780" t="s">
        <v>22194</v>
      </c>
      <c r="C20780">
        <v>772857</v>
      </c>
      <c r="D20780" s="1">
        <v>44894</v>
      </c>
      <c r="E20780" t="s">
        <v>42711</v>
      </c>
      <c r="F20780" t="s">
        <v>41686</v>
      </c>
      <c r="G20780" t="s">
        <v>22195</v>
      </c>
    </row>
    <row r="20781" spans="1:7" hidden="1" x14ac:dyDescent="0.25">
      <c r="A20781">
        <v>759109</v>
      </c>
      <c r="B20781" t="s">
        <v>22194</v>
      </c>
      <c r="C20781">
        <v>756286</v>
      </c>
      <c r="D20781" s="1">
        <v>44875</v>
      </c>
      <c r="E20781" t="s">
        <v>42725</v>
      </c>
      <c r="F20781" t="s">
        <v>39016</v>
      </c>
      <c r="G20781" t="s">
        <v>22195</v>
      </c>
    </row>
    <row r="20782" spans="1:7" hidden="1" x14ac:dyDescent="0.25">
      <c r="A20782">
        <v>826644</v>
      </c>
      <c r="B20782" t="s">
        <v>22194</v>
      </c>
      <c r="C20782">
        <v>780610</v>
      </c>
      <c r="D20782" s="1">
        <v>44944</v>
      </c>
      <c r="E20782" t="s">
        <v>42748</v>
      </c>
      <c r="F20782" t="s">
        <v>37124</v>
      </c>
      <c r="G20782" t="s">
        <v>22195</v>
      </c>
    </row>
    <row r="20783" spans="1:7" hidden="1" x14ac:dyDescent="0.25">
      <c r="A20783">
        <v>777154</v>
      </c>
      <c r="B20783" t="s">
        <v>22194</v>
      </c>
      <c r="C20783">
        <v>775440</v>
      </c>
      <c r="D20783" s="1">
        <v>44890</v>
      </c>
      <c r="E20783" t="s">
        <v>42754</v>
      </c>
      <c r="F20783" t="s">
        <v>23724</v>
      </c>
      <c r="G20783" t="s">
        <v>22195</v>
      </c>
    </row>
    <row r="20784" spans="1:7" hidden="1" x14ac:dyDescent="0.25">
      <c r="A20784">
        <v>970319</v>
      </c>
      <c r="B20784" t="s">
        <v>22194</v>
      </c>
      <c r="C20784">
        <v>777720</v>
      </c>
      <c r="D20784" s="1">
        <v>45076</v>
      </c>
      <c r="E20784" t="s">
        <v>42758</v>
      </c>
      <c r="F20784" t="s">
        <v>35087</v>
      </c>
      <c r="G20784" t="s">
        <v>22195</v>
      </c>
    </row>
    <row r="20785" spans="1:7" hidden="1" x14ac:dyDescent="0.25">
      <c r="A20785">
        <v>775771</v>
      </c>
      <c r="B20785" t="s">
        <v>22194</v>
      </c>
      <c r="C20785">
        <v>773997</v>
      </c>
      <c r="D20785" s="1">
        <v>44890</v>
      </c>
      <c r="E20785" t="s">
        <v>42750</v>
      </c>
      <c r="F20785" t="s">
        <v>23731</v>
      </c>
      <c r="G20785" t="s">
        <v>22195</v>
      </c>
    </row>
    <row r="20786" spans="1:7" hidden="1" x14ac:dyDescent="0.25">
      <c r="A20786">
        <v>827648</v>
      </c>
      <c r="B20786" t="s">
        <v>22194</v>
      </c>
      <c r="C20786">
        <v>772858</v>
      </c>
      <c r="D20786" s="1">
        <v>44945</v>
      </c>
      <c r="E20786" t="s">
        <v>42750</v>
      </c>
      <c r="F20786" t="s">
        <v>26796</v>
      </c>
      <c r="G20786" t="s">
        <v>22195</v>
      </c>
    </row>
    <row r="20787" spans="1:7" hidden="1" x14ac:dyDescent="0.25">
      <c r="A20787">
        <v>866445</v>
      </c>
      <c r="B20787" t="s">
        <v>22194</v>
      </c>
      <c r="C20787">
        <v>779647</v>
      </c>
      <c r="D20787" s="1">
        <v>44980</v>
      </c>
      <c r="E20787" t="s">
        <v>42711</v>
      </c>
      <c r="F20787" t="s">
        <v>30811</v>
      </c>
      <c r="G20787" t="s">
        <v>22195</v>
      </c>
    </row>
    <row r="20788" spans="1:7" hidden="1" x14ac:dyDescent="0.25">
      <c r="A20788">
        <v>837420</v>
      </c>
      <c r="B20788" t="s">
        <v>22194</v>
      </c>
      <c r="C20788">
        <v>772571</v>
      </c>
      <c r="D20788" s="1">
        <v>44952</v>
      </c>
      <c r="E20788" t="s">
        <v>42733</v>
      </c>
      <c r="F20788" t="s">
        <v>24220</v>
      </c>
      <c r="G20788" t="s">
        <v>22195</v>
      </c>
    </row>
    <row r="20789" spans="1:7" hidden="1" x14ac:dyDescent="0.25">
      <c r="A20789">
        <v>778737</v>
      </c>
      <c r="B20789" t="s">
        <v>22194</v>
      </c>
      <c r="C20789">
        <v>778714</v>
      </c>
      <c r="D20789" s="1">
        <v>44893</v>
      </c>
      <c r="E20789" t="s">
        <v>42773</v>
      </c>
      <c r="F20789" t="s">
        <v>31457</v>
      </c>
      <c r="G20789" t="s">
        <v>22195</v>
      </c>
    </row>
    <row r="20790" spans="1:7" hidden="1" x14ac:dyDescent="0.25">
      <c r="A20790">
        <v>777020</v>
      </c>
      <c r="B20790" t="s">
        <v>22194</v>
      </c>
      <c r="C20790">
        <v>775909</v>
      </c>
      <c r="D20790" s="1">
        <v>44890</v>
      </c>
      <c r="E20790" t="s">
        <v>42734</v>
      </c>
      <c r="F20790" t="s">
        <v>26350</v>
      </c>
      <c r="G20790" t="s">
        <v>22195</v>
      </c>
    </row>
    <row r="20791" spans="1:7" hidden="1" x14ac:dyDescent="0.25">
      <c r="A20791">
        <v>826671</v>
      </c>
      <c r="B20791" t="s">
        <v>22194</v>
      </c>
      <c r="C20791">
        <v>778710</v>
      </c>
      <c r="D20791" s="1">
        <v>44944</v>
      </c>
      <c r="E20791" t="s">
        <v>42773</v>
      </c>
      <c r="F20791" t="s">
        <v>31902</v>
      </c>
      <c r="G20791" t="s">
        <v>22195</v>
      </c>
    </row>
    <row r="20792" spans="1:7" hidden="1" x14ac:dyDescent="0.25">
      <c r="A20792">
        <v>806344</v>
      </c>
      <c r="B20792" t="s">
        <v>22194</v>
      </c>
      <c r="C20792">
        <v>776391</v>
      </c>
      <c r="D20792" s="1">
        <v>44922</v>
      </c>
      <c r="E20792" t="s">
        <v>42749</v>
      </c>
      <c r="F20792" t="s">
        <v>34558</v>
      </c>
      <c r="G20792" t="s">
        <v>22195</v>
      </c>
    </row>
    <row r="20793" spans="1:7" hidden="1" x14ac:dyDescent="0.25">
      <c r="A20793">
        <v>773857</v>
      </c>
      <c r="B20793" t="s">
        <v>22194</v>
      </c>
      <c r="C20793">
        <v>773850</v>
      </c>
      <c r="D20793" s="1">
        <v>44888</v>
      </c>
      <c r="E20793" t="s">
        <v>42750</v>
      </c>
      <c r="F20793" t="s">
        <v>36586</v>
      </c>
      <c r="G20793" t="s">
        <v>22195</v>
      </c>
    </row>
    <row r="20794" spans="1:7" hidden="1" x14ac:dyDescent="0.25">
      <c r="A20794">
        <v>791210</v>
      </c>
      <c r="B20794" t="s">
        <v>22194</v>
      </c>
      <c r="C20794">
        <v>777693</v>
      </c>
      <c r="D20794" s="1">
        <v>44905</v>
      </c>
      <c r="E20794" t="s">
        <v>42766</v>
      </c>
      <c r="F20794" t="s">
        <v>41620</v>
      </c>
      <c r="G20794" t="s">
        <v>22195</v>
      </c>
    </row>
    <row r="20795" spans="1:7" hidden="1" x14ac:dyDescent="0.25">
      <c r="A20795">
        <v>766629</v>
      </c>
      <c r="B20795" t="s">
        <v>22194</v>
      </c>
      <c r="C20795">
        <v>766091</v>
      </c>
      <c r="D20795" s="1">
        <v>44882</v>
      </c>
      <c r="E20795" t="s">
        <v>42750</v>
      </c>
      <c r="F20795" t="s">
        <v>28952</v>
      </c>
      <c r="G20795" t="s">
        <v>22195</v>
      </c>
    </row>
    <row r="20796" spans="1:7" hidden="1" x14ac:dyDescent="0.25">
      <c r="A20796">
        <v>743374</v>
      </c>
      <c r="B20796" t="s">
        <v>22194</v>
      </c>
      <c r="C20796">
        <v>742549</v>
      </c>
      <c r="D20796" s="1">
        <v>44861</v>
      </c>
      <c r="E20796" t="s">
        <v>42754</v>
      </c>
      <c r="F20796" t="s">
        <v>33910</v>
      </c>
      <c r="G20796" t="s">
        <v>22195</v>
      </c>
    </row>
    <row r="20797" spans="1:7" hidden="1" x14ac:dyDescent="0.25">
      <c r="A20797">
        <v>777134</v>
      </c>
      <c r="B20797" t="s">
        <v>22194</v>
      </c>
      <c r="C20797">
        <v>776466</v>
      </c>
      <c r="D20797" s="1">
        <v>44890</v>
      </c>
      <c r="E20797" t="s">
        <v>42756</v>
      </c>
      <c r="F20797" t="s">
        <v>28918</v>
      </c>
      <c r="G20797" t="s">
        <v>22195</v>
      </c>
    </row>
    <row r="20798" spans="1:7" hidden="1" x14ac:dyDescent="0.25">
      <c r="A20798">
        <v>942701</v>
      </c>
      <c r="B20798" t="s">
        <v>22194</v>
      </c>
      <c r="C20798">
        <v>764423</v>
      </c>
      <c r="D20798" s="1">
        <v>45050</v>
      </c>
      <c r="E20798" t="s">
        <v>42732</v>
      </c>
      <c r="F20798" t="s">
        <v>40732</v>
      </c>
      <c r="G20798" t="s">
        <v>22195</v>
      </c>
    </row>
    <row r="20799" spans="1:7" hidden="1" x14ac:dyDescent="0.25">
      <c r="A20799">
        <v>752015</v>
      </c>
      <c r="B20799" t="s">
        <v>22194</v>
      </c>
      <c r="C20799">
        <v>747487</v>
      </c>
      <c r="D20799" s="1">
        <v>44869</v>
      </c>
      <c r="E20799" t="s">
        <v>42717</v>
      </c>
      <c r="F20799" t="s">
        <v>31432</v>
      </c>
      <c r="G20799" t="s">
        <v>22195</v>
      </c>
    </row>
    <row r="20800" spans="1:7" hidden="1" x14ac:dyDescent="0.25">
      <c r="A20800">
        <v>766677</v>
      </c>
      <c r="B20800" t="s">
        <v>22194</v>
      </c>
      <c r="C20800">
        <v>764933</v>
      </c>
      <c r="D20800" s="1">
        <v>44882</v>
      </c>
      <c r="E20800" t="s">
        <v>42756</v>
      </c>
      <c r="F20800" t="s">
        <v>41600</v>
      </c>
      <c r="G20800" t="s">
        <v>22195</v>
      </c>
    </row>
    <row r="20801" spans="1:7" hidden="1" x14ac:dyDescent="0.25">
      <c r="A20801">
        <v>768315</v>
      </c>
      <c r="B20801" t="s">
        <v>22194</v>
      </c>
      <c r="C20801">
        <v>749374</v>
      </c>
      <c r="D20801" s="1">
        <v>44883</v>
      </c>
      <c r="E20801" t="s">
        <v>42732</v>
      </c>
      <c r="F20801" t="s">
        <v>39208</v>
      </c>
      <c r="G20801" t="s">
        <v>22195</v>
      </c>
    </row>
    <row r="20802" spans="1:7" hidden="1" x14ac:dyDescent="0.25">
      <c r="A20802">
        <v>1058213</v>
      </c>
      <c r="B20802" t="s">
        <v>22194</v>
      </c>
      <c r="C20802">
        <v>777035</v>
      </c>
      <c r="D20802" s="1">
        <v>45153</v>
      </c>
      <c r="E20802" t="s">
        <v>42732</v>
      </c>
      <c r="F20802" t="s">
        <v>40668</v>
      </c>
      <c r="G20802" t="s">
        <v>22195</v>
      </c>
    </row>
    <row r="20803" spans="1:7" hidden="1" x14ac:dyDescent="0.25">
      <c r="A20803">
        <v>778891</v>
      </c>
      <c r="B20803" t="s">
        <v>22194</v>
      </c>
      <c r="C20803">
        <v>778701</v>
      </c>
      <c r="D20803" s="1">
        <v>44893</v>
      </c>
      <c r="E20803" t="s">
        <v>42754</v>
      </c>
      <c r="F20803" t="s">
        <v>23728</v>
      </c>
      <c r="G20803" t="s">
        <v>22195</v>
      </c>
    </row>
    <row r="20804" spans="1:7" hidden="1" x14ac:dyDescent="0.25">
      <c r="A20804">
        <v>781472</v>
      </c>
      <c r="B20804" t="s">
        <v>22194</v>
      </c>
      <c r="C20804">
        <v>780697</v>
      </c>
      <c r="D20804" s="1">
        <v>44895</v>
      </c>
      <c r="E20804" t="s">
        <v>42754</v>
      </c>
      <c r="F20804" t="s">
        <v>33931</v>
      </c>
      <c r="G20804" t="s">
        <v>22195</v>
      </c>
    </row>
    <row r="20805" spans="1:7" hidden="1" x14ac:dyDescent="0.25">
      <c r="A20805">
        <v>798555</v>
      </c>
      <c r="B20805" t="s">
        <v>22194</v>
      </c>
      <c r="C20805">
        <v>775897</v>
      </c>
      <c r="D20805" s="1">
        <v>44911</v>
      </c>
      <c r="E20805" t="s">
        <v>42726</v>
      </c>
      <c r="F20805" t="s">
        <v>26789</v>
      </c>
      <c r="G20805" t="s">
        <v>22195</v>
      </c>
    </row>
    <row r="20806" spans="1:7" hidden="1" x14ac:dyDescent="0.25">
      <c r="A20806">
        <v>865807</v>
      </c>
      <c r="B20806" t="s">
        <v>22194</v>
      </c>
      <c r="C20806">
        <v>760707</v>
      </c>
      <c r="D20806" s="1">
        <v>44980</v>
      </c>
      <c r="E20806" t="s">
        <v>42732</v>
      </c>
      <c r="F20806" t="s">
        <v>22951</v>
      </c>
      <c r="G20806" t="s">
        <v>22195</v>
      </c>
    </row>
    <row r="20807" spans="1:7" hidden="1" x14ac:dyDescent="0.25">
      <c r="A20807">
        <v>788491</v>
      </c>
      <c r="B20807" t="s">
        <v>22194</v>
      </c>
      <c r="C20807">
        <v>777679</v>
      </c>
      <c r="D20807" s="1">
        <v>44903</v>
      </c>
      <c r="E20807" t="s">
        <v>42781</v>
      </c>
      <c r="F20807" t="s">
        <v>28795</v>
      </c>
      <c r="G20807" t="s">
        <v>22195</v>
      </c>
    </row>
    <row r="20808" spans="1:7" hidden="1" x14ac:dyDescent="0.25">
      <c r="A20808">
        <v>772545</v>
      </c>
      <c r="B20808" t="s">
        <v>22194</v>
      </c>
      <c r="C20808">
        <v>771782</v>
      </c>
      <c r="D20808" s="1">
        <v>44888</v>
      </c>
      <c r="E20808" t="s">
        <v>42723</v>
      </c>
      <c r="F20808" t="s">
        <v>34082</v>
      </c>
      <c r="G20808" t="s">
        <v>22195</v>
      </c>
    </row>
    <row r="20809" spans="1:7" hidden="1" x14ac:dyDescent="0.25">
      <c r="A20809">
        <v>778932</v>
      </c>
      <c r="B20809" t="s">
        <v>22194</v>
      </c>
      <c r="C20809">
        <v>777687</v>
      </c>
      <c r="D20809" s="1">
        <v>44894</v>
      </c>
      <c r="E20809" t="s">
        <v>42733</v>
      </c>
      <c r="F20809" t="s">
        <v>39167</v>
      </c>
      <c r="G20809" t="s">
        <v>22195</v>
      </c>
    </row>
    <row r="20810" spans="1:7" hidden="1" x14ac:dyDescent="0.25">
      <c r="A20810">
        <v>777072</v>
      </c>
      <c r="B20810" t="s">
        <v>22194</v>
      </c>
      <c r="C20810">
        <v>777063</v>
      </c>
      <c r="D20810" s="1">
        <v>44890</v>
      </c>
      <c r="E20810" t="s">
        <v>42773</v>
      </c>
      <c r="F20810" t="s">
        <v>28916</v>
      </c>
      <c r="G20810" t="s">
        <v>22195</v>
      </c>
    </row>
    <row r="20811" spans="1:7" hidden="1" x14ac:dyDescent="0.25">
      <c r="A20811">
        <v>780682</v>
      </c>
      <c r="B20811" t="s">
        <v>22194</v>
      </c>
      <c r="C20811">
        <v>778871</v>
      </c>
      <c r="D20811" s="1">
        <v>44895</v>
      </c>
      <c r="E20811" t="s">
        <v>42733</v>
      </c>
      <c r="F20811" t="s">
        <v>31467</v>
      </c>
      <c r="G20811" t="s">
        <v>22195</v>
      </c>
    </row>
    <row r="20812" spans="1:7" hidden="1" x14ac:dyDescent="0.25">
      <c r="A20812">
        <v>775769</v>
      </c>
      <c r="B20812" t="s">
        <v>22194</v>
      </c>
      <c r="C20812">
        <v>772859</v>
      </c>
      <c r="D20812" s="1">
        <v>44890</v>
      </c>
      <c r="E20812" t="s">
        <v>42711</v>
      </c>
      <c r="F20812" t="s">
        <v>39154</v>
      </c>
      <c r="G20812" t="s">
        <v>22195</v>
      </c>
    </row>
    <row r="20813" spans="1:7" hidden="1" x14ac:dyDescent="0.25">
      <c r="A20813">
        <v>772565</v>
      </c>
      <c r="B20813" t="s">
        <v>22194</v>
      </c>
      <c r="C20813">
        <v>772492</v>
      </c>
      <c r="D20813" s="1">
        <v>44888</v>
      </c>
      <c r="E20813" t="s">
        <v>42752</v>
      </c>
      <c r="F20813" t="s">
        <v>39171</v>
      </c>
      <c r="G20813" t="s">
        <v>22195</v>
      </c>
    </row>
    <row r="20814" spans="1:7" hidden="1" x14ac:dyDescent="0.25">
      <c r="A20814">
        <v>998877</v>
      </c>
      <c r="B20814" t="s">
        <v>22194</v>
      </c>
      <c r="C20814">
        <v>774392</v>
      </c>
      <c r="D20814" s="1">
        <v>45099</v>
      </c>
      <c r="E20814" t="s">
        <v>42760</v>
      </c>
      <c r="F20814" t="s">
        <v>22280</v>
      </c>
      <c r="G20814" t="s">
        <v>22195</v>
      </c>
    </row>
    <row r="20815" spans="1:7" hidden="1" x14ac:dyDescent="0.25">
      <c r="A20815">
        <v>777199</v>
      </c>
      <c r="B20815" t="s">
        <v>22194</v>
      </c>
      <c r="C20815">
        <v>777122</v>
      </c>
      <c r="D20815" s="1">
        <v>44890</v>
      </c>
      <c r="E20815" t="s">
        <v>42754</v>
      </c>
      <c r="F20815" t="s">
        <v>39163</v>
      </c>
      <c r="G20815" t="s">
        <v>22195</v>
      </c>
    </row>
    <row r="20816" spans="1:7" hidden="1" x14ac:dyDescent="0.25">
      <c r="A20816">
        <v>784660</v>
      </c>
      <c r="B20816" t="s">
        <v>22194</v>
      </c>
      <c r="C20816">
        <v>773692</v>
      </c>
      <c r="D20816" s="1">
        <v>44899</v>
      </c>
      <c r="E20816" t="s">
        <v>42756</v>
      </c>
      <c r="F20816" t="s">
        <v>31362</v>
      </c>
      <c r="G20816" t="s">
        <v>22195</v>
      </c>
    </row>
    <row r="20817" spans="1:7" hidden="1" x14ac:dyDescent="0.25">
      <c r="A20817">
        <v>858915</v>
      </c>
      <c r="B20817" t="s">
        <v>22194</v>
      </c>
      <c r="C20817">
        <v>773667</v>
      </c>
      <c r="D20817" s="1">
        <v>44973</v>
      </c>
      <c r="E20817" t="s">
        <v>42714</v>
      </c>
      <c r="F20817" t="s">
        <v>33326</v>
      </c>
      <c r="G20817" t="s">
        <v>22195</v>
      </c>
    </row>
    <row r="20818" spans="1:7" hidden="1" x14ac:dyDescent="0.25">
      <c r="A20818">
        <v>742401</v>
      </c>
      <c r="B20818" t="s">
        <v>22194</v>
      </c>
      <c r="C20818">
        <v>740056</v>
      </c>
      <c r="D20818" s="1">
        <v>44861</v>
      </c>
      <c r="E20818" t="s">
        <v>42752</v>
      </c>
      <c r="F20818" t="s">
        <v>39013</v>
      </c>
      <c r="G20818" t="s">
        <v>22195</v>
      </c>
    </row>
    <row r="20819" spans="1:7" hidden="1" x14ac:dyDescent="0.25">
      <c r="A20819">
        <v>777185</v>
      </c>
      <c r="B20819" t="s">
        <v>22194</v>
      </c>
      <c r="C20819">
        <v>777019</v>
      </c>
      <c r="D20819" s="1">
        <v>44890</v>
      </c>
      <c r="E20819" t="s">
        <v>42718</v>
      </c>
      <c r="F20819" t="s">
        <v>26342</v>
      </c>
      <c r="G20819" t="s">
        <v>22195</v>
      </c>
    </row>
    <row r="20820" spans="1:7" hidden="1" x14ac:dyDescent="0.25">
      <c r="A20820">
        <v>764271</v>
      </c>
      <c r="B20820" t="s">
        <v>22194</v>
      </c>
      <c r="C20820">
        <v>763722</v>
      </c>
      <c r="D20820" s="1">
        <v>44880</v>
      </c>
      <c r="E20820" t="s">
        <v>42752</v>
      </c>
      <c r="F20820" t="s">
        <v>41714</v>
      </c>
      <c r="G20820" t="s">
        <v>22195</v>
      </c>
    </row>
    <row r="20821" spans="1:7" hidden="1" x14ac:dyDescent="0.25">
      <c r="A20821">
        <v>777098</v>
      </c>
      <c r="B20821" t="s">
        <v>22194</v>
      </c>
      <c r="C20821">
        <v>757894</v>
      </c>
      <c r="D20821" s="1">
        <v>44890</v>
      </c>
      <c r="E20821" t="s">
        <v>42758</v>
      </c>
      <c r="F20821" t="s">
        <v>39140</v>
      </c>
      <c r="G20821" t="s">
        <v>22195</v>
      </c>
    </row>
    <row r="20822" spans="1:7" hidden="1" x14ac:dyDescent="0.25">
      <c r="A20822">
        <v>791274</v>
      </c>
      <c r="B20822" t="s">
        <v>22194</v>
      </c>
      <c r="C20822">
        <v>745083</v>
      </c>
      <c r="D20822" s="1">
        <v>44905</v>
      </c>
      <c r="E20822" t="s">
        <v>42748</v>
      </c>
      <c r="F20822" t="s">
        <v>31426</v>
      </c>
      <c r="G20822" t="s">
        <v>22195</v>
      </c>
    </row>
    <row r="20823" spans="1:7" hidden="1" x14ac:dyDescent="0.25">
      <c r="A20823">
        <v>756874</v>
      </c>
      <c r="B20823" t="s">
        <v>22194</v>
      </c>
      <c r="C20823">
        <v>754258</v>
      </c>
      <c r="D20823" s="1">
        <v>44874</v>
      </c>
      <c r="E20823" t="s">
        <v>42720</v>
      </c>
      <c r="F20823" t="s">
        <v>39217</v>
      </c>
      <c r="G20823" t="s">
        <v>22195</v>
      </c>
    </row>
    <row r="20824" spans="1:7" hidden="1" x14ac:dyDescent="0.25">
      <c r="A20824">
        <v>759087</v>
      </c>
      <c r="B20824" t="s">
        <v>22194</v>
      </c>
      <c r="C20824">
        <v>756255</v>
      </c>
      <c r="D20824" s="1">
        <v>44875</v>
      </c>
      <c r="E20824" t="s">
        <v>42773</v>
      </c>
      <c r="F20824" t="s">
        <v>23629</v>
      </c>
      <c r="G20824" t="s">
        <v>22195</v>
      </c>
    </row>
    <row r="20825" spans="1:7" hidden="1" x14ac:dyDescent="0.25">
      <c r="A20825">
        <v>750702</v>
      </c>
      <c r="B20825" t="s">
        <v>22194</v>
      </c>
      <c r="C20825">
        <v>748307</v>
      </c>
      <c r="D20825" s="1">
        <v>44868</v>
      </c>
      <c r="E20825" t="s">
        <v>42721</v>
      </c>
      <c r="F20825" t="s">
        <v>24302</v>
      </c>
      <c r="G20825" t="s">
        <v>22195</v>
      </c>
    </row>
    <row r="20826" spans="1:7" hidden="1" x14ac:dyDescent="0.25">
      <c r="A20826">
        <v>763799</v>
      </c>
      <c r="B20826" t="s">
        <v>22194</v>
      </c>
      <c r="C20826">
        <v>760354</v>
      </c>
      <c r="D20826" s="1">
        <v>44880</v>
      </c>
      <c r="E20826" t="s">
        <v>42720</v>
      </c>
      <c r="F20826" t="s">
        <v>23748</v>
      </c>
      <c r="G20826" t="s">
        <v>22195</v>
      </c>
    </row>
    <row r="20827" spans="1:7" hidden="1" x14ac:dyDescent="0.25">
      <c r="A20827">
        <v>788502</v>
      </c>
      <c r="B20827" t="s">
        <v>22194</v>
      </c>
      <c r="C20827">
        <v>761421</v>
      </c>
      <c r="D20827" s="1">
        <v>44903</v>
      </c>
      <c r="E20827" t="s">
        <v>42757</v>
      </c>
      <c r="F20827" t="s">
        <v>26257</v>
      </c>
      <c r="G20827" t="s">
        <v>22195</v>
      </c>
    </row>
    <row r="20828" spans="1:7" hidden="1" x14ac:dyDescent="0.25">
      <c r="A20828">
        <v>754222</v>
      </c>
      <c r="B20828" t="s">
        <v>22194</v>
      </c>
      <c r="C20828">
        <v>752681</v>
      </c>
      <c r="D20828" s="1">
        <v>44873</v>
      </c>
      <c r="E20828" t="s">
        <v>42779</v>
      </c>
      <c r="F20828" t="s">
        <v>23758</v>
      </c>
      <c r="G20828" t="s">
        <v>22195</v>
      </c>
    </row>
    <row r="20829" spans="1:7" hidden="1" x14ac:dyDescent="0.25">
      <c r="A20829">
        <v>768312</v>
      </c>
      <c r="B20829" t="s">
        <v>22194</v>
      </c>
      <c r="C20829">
        <v>746523</v>
      </c>
      <c r="D20829" s="1">
        <v>44883</v>
      </c>
      <c r="E20829" t="s">
        <v>42732</v>
      </c>
      <c r="F20829" t="s">
        <v>28914</v>
      </c>
      <c r="G20829" t="s">
        <v>22195</v>
      </c>
    </row>
    <row r="20830" spans="1:7" hidden="1" x14ac:dyDescent="0.25">
      <c r="A20830">
        <v>750625</v>
      </c>
      <c r="B20830" t="s">
        <v>22194</v>
      </c>
      <c r="C20830">
        <v>747835</v>
      </c>
      <c r="D20830" s="1">
        <v>44868</v>
      </c>
      <c r="E20830" t="s">
        <v>42779</v>
      </c>
      <c r="F20830" t="s">
        <v>39736</v>
      </c>
      <c r="G20830" t="s">
        <v>22195</v>
      </c>
    </row>
    <row r="20831" spans="1:7" hidden="1" x14ac:dyDescent="0.25">
      <c r="A20831">
        <v>770008</v>
      </c>
      <c r="B20831" t="s">
        <v>22194</v>
      </c>
      <c r="C20831">
        <v>769539</v>
      </c>
      <c r="D20831" s="1">
        <v>44886</v>
      </c>
      <c r="E20831" t="s">
        <v>42717</v>
      </c>
      <c r="F20831" t="s">
        <v>26371</v>
      </c>
      <c r="G20831" t="s">
        <v>22195</v>
      </c>
    </row>
    <row r="20832" spans="1:7" hidden="1" x14ac:dyDescent="0.25">
      <c r="A20832">
        <v>763768</v>
      </c>
      <c r="B20832" t="s">
        <v>22194</v>
      </c>
      <c r="C20832">
        <v>763130</v>
      </c>
      <c r="D20832" s="1">
        <v>44880</v>
      </c>
      <c r="E20832" t="s">
        <v>42732</v>
      </c>
      <c r="F20832" t="s">
        <v>31507</v>
      </c>
      <c r="G20832" t="s">
        <v>22195</v>
      </c>
    </row>
    <row r="20833" spans="1:7" hidden="1" x14ac:dyDescent="0.25">
      <c r="A20833">
        <v>764270</v>
      </c>
      <c r="B20833" t="s">
        <v>22194</v>
      </c>
      <c r="C20833">
        <v>759103</v>
      </c>
      <c r="D20833" s="1">
        <v>44880</v>
      </c>
      <c r="E20833" t="s">
        <v>42773</v>
      </c>
      <c r="F20833" t="s">
        <v>34001</v>
      </c>
      <c r="G20833" t="s">
        <v>22195</v>
      </c>
    </row>
    <row r="20834" spans="1:7" hidden="1" x14ac:dyDescent="0.25">
      <c r="A20834">
        <v>757107</v>
      </c>
      <c r="B20834" t="s">
        <v>22194</v>
      </c>
      <c r="C20834">
        <v>754284</v>
      </c>
      <c r="D20834" s="1">
        <v>44874</v>
      </c>
      <c r="E20834" t="s">
        <v>42766</v>
      </c>
      <c r="F20834" t="s">
        <v>34091</v>
      </c>
      <c r="G20834" t="s">
        <v>22195</v>
      </c>
    </row>
    <row r="20835" spans="1:7" hidden="1" x14ac:dyDescent="0.25">
      <c r="A20835">
        <v>767451</v>
      </c>
      <c r="B20835" t="s">
        <v>22194</v>
      </c>
      <c r="C20835">
        <v>764440</v>
      </c>
      <c r="D20835" s="1">
        <v>44882</v>
      </c>
      <c r="E20835" t="s">
        <v>42734</v>
      </c>
      <c r="F20835" t="s">
        <v>31376</v>
      </c>
      <c r="G20835" t="s">
        <v>22195</v>
      </c>
    </row>
    <row r="20836" spans="1:7" hidden="1" x14ac:dyDescent="0.25">
      <c r="A20836">
        <v>769280</v>
      </c>
      <c r="B20836" t="s">
        <v>22194</v>
      </c>
      <c r="C20836">
        <v>744668</v>
      </c>
      <c r="D20836" s="1">
        <v>44884</v>
      </c>
      <c r="E20836" t="s">
        <v>42748</v>
      </c>
      <c r="F20836" t="s">
        <v>41727</v>
      </c>
      <c r="G20836" t="s">
        <v>22195</v>
      </c>
    </row>
    <row r="20837" spans="1:7" hidden="1" x14ac:dyDescent="0.25">
      <c r="A20837">
        <v>767504</v>
      </c>
      <c r="B20837" t="s">
        <v>22194</v>
      </c>
      <c r="C20837">
        <v>765434</v>
      </c>
      <c r="D20837" s="1">
        <v>44883</v>
      </c>
      <c r="E20837" t="s">
        <v>42754</v>
      </c>
      <c r="F20837" t="s">
        <v>26232</v>
      </c>
      <c r="G20837" t="s">
        <v>22195</v>
      </c>
    </row>
    <row r="20838" spans="1:7" hidden="1" x14ac:dyDescent="0.25">
      <c r="A20838">
        <v>768778</v>
      </c>
      <c r="B20838" t="s">
        <v>22194</v>
      </c>
      <c r="C20838">
        <v>767422</v>
      </c>
      <c r="D20838" s="1">
        <v>44883</v>
      </c>
      <c r="E20838" t="s">
        <v>42736</v>
      </c>
      <c r="F20838" t="s">
        <v>39222</v>
      </c>
      <c r="G20838" t="s">
        <v>22195</v>
      </c>
    </row>
    <row r="20839" spans="1:7" hidden="1" x14ac:dyDescent="0.25">
      <c r="A20839">
        <v>775767</v>
      </c>
      <c r="B20839" t="s">
        <v>22194</v>
      </c>
      <c r="C20839">
        <v>745052</v>
      </c>
      <c r="D20839" s="1">
        <v>44890</v>
      </c>
      <c r="E20839" t="s">
        <v>42755</v>
      </c>
      <c r="F20839" t="s">
        <v>39152</v>
      </c>
      <c r="G20839" t="s">
        <v>22195</v>
      </c>
    </row>
    <row r="20840" spans="1:7" hidden="1" x14ac:dyDescent="0.25">
      <c r="A20840">
        <v>760837</v>
      </c>
      <c r="B20840" t="s">
        <v>22194</v>
      </c>
      <c r="C20840">
        <v>759541</v>
      </c>
      <c r="D20840" s="1">
        <v>44876</v>
      </c>
      <c r="E20840" t="s">
        <v>49033</v>
      </c>
      <c r="F20840" t="s">
        <v>26248</v>
      </c>
      <c r="G20840" t="s">
        <v>22195</v>
      </c>
    </row>
    <row r="20841" spans="1:7" hidden="1" x14ac:dyDescent="0.25">
      <c r="A20841">
        <v>766135</v>
      </c>
      <c r="B20841" t="s">
        <v>22194</v>
      </c>
      <c r="C20841">
        <v>766067</v>
      </c>
      <c r="D20841" s="1">
        <v>44882</v>
      </c>
      <c r="E20841" t="s">
        <v>42711</v>
      </c>
      <c r="F20841" t="s">
        <v>39201</v>
      </c>
      <c r="G20841" t="s">
        <v>22195</v>
      </c>
    </row>
    <row r="20842" spans="1:7" hidden="1" x14ac:dyDescent="0.25">
      <c r="A20842">
        <v>786882</v>
      </c>
      <c r="B20842" t="s">
        <v>22194</v>
      </c>
      <c r="C20842">
        <v>767634</v>
      </c>
      <c r="D20842" s="1">
        <v>44901</v>
      </c>
      <c r="E20842" t="s">
        <v>42766</v>
      </c>
      <c r="F20842" t="s">
        <v>33916</v>
      </c>
      <c r="G20842" t="s">
        <v>22195</v>
      </c>
    </row>
    <row r="20843" spans="1:7" hidden="1" x14ac:dyDescent="0.25">
      <c r="A20843">
        <v>749293</v>
      </c>
      <c r="B20843" t="s">
        <v>22194</v>
      </c>
      <c r="C20843">
        <v>747783</v>
      </c>
      <c r="D20843" s="1">
        <v>44867</v>
      </c>
      <c r="E20843" t="s">
        <v>42760</v>
      </c>
      <c r="F20843" t="s">
        <v>34589</v>
      </c>
      <c r="G20843" t="s">
        <v>22195</v>
      </c>
    </row>
    <row r="20844" spans="1:7" hidden="1" x14ac:dyDescent="0.25">
      <c r="A20844">
        <v>781264</v>
      </c>
      <c r="B20844" t="s">
        <v>22194</v>
      </c>
      <c r="C20844">
        <v>754275</v>
      </c>
      <c r="D20844" s="1">
        <v>44895</v>
      </c>
      <c r="E20844" t="s">
        <v>42766</v>
      </c>
      <c r="F20844" t="s">
        <v>31368</v>
      </c>
      <c r="G20844" t="s">
        <v>22195</v>
      </c>
    </row>
    <row r="20845" spans="1:7" hidden="1" x14ac:dyDescent="0.25">
      <c r="A20845">
        <v>762642</v>
      </c>
      <c r="B20845" t="s">
        <v>22194</v>
      </c>
      <c r="C20845">
        <v>760846</v>
      </c>
      <c r="D20845" s="1">
        <v>44880</v>
      </c>
      <c r="E20845" t="s">
        <v>42711</v>
      </c>
      <c r="F20845" t="s">
        <v>31404</v>
      </c>
      <c r="G20845" t="s">
        <v>22195</v>
      </c>
    </row>
    <row r="20846" spans="1:7" hidden="1" x14ac:dyDescent="0.25">
      <c r="A20846">
        <v>767501</v>
      </c>
      <c r="B20846" t="s">
        <v>22194</v>
      </c>
      <c r="C20846">
        <v>764256</v>
      </c>
      <c r="D20846" s="1">
        <v>44883</v>
      </c>
      <c r="E20846" t="s">
        <v>42749</v>
      </c>
      <c r="F20846" t="s">
        <v>39204</v>
      </c>
      <c r="G20846" t="s">
        <v>22195</v>
      </c>
    </row>
    <row r="20847" spans="1:7" hidden="1" x14ac:dyDescent="0.25">
      <c r="A20847">
        <v>865811</v>
      </c>
      <c r="B20847" t="s">
        <v>22194</v>
      </c>
      <c r="C20847">
        <v>744591</v>
      </c>
      <c r="D20847" s="1">
        <v>44980</v>
      </c>
      <c r="E20847" t="s">
        <v>42732</v>
      </c>
      <c r="F20847" t="s">
        <v>38355</v>
      </c>
      <c r="G20847" t="s">
        <v>22195</v>
      </c>
    </row>
    <row r="20848" spans="1:7" hidden="1" x14ac:dyDescent="0.25">
      <c r="A20848">
        <v>772522</v>
      </c>
      <c r="B20848" t="s">
        <v>22194</v>
      </c>
      <c r="C20848">
        <v>769673</v>
      </c>
      <c r="D20848" s="1">
        <v>44888</v>
      </c>
      <c r="E20848" t="s">
        <v>42720</v>
      </c>
      <c r="F20848" t="s">
        <v>34070</v>
      </c>
      <c r="G20848" t="s">
        <v>22195</v>
      </c>
    </row>
    <row r="20849" spans="1:7" hidden="1" x14ac:dyDescent="0.25">
      <c r="A20849">
        <v>751886</v>
      </c>
      <c r="B20849" t="s">
        <v>22194</v>
      </c>
      <c r="C20849">
        <v>748315</v>
      </c>
      <c r="D20849" s="1">
        <v>44868</v>
      </c>
      <c r="E20849" t="s">
        <v>42725</v>
      </c>
      <c r="F20849" t="s">
        <v>26369</v>
      </c>
      <c r="G20849" t="s">
        <v>22195</v>
      </c>
    </row>
    <row r="20850" spans="1:7" hidden="1" x14ac:dyDescent="0.25">
      <c r="A20850">
        <v>757479</v>
      </c>
      <c r="B20850" t="s">
        <v>22194</v>
      </c>
      <c r="C20850">
        <v>756543</v>
      </c>
      <c r="D20850" s="1">
        <v>44874</v>
      </c>
      <c r="E20850" t="s">
        <v>42751</v>
      </c>
      <c r="F20850" t="s">
        <v>31516</v>
      </c>
      <c r="G20850" t="s">
        <v>22195</v>
      </c>
    </row>
    <row r="20851" spans="1:7" hidden="1" x14ac:dyDescent="0.25">
      <c r="A20851">
        <v>744666</v>
      </c>
      <c r="B20851" t="s">
        <v>22194</v>
      </c>
      <c r="C20851">
        <v>744024</v>
      </c>
      <c r="D20851" s="1">
        <v>44862</v>
      </c>
      <c r="E20851" t="s">
        <v>42752</v>
      </c>
      <c r="F20851" t="s">
        <v>34575</v>
      </c>
      <c r="G20851" t="s">
        <v>22195</v>
      </c>
    </row>
    <row r="20852" spans="1:7" hidden="1" x14ac:dyDescent="0.25">
      <c r="A20852">
        <v>768435</v>
      </c>
      <c r="B20852" t="s">
        <v>22194</v>
      </c>
      <c r="C20852">
        <v>741367</v>
      </c>
      <c r="D20852" s="1">
        <v>44883</v>
      </c>
      <c r="E20852" t="s">
        <v>42732</v>
      </c>
      <c r="F20852" t="s">
        <v>28761</v>
      </c>
      <c r="G20852" t="s">
        <v>22195</v>
      </c>
    </row>
    <row r="20853" spans="1:7" hidden="1" x14ac:dyDescent="0.25">
      <c r="A20853">
        <v>799018</v>
      </c>
      <c r="B20853" t="s">
        <v>22194</v>
      </c>
      <c r="C20853">
        <v>762151</v>
      </c>
      <c r="D20853" s="1">
        <v>44913</v>
      </c>
      <c r="E20853" t="s">
        <v>42723</v>
      </c>
      <c r="F20853" t="s">
        <v>37041</v>
      </c>
      <c r="G20853" t="s">
        <v>22195</v>
      </c>
    </row>
    <row r="20854" spans="1:7" hidden="1" x14ac:dyDescent="0.25">
      <c r="A20854">
        <v>766170</v>
      </c>
      <c r="B20854" t="s">
        <v>22194</v>
      </c>
      <c r="C20854">
        <v>764465</v>
      </c>
      <c r="D20854" s="1">
        <v>44882</v>
      </c>
      <c r="E20854" t="s">
        <v>42734</v>
      </c>
      <c r="F20854" t="s">
        <v>23800</v>
      </c>
      <c r="G20854" t="s">
        <v>22195</v>
      </c>
    </row>
    <row r="20855" spans="1:7" hidden="1" x14ac:dyDescent="0.25">
      <c r="A20855">
        <v>858929</v>
      </c>
      <c r="B20855" t="s">
        <v>22194</v>
      </c>
      <c r="C20855">
        <v>767519</v>
      </c>
      <c r="D20855" s="1">
        <v>44973</v>
      </c>
      <c r="E20855" t="s">
        <v>42732</v>
      </c>
      <c r="F20855" t="s">
        <v>23026</v>
      </c>
      <c r="G20855" t="s">
        <v>22195</v>
      </c>
    </row>
    <row r="20856" spans="1:7" hidden="1" x14ac:dyDescent="0.25">
      <c r="A20856">
        <v>797714</v>
      </c>
      <c r="B20856" t="s">
        <v>22194</v>
      </c>
      <c r="C20856">
        <v>771138</v>
      </c>
      <c r="D20856" s="1">
        <v>44910</v>
      </c>
      <c r="E20856" t="s">
        <v>42710</v>
      </c>
      <c r="F20856" t="s">
        <v>36552</v>
      </c>
      <c r="G20856" t="s">
        <v>22195</v>
      </c>
    </row>
    <row r="20857" spans="1:7" hidden="1" x14ac:dyDescent="0.25">
      <c r="A20857">
        <v>757359</v>
      </c>
      <c r="B20857" t="s">
        <v>22194</v>
      </c>
      <c r="C20857">
        <v>755075</v>
      </c>
      <c r="D20857" s="1">
        <v>44874</v>
      </c>
      <c r="E20857" t="s">
        <v>42717</v>
      </c>
      <c r="F20857" t="s">
        <v>36570</v>
      </c>
      <c r="G20857" t="s">
        <v>22195</v>
      </c>
    </row>
    <row r="20858" spans="1:7" hidden="1" x14ac:dyDescent="0.25">
      <c r="A20858">
        <v>774522</v>
      </c>
      <c r="B20858" t="s">
        <v>22194</v>
      </c>
      <c r="C20858">
        <v>760885</v>
      </c>
      <c r="D20858" s="1">
        <v>44889</v>
      </c>
      <c r="E20858" t="s">
        <v>42750</v>
      </c>
      <c r="F20858" t="s">
        <v>36596</v>
      </c>
      <c r="G20858" t="s">
        <v>22195</v>
      </c>
    </row>
    <row r="20859" spans="1:7" hidden="1" x14ac:dyDescent="0.25">
      <c r="A20859">
        <v>778915</v>
      </c>
      <c r="B20859" t="s">
        <v>22194</v>
      </c>
      <c r="C20859">
        <v>770014</v>
      </c>
      <c r="D20859" s="1">
        <v>44893</v>
      </c>
      <c r="E20859" t="s">
        <v>42711</v>
      </c>
      <c r="F20859" t="s">
        <v>26355</v>
      </c>
      <c r="G20859" t="s">
        <v>22195</v>
      </c>
    </row>
    <row r="20860" spans="1:7" hidden="1" x14ac:dyDescent="0.25">
      <c r="A20860">
        <v>609670</v>
      </c>
      <c r="B20860" t="s">
        <v>22194</v>
      </c>
      <c r="C20860">
        <v>608256</v>
      </c>
      <c r="D20860" s="1">
        <v>44748</v>
      </c>
      <c r="E20860" t="s">
        <v>42754</v>
      </c>
      <c r="F20860" t="s">
        <v>29129</v>
      </c>
      <c r="G20860" t="s">
        <v>22195</v>
      </c>
    </row>
    <row r="20861" spans="1:7" hidden="1" x14ac:dyDescent="0.25">
      <c r="A20861">
        <v>665258</v>
      </c>
      <c r="B20861" t="s">
        <v>22194</v>
      </c>
      <c r="C20861">
        <v>618378</v>
      </c>
      <c r="D20861" s="1">
        <v>44795</v>
      </c>
      <c r="E20861" t="s">
        <v>42723</v>
      </c>
      <c r="F20861" t="s">
        <v>29760</v>
      </c>
      <c r="G20861" t="s">
        <v>22195</v>
      </c>
    </row>
    <row r="20862" spans="1:7" hidden="1" x14ac:dyDescent="0.25">
      <c r="A20862">
        <v>613841</v>
      </c>
      <c r="B20862" t="s">
        <v>22194</v>
      </c>
      <c r="C20862">
        <v>612557</v>
      </c>
      <c r="D20862" s="1">
        <v>44750</v>
      </c>
      <c r="E20862" t="s">
        <v>42717</v>
      </c>
      <c r="F20862" t="s">
        <v>36655</v>
      </c>
      <c r="G20862" t="s">
        <v>22195</v>
      </c>
    </row>
    <row r="20863" spans="1:7" hidden="1" x14ac:dyDescent="0.25">
      <c r="A20863">
        <v>621427</v>
      </c>
      <c r="B20863" t="s">
        <v>22194</v>
      </c>
      <c r="C20863">
        <v>616096</v>
      </c>
      <c r="D20863" s="1">
        <v>44756</v>
      </c>
      <c r="E20863" t="s">
        <v>42718</v>
      </c>
      <c r="F20863" t="s">
        <v>23945</v>
      </c>
      <c r="G20863" t="s">
        <v>22195</v>
      </c>
    </row>
    <row r="20864" spans="1:7" hidden="1" x14ac:dyDescent="0.25">
      <c r="A20864">
        <v>730512</v>
      </c>
      <c r="B20864" t="s">
        <v>22194</v>
      </c>
      <c r="C20864">
        <v>610912</v>
      </c>
      <c r="D20864" s="1">
        <v>44852</v>
      </c>
      <c r="E20864" t="s">
        <v>42752</v>
      </c>
      <c r="F20864" t="s">
        <v>42254</v>
      </c>
      <c r="G20864" t="s">
        <v>22195</v>
      </c>
    </row>
    <row r="20865" spans="1:7" hidden="1" x14ac:dyDescent="0.25">
      <c r="A20865">
        <v>605286</v>
      </c>
      <c r="B20865" t="s">
        <v>22194</v>
      </c>
      <c r="C20865">
        <v>604095</v>
      </c>
      <c r="D20865" s="1">
        <v>44742</v>
      </c>
      <c r="E20865" t="s">
        <v>42711</v>
      </c>
      <c r="F20865" t="s">
        <v>36688</v>
      </c>
      <c r="G20865" t="s">
        <v>22195</v>
      </c>
    </row>
    <row r="20866" spans="1:7" hidden="1" x14ac:dyDescent="0.25">
      <c r="A20866">
        <v>665593</v>
      </c>
      <c r="B20866" t="s">
        <v>22194</v>
      </c>
      <c r="C20866">
        <v>606665</v>
      </c>
      <c r="D20866" s="1">
        <v>44795</v>
      </c>
      <c r="E20866" t="s">
        <v>42726</v>
      </c>
      <c r="F20866" t="s">
        <v>32332</v>
      </c>
      <c r="G20866" t="s">
        <v>22195</v>
      </c>
    </row>
    <row r="20867" spans="1:7" hidden="1" x14ac:dyDescent="0.25">
      <c r="A20867">
        <v>612375</v>
      </c>
      <c r="B20867" t="s">
        <v>22194</v>
      </c>
      <c r="C20867">
        <v>607852</v>
      </c>
      <c r="D20867" s="1">
        <v>44749</v>
      </c>
      <c r="E20867" t="s">
        <v>42711</v>
      </c>
      <c r="F20867" t="s">
        <v>39253</v>
      </c>
      <c r="G20867" t="s">
        <v>22195</v>
      </c>
    </row>
    <row r="20868" spans="1:7" hidden="1" x14ac:dyDescent="0.25">
      <c r="A20868">
        <v>625225</v>
      </c>
      <c r="B20868" t="s">
        <v>22194</v>
      </c>
      <c r="C20868">
        <v>622212</v>
      </c>
      <c r="D20868" s="1">
        <v>44761</v>
      </c>
      <c r="E20868" t="s">
        <v>42741</v>
      </c>
      <c r="F20868" t="s">
        <v>41783</v>
      </c>
      <c r="G20868" t="s">
        <v>22195</v>
      </c>
    </row>
    <row r="20869" spans="1:7" hidden="1" x14ac:dyDescent="0.25">
      <c r="A20869">
        <v>614168</v>
      </c>
      <c r="B20869" t="s">
        <v>22194</v>
      </c>
      <c r="C20869">
        <v>613060</v>
      </c>
      <c r="D20869" s="1">
        <v>44753</v>
      </c>
      <c r="E20869" t="s">
        <v>42734</v>
      </c>
      <c r="F20869" t="s">
        <v>34121</v>
      </c>
      <c r="G20869" t="s">
        <v>22195</v>
      </c>
    </row>
    <row r="20870" spans="1:7" hidden="1" x14ac:dyDescent="0.25">
      <c r="A20870">
        <v>614600</v>
      </c>
      <c r="B20870" t="s">
        <v>22194</v>
      </c>
      <c r="C20870">
        <v>614427</v>
      </c>
      <c r="D20870" s="1">
        <v>44753</v>
      </c>
      <c r="E20870" t="s">
        <v>42725</v>
      </c>
      <c r="F20870" t="s">
        <v>41765</v>
      </c>
      <c r="G20870" t="s">
        <v>22195</v>
      </c>
    </row>
    <row r="20871" spans="1:7" hidden="1" x14ac:dyDescent="0.25">
      <c r="A20871">
        <v>622727</v>
      </c>
      <c r="B20871" t="s">
        <v>22194</v>
      </c>
      <c r="C20871">
        <v>622551</v>
      </c>
      <c r="D20871" s="1">
        <v>44760</v>
      </c>
      <c r="E20871" t="s">
        <v>42718</v>
      </c>
      <c r="F20871" t="s">
        <v>34125</v>
      </c>
      <c r="G20871" t="s">
        <v>22195</v>
      </c>
    </row>
    <row r="20872" spans="1:7" hidden="1" x14ac:dyDescent="0.25">
      <c r="A20872">
        <v>649141</v>
      </c>
      <c r="B20872" t="s">
        <v>22194</v>
      </c>
      <c r="C20872">
        <v>613057</v>
      </c>
      <c r="D20872" s="1">
        <v>44781</v>
      </c>
      <c r="E20872" t="s">
        <v>42757</v>
      </c>
      <c r="F20872" t="s">
        <v>29085</v>
      </c>
      <c r="G20872" t="s">
        <v>22195</v>
      </c>
    </row>
    <row r="20873" spans="1:7" hidden="1" x14ac:dyDescent="0.25">
      <c r="A20873">
        <v>610885</v>
      </c>
      <c r="B20873" t="s">
        <v>22194</v>
      </c>
      <c r="C20873">
        <v>609420</v>
      </c>
      <c r="D20873" s="1">
        <v>44749</v>
      </c>
      <c r="E20873" t="s">
        <v>42747</v>
      </c>
      <c r="F20873" t="s">
        <v>41784</v>
      </c>
      <c r="G20873" t="s">
        <v>22195</v>
      </c>
    </row>
    <row r="20874" spans="1:7" hidden="1" x14ac:dyDescent="0.25">
      <c r="A20874">
        <v>607649</v>
      </c>
      <c r="B20874" t="s">
        <v>22194</v>
      </c>
      <c r="C20874">
        <v>607292</v>
      </c>
      <c r="D20874" s="1">
        <v>44747</v>
      </c>
      <c r="E20874" t="s">
        <v>42754</v>
      </c>
      <c r="F20874" t="s">
        <v>39398</v>
      </c>
      <c r="G20874" t="s">
        <v>22195</v>
      </c>
    </row>
    <row r="20875" spans="1:7" hidden="1" x14ac:dyDescent="0.25">
      <c r="A20875">
        <v>612387</v>
      </c>
      <c r="B20875" t="s">
        <v>22194</v>
      </c>
      <c r="C20875">
        <v>608121</v>
      </c>
      <c r="D20875" s="1">
        <v>44749</v>
      </c>
      <c r="E20875" t="s">
        <v>42726</v>
      </c>
      <c r="F20875" t="s">
        <v>31579</v>
      </c>
      <c r="G20875" t="s">
        <v>22195</v>
      </c>
    </row>
    <row r="20876" spans="1:7" hidden="1" x14ac:dyDescent="0.25">
      <c r="A20876">
        <v>621404</v>
      </c>
      <c r="B20876" t="s">
        <v>22194</v>
      </c>
      <c r="C20876">
        <v>612930</v>
      </c>
      <c r="D20876" s="1">
        <v>44756</v>
      </c>
      <c r="E20876" t="s">
        <v>42736</v>
      </c>
      <c r="F20876" t="s">
        <v>26554</v>
      </c>
      <c r="G20876" t="s">
        <v>22195</v>
      </c>
    </row>
    <row r="20877" spans="1:7" hidden="1" x14ac:dyDescent="0.25">
      <c r="A20877">
        <v>608809</v>
      </c>
      <c r="B20877" t="s">
        <v>22194</v>
      </c>
      <c r="C20877">
        <v>605836</v>
      </c>
      <c r="D20877" s="1">
        <v>44747</v>
      </c>
      <c r="E20877" t="s">
        <v>42712</v>
      </c>
      <c r="F20877" t="s">
        <v>36837</v>
      </c>
      <c r="G20877" t="s">
        <v>22195</v>
      </c>
    </row>
    <row r="20878" spans="1:7" hidden="1" x14ac:dyDescent="0.25">
      <c r="A20878">
        <v>605831</v>
      </c>
      <c r="B20878" t="s">
        <v>22194</v>
      </c>
      <c r="C20878">
        <v>603222</v>
      </c>
      <c r="D20878" s="1">
        <v>44742</v>
      </c>
      <c r="E20878" t="s">
        <v>42727</v>
      </c>
      <c r="F20878" t="s">
        <v>26420</v>
      </c>
      <c r="G20878" t="s">
        <v>22195</v>
      </c>
    </row>
    <row r="20879" spans="1:7" hidden="1" x14ac:dyDescent="0.25">
      <c r="A20879">
        <v>613992</v>
      </c>
      <c r="B20879" t="s">
        <v>22194</v>
      </c>
      <c r="C20879">
        <v>613036</v>
      </c>
      <c r="D20879" s="1">
        <v>44750</v>
      </c>
      <c r="E20879" t="s">
        <v>42736</v>
      </c>
      <c r="F20879" t="s">
        <v>36833</v>
      </c>
      <c r="G20879" t="s">
        <v>22195</v>
      </c>
    </row>
    <row r="20880" spans="1:7" hidden="1" x14ac:dyDescent="0.25">
      <c r="A20880">
        <v>680834</v>
      </c>
      <c r="B20880" t="s">
        <v>22194</v>
      </c>
      <c r="C20880">
        <v>619533</v>
      </c>
      <c r="D20880" s="1">
        <v>44810</v>
      </c>
      <c r="E20880" t="s">
        <v>42780</v>
      </c>
      <c r="F20880" t="s">
        <v>24572</v>
      </c>
      <c r="G20880" t="s">
        <v>22195</v>
      </c>
    </row>
    <row r="20881" spans="1:7" hidden="1" x14ac:dyDescent="0.25">
      <c r="A20881">
        <v>643014</v>
      </c>
      <c r="B20881" t="s">
        <v>22194</v>
      </c>
      <c r="C20881">
        <v>602294</v>
      </c>
      <c r="D20881" s="1">
        <v>44775</v>
      </c>
      <c r="E20881" t="s">
        <v>42734</v>
      </c>
      <c r="F20881" t="s">
        <v>29042</v>
      </c>
      <c r="G20881" t="s">
        <v>22195</v>
      </c>
    </row>
    <row r="20882" spans="1:7" hidden="1" x14ac:dyDescent="0.25">
      <c r="A20882">
        <v>718883</v>
      </c>
      <c r="B20882" t="s">
        <v>22194</v>
      </c>
      <c r="C20882">
        <v>615979</v>
      </c>
      <c r="D20882" s="1">
        <v>44841</v>
      </c>
      <c r="E20882" t="s">
        <v>42732</v>
      </c>
      <c r="F20882" t="s">
        <v>34715</v>
      </c>
      <c r="G20882" t="s">
        <v>22195</v>
      </c>
    </row>
    <row r="20883" spans="1:7" hidden="1" x14ac:dyDescent="0.25">
      <c r="A20883">
        <v>613988</v>
      </c>
      <c r="B20883" t="s">
        <v>22194</v>
      </c>
      <c r="C20883">
        <v>613044</v>
      </c>
      <c r="D20883" s="1">
        <v>44750</v>
      </c>
      <c r="E20883" t="s">
        <v>42736</v>
      </c>
      <c r="F20883" t="s">
        <v>41774</v>
      </c>
      <c r="G20883" t="s">
        <v>22195</v>
      </c>
    </row>
    <row r="20884" spans="1:7" hidden="1" x14ac:dyDescent="0.25">
      <c r="A20884">
        <v>625261</v>
      </c>
      <c r="B20884" t="s">
        <v>22194</v>
      </c>
      <c r="C20884">
        <v>625221</v>
      </c>
      <c r="D20884" s="1">
        <v>44761</v>
      </c>
      <c r="E20884" t="s">
        <v>42751</v>
      </c>
      <c r="F20884" t="s">
        <v>26456</v>
      </c>
      <c r="G20884" t="s">
        <v>22195</v>
      </c>
    </row>
    <row r="20885" spans="1:7" hidden="1" x14ac:dyDescent="0.25">
      <c r="A20885">
        <v>669040</v>
      </c>
      <c r="B20885" t="s">
        <v>22194</v>
      </c>
      <c r="C20885">
        <v>625099</v>
      </c>
      <c r="D20885" s="1">
        <v>44797</v>
      </c>
      <c r="E20885" t="s">
        <v>42710</v>
      </c>
      <c r="F20885" t="s">
        <v>29708</v>
      </c>
      <c r="G20885" t="s">
        <v>22195</v>
      </c>
    </row>
    <row r="20886" spans="1:7" hidden="1" x14ac:dyDescent="0.25">
      <c r="A20886">
        <v>604432</v>
      </c>
      <c r="B20886" t="s">
        <v>22194</v>
      </c>
      <c r="C20886">
        <v>601914</v>
      </c>
      <c r="D20886" s="1">
        <v>44742</v>
      </c>
      <c r="E20886" t="s">
        <v>42716</v>
      </c>
      <c r="F20886" t="s">
        <v>36834</v>
      </c>
      <c r="G20886" t="s">
        <v>22195</v>
      </c>
    </row>
    <row r="20887" spans="1:7" hidden="1" x14ac:dyDescent="0.25">
      <c r="A20887">
        <v>609374</v>
      </c>
      <c r="B20887" t="s">
        <v>22194</v>
      </c>
      <c r="C20887">
        <v>607875</v>
      </c>
      <c r="D20887" s="1">
        <v>44748</v>
      </c>
      <c r="E20887" t="s">
        <v>42711</v>
      </c>
      <c r="F20887" t="s">
        <v>34260</v>
      </c>
      <c r="G20887" t="s">
        <v>22195</v>
      </c>
    </row>
    <row r="20888" spans="1:7" hidden="1" x14ac:dyDescent="0.25">
      <c r="A20888">
        <v>610865</v>
      </c>
      <c r="B20888" t="s">
        <v>22194</v>
      </c>
      <c r="C20888">
        <v>610466</v>
      </c>
      <c r="D20888" s="1">
        <v>44748</v>
      </c>
      <c r="E20888" t="s">
        <v>42756</v>
      </c>
      <c r="F20888" t="s">
        <v>39246</v>
      </c>
      <c r="G20888" t="s">
        <v>22195</v>
      </c>
    </row>
    <row r="20889" spans="1:7" hidden="1" x14ac:dyDescent="0.25">
      <c r="A20889">
        <v>679634</v>
      </c>
      <c r="B20889" t="s">
        <v>22194</v>
      </c>
      <c r="C20889">
        <v>605323</v>
      </c>
      <c r="D20889" s="1">
        <v>44809</v>
      </c>
      <c r="E20889" t="s">
        <v>42726</v>
      </c>
      <c r="F20889" t="s">
        <v>27119</v>
      </c>
      <c r="G20889" t="s">
        <v>22195</v>
      </c>
    </row>
    <row r="20890" spans="1:7" hidden="1" x14ac:dyDescent="0.25">
      <c r="A20890">
        <v>609158</v>
      </c>
      <c r="B20890" t="s">
        <v>22194</v>
      </c>
      <c r="C20890">
        <v>605842</v>
      </c>
      <c r="D20890" s="1">
        <v>44748</v>
      </c>
      <c r="E20890" t="s">
        <v>42712</v>
      </c>
      <c r="F20890" t="s">
        <v>36811</v>
      </c>
      <c r="G20890" t="s">
        <v>22195</v>
      </c>
    </row>
    <row r="20891" spans="1:7" hidden="1" x14ac:dyDescent="0.25">
      <c r="A20891">
        <v>622332</v>
      </c>
      <c r="B20891" t="s">
        <v>22194</v>
      </c>
      <c r="C20891">
        <v>613134</v>
      </c>
      <c r="D20891" s="1">
        <v>44757</v>
      </c>
      <c r="E20891" t="s">
        <v>42766</v>
      </c>
      <c r="F20891" t="s">
        <v>34269</v>
      </c>
      <c r="G20891" t="s">
        <v>22195</v>
      </c>
    </row>
    <row r="20892" spans="1:7" hidden="1" x14ac:dyDescent="0.25">
      <c r="A20892">
        <v>643675</v>
      </c>
      <c r="B20892" t="s">
        <v>22194</v>
      </c>
      <c r="C20892">
        <v>605301</v>
      </c>
      <c r="D20892" s="1">
        <v>44776</v>
      </c>
      <c r="E20892" t="s">
        <v>42723</v>
      </c>
      <c r="F20892" t="s">
        <v>34175</v>
      </c>
      <c r="G20892" t="s">
        <v>22195</v>
      </c>
    </row>
    <row r="20893" spans="1:7" hidden="1" x14ac:dyDescent="0.25">
      <c r="A20893">
        <v>666743</v>
      </c>
      <c r="B20893" t="s">
        <v>22194</v>
      </c>
      <c r="C20893">
        <v>630416</v>
      </c>
      <c r="D20893" s="1">
        <v>44796</v>
      </c>
      <c r="E20893" t="s">
        <v>42727</v>
      </c>
      <c r="F20893" t="s">
        <v>24606</v>
      </c>
      <c r="G20893" t="s">
        <v>22195</v>
      </c>
    </row>
    <row r="20894" spans="1:7" hidden="1" x14ac:dyDescent="0.25">
      <c r="A20894">
        <v>643680</v>
      </c>
      <c r="B20894" t="s">
        <v>22194</v>
      </c>
      <c r="C20894">
        <v>641524</v>
      </c>
      <c r="D20894" s="1">
        <v>44776</v>
      </c>
      <c r="E20894" t="s">
        <v>42751</v>
      </c>
      <c r="F20894" t="s">
        <v>39293</v>
      </c>
      <c r="G20894" t="s">
        <v>22195</v>
      </c>
    </row>
    <row r="20895" spans="1:7" hidden="1" x14ac:dyDescent="0.25">
      <c r="A20895">
        <v>630201</v>
      </c>
      <c r="B20895" t="s">
        <v>22194</v>
      </c>
      <c r="C20895">
        <v>630155</v>
      </c>
      <c r="D20895" s="1">
        <v>44767</v>
      </c>
      <c r="E20895" t="s">
        <v>42750</v>
      </c>
      <c r="F20895" t="s">
        <v>39339</v>
      </c>
      <c r="G20895" t="s">
        <v>22195</v>
      </c>
    </row>
    <row r="20896" spans="1:7" hidden="1" x14ac:dyDescent="0.25">
      <c r="A20896">
        <v>634926</v>
      </c>
      <c r="B20896" t="s">
        <v>22194</v>
      </c>
      <c r="C20896">
        <v>634051</v>
      </c>
      <c r="D20896" s="1">
        <v>44769</v>
      </c>
      <c r="E20896" t="s">
        <v>42717</v>
      </c>
      <c r="F20896" t="s">
        <v>29044</v>
      </c>
      <c r="G20896" t="s">
        <v>22195</v>
      </c>
    </row>
    <row r="20897" spans="1:7" hidden="1" x14ac:dyDescent="0.25">
      <c r="A20897">
        <v>644623</v>
      </c>
      <c r="B20897" t="s">
        <v>22194</v>
      </c>
      <c r="C20897">
        <v>644081</v>
      </c>
      <c r="D20897" s="1">
        <v>44777</v>
      </c>
      <c r="E20897" t="s">
        <v>42717</v>
      </c>
      <c r="F20897" t="s">
        <v>34232</v>
      </c>
      <c r="G20897" t="s">
        <v>22195</v>
      </c>
    </row>
    <row r="20898" spans="1:7" hidden="1" x14ac:dyDescent="0.25">
      <c r="A20898">
        <v>627463</v>
      </c>
      <c r="B20898" t="s">
        <v>22194</v>
      </c>
      <c r="C20898">
        <v>626937</v>
      </c>
      <c r="D20898" s="1">
        <v>44763</v>
      </c>
      <c r="E20898" t="s">
        <v>42752</v>
      </c>
      <c r="F20898" t="s">
        <v>39334</v>
      </c>
      <c r="G20898" t="s">
        <v>22195</v>
      </c>
    </row>
    <row r="20899" spans="1:7" hidden="1" x14ac:dyDescent="0.25">
      <c r="A20899">
        <v>664299</v>
      </c>
      <c r="B20899" t="s">
        <v>22194</v>
      </c>
      <c r="C20899">
        <v>643640</v>
      </c>
      <c r="D20899" s="1">
        <v>44792</v>
      </c>
      <c r="E20899" t="s">
        <v>42757</v>
      </c>
      <c r="F20899" t="s">
        <v>37430</v>
      </c>
      <c r="G20899" t="s">
        <v>22195</v>
      </c>
    </row>
    <row r="20900" spans="1:7" hidden="1" x14ac:dyDescent="0.25">
      <c r="A20900">
        <v>641797</v>
      </c>
      <c r="B20900" t="s">
        <v>22194</v>
      </c>
      <c r="C20900">
        <v>625249</v>
      </c>
      <c r="D20900" s="1">
        <v>44775</v>
      </c>
      <c r="E20900" t="s">
        <v>42733</v>
      </c>
      <c r="F20900" t="s">
        <v>31610</v>
      </c>
      <c r="G20900" t="s">
        <v>22195</v>
      </c>
    </row>
    <row r="20901" spans="1:7" hidden="1" x14ac:dyDescent="0.25">
      <c r="A20901">
        <v>646583</v>
      </c>
      <c r="B20901" t="s">
        <v>22194</v>
      </c>
      <c r="C20901">
        <v>644778</v>
      </c>
      <c r="D20901" s="1">
        <v>44778</v>
      </c>
      <c r="E20901" t="s">
        <v>42736</v>
      </c>
      <c r="F20901" t="s">
        <v>26457</v>
      </c>
      <c r="G20901" t="s">
        <v>22195</v>
      </c>
    </row>
    <row r="20902" spans="1:7" hidden="1" x14ac:dyDescent="0.25">
      <c r="A20902">
        <v>652330</v>
      </c>
      <c r="B20902" t="s">
        <v>22194</v>
      </c>
      <c r="C20902">
        <v>649945</v>
      </c>
      <c r="D20902" s="1">
        <v>44783</v>
      </c>
      <c r="E20902" t="s">
        <v>42725</v>
      </c>
      <c r="F20902" t="s">
        <v>40017</v>
      </c>
      <c r="G20902" t="s">
        <v>22195</v>
      </c>
    </row>
    <row r="20903" spans="1:7" hidden="1" x14ac:dyDescent="0.25">
      <c r="A20903">
        <v>649201</v>
      </c>
      <c r="B20903" t="s">
        <v>22194</v>
      </c>
      <c r="C20903">
        <v>648827</v>
      </c>
      <c r="D20903" s="1">
        <v>44781</v>
      </c>
      <c r="E20903" t="s">
        <v>42779</v>
      </c>
      <c r="F20903" t="s">
        <v>36755</v>
      </c>
      <c r="G20903" t="s">
        <v>22195</v>
      </c>
    </row>
    <row r="20904" spans="1:7" hidden="1" x14ac:dyDescent="0.25">
      <c r="A20904">
        <v>665804</v>
      </c>
      <c r="B20904" t="s">
        <v>22194</v>
      </c>
      <c r="C20904">
        <v>646248</v>
      </c>
      <c r="D20904" s="1">
        <v>44795</v>
      </c>
      <c r="E20904" t="s">
        <v>42748</v>
      </c>
      <c r="F20904" t="s">
        <v>32246</v>
      </c>
      <c r="G20904" t="s">
        <v>22195</v>
      </c>
    </row>
    <row r="20905" spans="1:7" hidden="1" x14ac:dyDescent="0.25">
      <c r="A20905">
        <v>625107</v>
      </c>
      <c r="B20905" t="s">
        <v>22194</v>
      </c>
      <c r="C20905">
        <v>601499</v>
      </c>
      <c r="D20905" s="1">
        <v>44761</v>
      </c>
      <c r="E20905" t="s">
        <v>42733</v>
      </c>
      <c r="F20905" t="s">
        <v>41776</v>
      </c>
      <c r="G20905" t="s">
        <v>22195</v>
      </c>
    </row>
    <row r="20906" spans="1:7" hidden="1" x14ac:dyDescent="0.25">
      <c r="A20906">
        <v>635503</v>
      </c>
      <c r="B20906" t="s">
        <v>22194</v>
      </c>
      <c r="C20906">
        <v>634055</v>
      </c>
      <c r="D20906" s="1">
        <v>44770</v>
      </c>
      <c r="E20906" t="s">
        <v>42720</v>
      </c>
      <c r="F20906" t="s">
        <v>41840</v>
      </c>
      <c r="G20906" t="s">
        <v>22195</v>
      </c>
    </row>
    <row r="20907" spans="1:7" hidden="1" x14ac:dyDescent="0.25">
      <c r="A20907">
        <v>663211</v>
      </c>
      <c r="B20907" t="s">
        <v>22194</v>
      </c>
      <c r="C20907">
        <v>639935</v>
      </c>
      <c r="D20907" s="1">
        <v>44792</v>
      </c>
      <c r="E20907" t="s">
        <v>42758</v>
      </c>
      <c r="F20907" t="s">
        <v>29713</v>
      </c>
      <c r="G20907" t="s">
        <v>22195</v>
      </c>
    </row>
    <row r="20908" spans="1:7" hidden="1" x14ac:dyDescent="0.25">
      <c r="A20908">
        <v>627284</v>
      </c>
      <c r="B20908" t="s">
        <v>22194</v>
      </c>
      <c r="C20908">
        <v>626497</v>
      </c>
      <c r="D20908" s="1">
        <v>44763</v>
      </c>
      <c r="E20908" t="s">
        <v>42774</v>
      </c>
      <c r="F20908" t="s">
        <v>31618</v>
      </c>
      <c r="G20908" t="s">
        <v>22195</v>
      </c>
    </row>
    <row r="20909" spans="1:7" hidden="1" x14ac:dyDescent="0.25">
      <c r="A20909">
        <v>673501</v>
      </c>
      <c r="B20909" t="s">
        <v>22194</v>
      </c>
      <c r="C20909">
        <v>649921</v>
      </c>
      <c r="D20909" s="1">
        <v>44802</v>
      </c>
      <c r="E20909" t="s">
        <v>42748</v>
      </c>
      <c r="F20909" t="s">
        <v>39914</v>
      </c>
      <c r="G20909" t="s">
        <v>22195</v>
      </c>
    </row>
    <row r="20910" spans="1:7" hidden="1" x14ac:dyDescent="0.25">
      <c r="A20910">
        <v>630548</v>
      </c>
      <c r="B20910" t="s">
        <v>22194</v>
      </c>
      <c r="C20910">
        <v>627513</v>
      </c>
      <c r="D20910" s="1">
        <v>44767</v>
      </c>
      <c r="E20910" t="s">
        <v>42734</v>
      </c>
      <c r="F20910" t="s">
        <v>26484</v>
      </c>
      <c r="G20910" t="s">
        <v>22195</v>
      </c>
    </row>
    <row r="20911" spans="1:7" hidden="1" x14ac:dyDescent="0.25">
      <c r="A20911">
        <v>648767</v>
      </c>
      <c r="B20911" t="s">
        <v>22194</v>
      </c>
      <c r="C20911">
        <v>647098</v>
      </c>
      <c r="D20911" s="1">
        <v>44781</v>
      </c>
      <c r="E20911" t="s">
        <v>42747</v>
      </c>
      <c r="F20911" t="s">
        <v>36751</v>
      </c>
      <c r="G20911" t="s">
        <v>22195</v>
      </c>
    </row>
    <row r="20912" spans="1:7" hidden="1" x14ac:dyDescent="0.25">
      <c r="A20912">
        <v>631286</v>
      </c>
      <c r="B20912" t="s">
        <v>22194</v>
      </c>
      <c r="C20912">
        <v>629781</v>
      </c>
      <c r="D20912" s="1">
        <v>44767</v>
      </c>
      <c r="E20912" t="s">
        <v>42750</v>
      </c>
      <c r="F20912" t="s">
        <v>23857</v>
      </c>
      <c r="G20912" t="s">
        <v>22195</v>
      </c>
    </row>
    <row r="20913" spans="1:7" hidden="1" x14ac:dyDescent="0.25">
      <c r="A20913">
        <v>632570</v>
      </c>
      <c r="B20913" t="s">
        <v>22194</v>
      </c>
      <c r="C20913">
        <v>632466</v>
      </c>
      <c r="D20913" s="1">
        <v>44768</v>
      </c>
      <c r="E20913" t="s">
        <v>42754</v>
      </c>
      <c r="F20913" t="s">
        <v>34236</v>
      </c>
      <c r="G20913" t="s">
        <v>22195</v>
      </c>
    </row>
    <row r="20914" spans="1:7" hidden="1" x14ac:dyDescent="0.25">
      <c r="A20914">
        <v>843153</v>
      </c>
      <c r="B20914" t="s">
        <v>22194</v>
      </c>
      <c r="C20914">
        <v>627289</v>
      </c>
      <c r="D20914" s="1">
        <v>44959</v>
      </c>
      <c r="E20914" t="s">
        <v>42726</v>
      </c>
      <c r="F20914" t="s">
        <v>34459</v>
      </c>
      <c r="G20914" t="s">
        <v>22195</v>
      </c>
    </row>
    <row r="20915" spans="1:7" hidden="1" x14ac:dyDescent="0.25">
      <c r="A20915">
        <v>643065</v>
      </c>
      <c r="B20915" t="s">
        <v>22194</v>
      </c>
      <c r="C20915">
        <v>642982</v>
      </c>
      <c r="D20915" s="1">
        <v>44776</v>
      </c>
      <c r="E20915" t="s">
        <v>42747</v>
      </c>
      <c r="F20915" t="s">
        <v>41789</v>
      </c>
      <c r="G20915" t="s">
        <v>22195</v>
      </c>
    </row>
    <row r="20916" spans="1:7" hidden="1" x14ac:dyDescent="0.25">
      <c r="A20916">
        <v>625160</v>
      </c>
      <c r="B20916" t="s">
        <v>22194</v>
      </c>
      <c r="C20916">
        <v>601503</v>
      </c>
      <c r="D20916" s="1">
        <v>44761</v>
      </c>
      <c r="E20916" t="s">
        <v>42733</v>
      </c>
      <c r="F20916" t="s">
        <v>39296</v>
      </c>
      <c r="G20916" t="s">
        <v>22195</v>
      </c>
    </row>
    <row r="20917" spans="1:7" hidden="1" x14ac:dyDescent="0.25">
      <c r="A20917">
        <v>632427</v>
      </c>
      <c r="B20917" t="s">
        <v>22194</v>
      </c>
      <c r="C20917">
        <v>631685</v>
      </c>
      <c r="D20917" s="1">
        <v>44767</v>
      </c>
      <c r="E20917" t="s">
        <v>42747</v>
      </c>
      <c r="F20917" t="s">
        <v>36739</v>
      </c>
      <c r="G20917" t="s">
        <v>22195</v>
      </c>
    </row>
    <row r="20918" spans="1:7" hidden="1" x14ac:dyDescent="0.25">
      <c r="A20918">
        <v>625394</v>
      </c>
      <c r="B20918" t="s">
        <v>22194</v>
      </c>
      <c r="C20918">
        <v>625185</v>
      </c>
      <c r="D20918" s="1">
        <v>44761</v>
      </c>
      <c r="E20918" t="s">
        <v>42741</v>
      </c>
      <c r="F20918" t="s">
        <v>26468</v>
      </c>
      <c r="G20918" t="s">
        <v>22195</v>
      </c>
    </row>
    <row r="20919" spans="1:7" hidden="1" x14ac:dyDescent="0.25">
      <c r="A20919">
        <v>719646</v>
      </c>
      <c r="B20919" t="s">
        <v>22194</v>
      </c>
      <c r="C20919">
        <v>648723</v>
      </c>
      <c r="D20919" s="1">
        <v>44844</v>
      </c>
      <c r="E20919" t="s">
        <v>42726</v>
      </c>
      <c r="F20919" t="s">
        <v>29542</v>
      </c>
      <c r="G20919" t="s">
        <v>22195</v>
      </c>
    </row>
    <row r="20920" spans="1:7" hidden="1" x14ac:dyDescent="0.25">
      <c r="A20920">
        <v>663190</v>
      </c>
      <c r="B20920" t="s">
        <v>22194</v>
      </c>
      <c r="C20920">
        <v>632361</v>
      </c>
      <c r="D20920" s="1">
        <v>44792</v>
      </c>
      <c r="E20920" t="s">
        <v>42714</v>
      </c>
      <c r="F20920" t="s">
        <v>32321</v>
      </c>
      <c r="G20920" t="s">
        <v>22195</v>
      </c>
    </row>
    <row r="20921" spans="1:7" hidden="1" x14ac:dyDescent="0.25">
      <c r="A20921">
        <v>651611</v>
      </c>
      <c r="B20921" t="s">
        <v>22194</v>
      </c>
      <c r="C20921">
        <v>649131</v>
      </c>
      <c r="D20921" s="1">
        <v>44782</v>
      </c>
      <c r="E20921" t="s">
        <v>42720</v>
      </c>
      <c r="F20921" t="s">
        <v>37314</v>
      </c>
      <c r="G20921" t="s">
        <v>22195</v>
      </c>
    </row>
    <row r="20922" spans="1:7" hidden="1" x14ac:dyDescent="0.25">
      <c r="A20922">
        <v>663192</v>
      </c>
      <c r="B20922" t="s">
        <v>22194</v>
      </c>
      <c r="C20922">
        <v>647128</v>
      </c>
      <c r="D20922" s="1">
        <v>44792</v>
      </c>
      <c r="E20922" t="s">
        <v>42714</v>
      </c>
      <c r="F20922" t="s">
        <v>39920</v>
      </c>
      <c r="G20922" t="s">
        <v>22195</v>
      </c>
    </row>
    <row r="20923" spans="1:7" hidden="1" x14ac:dyDescent="0.25">
      <c r="A20923">
        <v>686468</v>
      </c>
      <c r="B20923" t="s">
        <v>22194</v>
      </c>
      <c r="C20923">
        <v>649181</v>
      </c>
      <c r="D20923" s="1">
        <v>44813</v>
      </c>
      <c r="E20923" t="s">
        <v>42733</v>
      </c>
      <c r="F20923" t="s">
        <v>24489</v>
      </c>
      <c r="G20923" t="s">
        <v>22195</v>
      </c>
    </row>
    <row r="20924" spans="1:7" hidden="1" x14ac:dyDescent="0.25">
      <c r="A20924">
        <v>633936</v>
      </c>
      <c r="B20924" t="s">
        <v>22194</v>
      </c>
      <c r="C20924">
        <v>632751</v>
      </c>
      <c r="D20924" s="1">
        <v>44769</v>
      </c>
      <c r="E20924" t="s">
        <v>42727</v>
      </c>
      <c r="F20924" t="s">
        <v>31658</v>
      </c>
      <c r="G20924" t="s">
        <v>22195</v>
      </c>
    </row>
    <row r="20925" spans="1:7" hidden="1" x14ac:dyDescent="0.25">
      <c r="A20925">
        <v>658811</v>
      </c>
      <c r="B20925" t="s">
        <v>22194</v>
      </c>
      <c r="C20925">
        <v>627775</v>
      </c>
      <c r="D20925" s="1">
        <v>44789</v>
      </c>
      <c r="E20925" t="s">
        <v>42732</v>
      </c>
      <c r="F20925" t="s">
        <v>32275</v>
      </c>
      <c r="G20925" t="s">
        <v>22195</v>
      </c>
    </row>
    <row r="20926" spans="1:7" hidden="1" x14ac:dyDescent="0.25">
      <c r="A20926">
        <v>664148</v>
      </c>
      <c r="B20926" t="s">
        <v>22194</v>
      </c>
      <c r="C20926">
        <v>635468</v>
      </c>
      <c r="D20926" s="1">
        <v>44792</v>
      </c>
      <c r="E20926" t="s">
        <v>42766</v>
      </c>
      <c r="F20926" t="s">
        <v>37405</v>
      </c>
      <c r="G20926" t="s">
        <v>22195</v>
      </c>
    </row>
    <row r="20927" spans="1:7" hidden="1" x14ac:dyDescent="0.25">
      <c r="A20927">
        <v>686094</v>
      </c>
      <c r="B20927" t="s">
        <v>22194</v>
      </c>
      <c r="C20927">
        <v>648736</v>
      </c>
      <c r="D20927" s="1">
        <v>44813</v>
      </c>
      <c r="E20927" t="s">
        <v>42723</v>
      </c>
      <c r="F20927" t="s">
        <v>32226</v>
      </c>
      <c r="G20927" t="s">
        <v>22195</v>
      </c>
    </row>
    <row r="20928" spans="1:7" hidden="1" x14ac:dyDescent="0.25">
      <c r="A20928">
        <v>665669</v>
      </c>
      <c r="B20928" t="s">
        <v>22194</v>
      </c>
      <c r="C20928">
        <v>636853</v>
      </c>
      <c r="D20928" s="1">
        <v>44795</v>
      </c>
      <c r="E20928" t="s">
        <v>42726</v>
      </c>
      <c r="F20928" t="s">
        <v>27065</v>
      </c>
      <c r="G20928" t="s">
        <v>22195</v>
      </c>
    </row>
    <row r="20929" spans="1:7" hidden="1" x14ac:dyDescent="0.25">
      <c r="A20929">
        <v>627640</v>
      </c>
      <c r="B20929" t="s">
        <v>22194</v>
      </c>
      <c r="C20929">
        <v>627057</v>
      </c>
      <c r="D20929" s="1">
        <v>44763</v>
      </c>
      <c r="E20929" t="s">
        <v>42752</v>
      </c>
      <c r="F20929" t="s">
        <v>31642</v>
      </c>
      <c r="G20929" t="s">
        <v>22195</v>
      </c>
    </row>
    <row r="20930" spans="1:7" hidden="1" x14ac:dyDescent="0.25">
      <c r="A20930">
        <v>879789</v>
      </c>
      <c r="B20930" t="s">
        <v>22194</v>
      </c>
      <c r="C20930">
        <v>634951</v>
      </c>
      <c r="D20930" s="1">
        <v>44993</v>
      </c>
      <c r="E20930" t="s">
        <v>42755</v>
      </c>
      <c r="F20930" t="s">
        <v>28141</v>
      </c>
      <c r="G20930" t="s">
        <v>22195</v>
      </c>
    </row>
    <row r="20931" spans="1:7" hidden="1" x14ac:dyDescent="0.25">
      <c r="A20931">
        <v>635801</v>
      </c>
      <c r="B20931" t="s">
        <v>22194</v>
      </c>
      <c r="C20931">
        <v>635546</v>
      </c>
      <c r="D20931" s="1">
        <v>44770</v>
      </c>
      <c r="E20931" t="s">
        <v>42756</v>
      </c>
      <c r="F20931" t="s">
        <v>26443</v>
      </c>
      <c r="G20931" t="s">
        <v>22195</v>
      </c>
    </row>
    <row r="20932" spans="1:7" hidden="1" x14ac:dyDescent="0.25">
      <c r="A20932">
        <v>602092</v>
      </c>
      <c r="B20932" t="s">
        <v>22194</v>
      </c>
      <c r="C20932">
        <v>600429</v>
      </c>
      <c r="D20932" s="1">
        <v>44740</v>
      </c>
      <c r="E20932" t="s">
        <v>42774</v>
      </c>
      <c r="F20932" t="s">
        <v>41875</v>
      </c>
      <c r="G20932" t="s">
        <v>22195</v>
      </c>
    </row>
    <row r="20933" spans="1:7" hidden="1" x14ac:dyDescent="0.25">
      <c r="A20933">
        <v>635499</v>
      </c>
      <c r="B20933" t="s">
        <v>22194</v>
      </c>
      <c r="C20933">
        <v>635214</v>
      </c>
      <c r="D20933" s="1">
        <v>44770</v>
      </c>
      <c r="E20933" t="s">
        <v>42711</v>
      </c>
      <c r="F20933" t="s">
        <v>36716</v>
      </c>
      <c r="G20933" t="s">
        <v>22195</v>
      </c>
    </row>
    <row r="20934" spans="1:7" hidden="1" x14ac:dyDescent="0.25">
      <c r="A20934">
        <v>644618</v>
      </c>
      <c r="B20934" t="s">
        <v>22194</v>
      </c>
      <c r="C20934">
        <v>643672</v>
      </c>
      <c r="D20934" s="1">
        <v>44777</v>
      </c>
      <c r="E20934" t="s">
        <v>42774</v>
      </c>
      <c r="F20934" t="s">
        <v>29029</v>
      </c>
      <c r="G20934" t="s">
        <v>22195</v>
      </c>
    </row>
    <row r="20935" spans="1:7" hidden="1" x14ac:dyDescent="0.25">
      <c r="A20935">
        <v>643589</v>
      </c>
      <c r="B20935" t="s">
        <v>22194</v>
      </c>
      <c r="C20935">
        <v>642856</v>
      </c>
      <c r="D20935" s="1">
        <v>44776</v>
      </c>
      <c r="E20935" t="s">
        <v>42721</v>
      </c>
      <c r="F20935" t="s">
        <v>39276</v>
      </c>
      <c r="G20935" t="s">
        <v>22195</v>
      </c>
    </row>
    <row r="20936" spans="1:7" hidden="1" x14ac:dyDescent="0.25">
      <c r="A20936">
        <v>653645</v>
      </c>
      <c r="B20936" t="s">
        <v>22194</v>
      </c>
      <c r="C20936">
        <v>627508</v>
      </c>
      <c r="D20936" s="1">
        <v>44783</v>
      </c>
      <c r="E20936" t="s">
        <v>42748</v>
      </c>
      <c r="F20936" t="s">
        <v>42392</v>
      </c>
      <c r="G20936" t="s">
        <v>22195</v>
      </c>
    </row>
    <row r="20937" spans="1:7" hidden="1" x14ac:dyDescent="0.25">
      <c r="A20937">
        <v>641396</v>
      </c>
      <c r="B20937" t="s">
        <v>22194</v>
      </c>
      <c r="C20937">
        <v>639976</v>
      </c>
      <c r="D20937" s="1">
        <v>44775</v>
      </c>
      <c r="E20937" t="s">
        <v>42751</v>
      </c>
      <c r="F20937" t="s">
        <v>34214</v>
      </c>
      <c r="G20937" t="s">
        <v>22195</v>
      </c>
    </row>
    <row r="20938" spans="1:7" hidden="1" x14ac:dyDescent="0.25">
      <c r="A20938">
        <v>814479</v>
      </c>
      <c r="B20938" t="s">
        <v>22194</v>
      </c>
      <c r="C20938">
        <v>634960</v>
      </c>
      <c r="D20938" s="1">
        <v>44931</v>
      </c>
      <c r="E20938" t="s">
        <v>42774</v>
      </c>
      <c r="F20938" t="s">
        <v>34545</v>
      </c>
      <c r="G20938" t="s">
        <v>22195</v>
      </c>
    </row>
    <row r="20939" spans="1:7" hidden="1" x14ac:dyDescent="0.25">
      <c r="A20939">
        <v>644194</v>
      </c>
      <c r="B20939" t="s">
        <v>22194</v>
      </c>
      <c r="C20939">
        <v>643596</v>
      </c>
      <c r="D20939" s="1">
        <v>44776</v>
      </c>
      <c r="E20939" t="s">
        <v>42774</v>
      </c>
      <c r="F20939" t="s">
        <v>39292</v>
      </c>
      <c r="G20939" t="s">
        <v>22195</v>
      </c>
    </row>
    <row r="20940" spans="1:7" hidden="1" x14ac:dyDescent="0.25">
      <c r="A20940">
        <v>725712</v>
      </c>
      <c r="B20940" t="s">
        <v>22194</v>
      </c>
      <c r="C20940">
        <v>644447</v>
      </c>
      <c r="D20940" s="1">
        <v>44846</v>
      </c>
      <c r="E20940" t="s">
        <v>42734</v>
      </c>
      <c r="F20940" t="s">
        <v>34652</v>
      </c>
      <c r="G20940" t="s">
        <v>22195</v>
      </c>
    </row>
    <row r="20941" spans="1:7" hidden="1" x14ac:dyDescent="0.25">
      <c r="A20941">
        <v>646565</v>
      </c>
      <c r="B20941" t="s">
        <v>22194</v>
      </c>
      <c r="C20941">
        <v>645366</v>
      </c>
      <c r="D20941" s="1">
        <v>44777</v>
      </c>
      <c r="E20941" t="s">
        <v>42750</v>
      </c>
      <c r="F20941" t="s">
        <v>26480</v>
      </c>
      <c r="G20941" t="s">
        <v>22195</v>
      </c>
    </row>
    <row r="20942" spans="1:7" hidden="1" x14ac:dyDescent="0.25">
      <c r="A20942">
        <v>628210</v>
      </c>
      <c r="B20942" t="s">
        <v>22194</v>
      </c>
      <c r="C20942">
        <v>627817</v>
      </c>
      <c r="D20942" s="1">
        <v>44764</v>
      </c>
      <c r="E20942" t="s">
        <v>42752</v>
      </c>
      <c r="F20942" t="s">
        <v>26455</v>
      </c>
      <c r="G20942" t="s">
        <v>22195</v>
      </c>
    </row>
    <row r="20943" spans="1:7" hidden="1" x14ac:dyDescent="0.25">
      <c r="A20943">
        <v>673347</v>
      </c>
      <c r="B20943" t="s">
        <v>22194</v>
      </c>
      <c r="C20943">
        <v>644605</v>
      </c>
      <c r="D20943" s="1">
        <v>44802</v>
      </c>
      <c r="E20943" t="s">
        <v>42760</v>
      </c>
      <c r="F20943" t="s">
        <v>37349</v>
      </c>
      <c r="G20943" t="s">
        <v>22195</v>
      </c>
    </row>
    <row r="20944" spans="1:7" hidden="1" x14ac:dyDescent="0.25">
      <c r="A20944">
        <v>649119</v>
      </c>
      <c r="B20944" t="s">
        <v>22194</v>
      </c>
      <c r="C20944">
        <v>648539</v>
      </c>
      <c r="D20944" s="1">
        <v>44781</v>
      </c>
      <c r="E20944" t="s">
        <v>42754</v>
      </c>
      <c r="F20944" t="s">
        <v>29051</v>
      </c>
      <c r="G20944" t="s">
        <v>22195</v>
      </c>
    </row>
    <row r="20945" spans="1:7" hidden="1" x14ac:dyDescent="0.25">
      <c r="A20945">
        <v>754416</v>
      </c>
      <c r="B20945" t="s">
        <v>22194</v>
      </c>
      <c r="C20945">
        <v>643285</v>
      </c>
      <c r="D20945" s="1">
        <v>44873</v>
      </c>
      <c r="E20945" t="s">
        <v>42758</v>
      </c>
      <c r="F20945" t="s">
        <v>23768</v>
      </c>
      <c r="G20945" t="s">
        <v>22195</v>
      </c>
    </row>
    <row r="20946" spans="1:7" hidden="1" x14ac:dyDescent="0.25">
      <c r="A20946">
        <v>644461</v>
      </c>
      <c r="B20946" t="s">
        <v>22194</v>
      </c>
      <c r="C20946">
        <v>639971</v>
      </c>
      <c r="D20946" s="1">
        <v>44776</v>
      </c>
      <c r="E20946" t="s">
        <v>42725</v>
      </c>
      <c r="F20946" t="s">
        <v>26489</v>
      </c>
      <c r="G20946" t="s">
        <v>22195</v>
      </c>
    </row>
    <row r="20947" spans="1:7" hidden="1" x14ac:dyDescent="0.25">
      <c r="A20947">
        <v>769196</v>
      </c>
      <c r="B20947" t="s">
        <v>22194</v>
      </c>
      <c r="C20947">
        <v>632373</v>
      </c>
      <c r="D20947" s="1">
        <v>44884</v>
      </c>
      <c r="E20947" t="s">
        <v>42718</v>
      </c>
      <c r="F20947" t="s">
        <v>26344</v>
      </c>
      <c r="G20947" t="s">
        <v>22195</v>
      </c>
    </row>
    <row r="20948" spans="1:7" hidden="1" x14ac:dyDescent="0.25">
      <c r="A20948">
        <v>626574</v>
      </c>
      <c r="B20948" t="s">
        <v>22194</v>
      </c>
      <c r="C20948">
        <v>626489</v>
      </c>
      <c r="D20948" s="1">
        <v>44763</v>
      </c>
      <c r="E20948" t="s">
        <v>42752</v>
      </c>
      <c r="F20948" t="s">
        <v>41790</v>
      </c>
      <c r="G20948" t="s">
        <v>22195</v>
      </c>
    </row>
    <row r="20949" spans="1:7" hidden="1" x14ac:dyDescent="0.25">
      <c r="A20949">
        <v>640037</v>
      </c>
      <c r="B20949" t="s">
        <v>22194</v>
      </c>
      <c r="C20949">
        <v>639507</v>
      </c>
      <c r="D20949" s="1">
        <v>44774</v>
      </c>
      <c r="E20949" t="s">
        <v>42747</v>
      </c>
      <c r="F20949" t="s">
        <v>29021</v>
      </c>
      <c r="G20949" t="s">
        <v>22195</v>
      </c>
    </row>
    <row r="20950" spans="1:7" hidden="1" x14ac:dyDescent="0.25">
      <c r="A20950">
        <v>670551</v>
      </c>
      <c r="B20950" t="s">
        <v>22194</v>
      </c>
      <c r="C20950">
        <v>636811</v>
      </c>
      <c r="D20950" s="1">
        <v>44798</v>
      </c>
      <c r="E20950" t="s">
        <v>42727</v>
      </c>
      <c r="F20950" t="s">
        <v>34853</v>
      </c>
      <c r="G20950" t="s">
        <v>22195</v>
      </c>
    </row>
    <row r="20951" spans="1:7" hidden="1" x14ac:dyDescent="0.25">
      <c r="A20951">
        <v>642568</v>
      </c>
      <c r="B20951" t="s">
        <v>22194</v>
      </c>
      <c r="C20951">
        <v>639541</v>
      </c>
      <c r="D20951" s="1">
        <v>44775</v>
      </c>
      <c r="E20951" t="s">
        <v>42711</v>
      </c>
      <c r="F20951" t="s">
        <v>31615</v>
      </c>
      <c r="G20951" t="s">
        <v>22195</v>
      </c>
    </row>
    <row r="20952" spans="1:7" hidden="1" x14ac:dyDescent="0.25">
      <c r="A20952">
        <v>648775</v>
      </c>
      <c r="B20952" t="s">
        <v>22194</v>
      </c>
      <c r="C20952">
        <v>648527</v>
      </c>
      <c r="D20952" s="1">
        <v>44781</v>
      </c>
      <c r="E20952" t="s">
        <v>42717</v>
      </c>
      <c r="F20952" t="s">
        <v>34228</v>
      </c>
      <c r="G20952" t="s">
        <v>22195</v>
      </c>
    </row>
    <row r="20953" spans="1:7" hidden="1" x14ac:dyDescent="0.25">
      <c r="A20953">
        <v>801722</v>
      </c>
      <c r="B20953" t="s">
        <v>22194</v>
      </c>
      <c r="C20953">
        <v>639323</v>
      </c>
      <c r="D20953" s="1">
        <v>44916</v>
      </c>
      <c r="E20953" t="s">
        <v>42714</v>
      </c>
      <c r="F20953" t="s">
        <v>37032</v>
      </c>
      <c r="G20953" t="s">
        <v>22195</v>
      </c>
    </row>
    <row r="20954" spans="1:7" hidden="1" x14ac:dyDescent="0.25">
      <c r="A20954">
        <v>631201</v>
      </c>
      <c r="B20954" t="s">
        <v>22194</v>
      </c>
      <c r="C20954">
        <v>627784</v>
      </c>
      <c r="D20954" s="1">
        <v>44767</v>
      </c>
      <c r="E20954" t="s">
        <v>42756</v>
      </c>
      <c r="F20954" t="s">
        <v>31582</v>
      </c>
      <c r="G20954" t="s">
        <v>22195</v>
      </c>
    </row>
    <row r="20955" spans="1:7" hidden="1" x14ac:dyDescent="0.25">
      <c r="A20955">
        <v>666734</v>
      </c>
      <c r="B20955" t="s">
        <v>22194</v>
      </c>
      <c r="C20955">
        <v>630311</v>
      </c>
      <c r="D20955" s="1">
        <v>44796</v>
      </c>
      <c r="E20955" t="s">
        <v>42727</v>
      </c>
      <c r="F20955" t="s">
        <v>34856</v>
      </c>
      <c r="G20955" t="s">
        <v>22195</v>
      </c>
    </row>
    <row r="20956" spans="1:7" hidden="1" x14ac:dyDescent="0.25">
      <c r="A20956">
        <v>687083</v>
      </c>
      <c r="B20956" t="s">
        <v>22194</v>
      </c>
      <c r="C20956">
        <v>649193</v>
      </c>
      <c r="D20956" s="1">
        <v>44813</v>
      </c>
      <c r="E20956" t="s">
        <v>42733</v>
      </c>
      <c r="F20956" t="s">
        <v>24498</v>
      </c>
      <c r="G20956" t="s">
        <v>22195</v>
      </c>
    </row>
    <row r="20957" spans="1:7" hidden="1" x14ac:dyDescent="0.25">
      <c r="A20957">
        <v>634957</v>
      </c>
      <c r="B20957" t="s">
        <v>22194</v>
      </c>
      <c r="C20957">
        <v>634928</v>
      </c>
      <c r="D20957" s="1">
        <v>44769</v>
      </c>
      <c r="E20957" t="s">
        <v>42774</v>
      </c>
      <c r="F20957" t="s">
        <v>36769</v>
      </c>
      <c r="G20957" t="s">
        <v>22195</v>
      </c>
    </row>
    <row r="20958" spans="1:7" hidden="1" x14ac:dyDescent="0.25">
      <c r="A20958">
        <v>828551</v>
      </c>
      <c r="B20958" t="s">
        <v>22194</v>
      </c>
      <c r="C20958">
        <v>646476</v>
      </c>
      <c r="D20958" s="1">
        <v>44945</v>
      </c>
      <c r="E20958" t="s">
        <v>42732</v>
      </c>
      <c r="F20958" t="s">
        <v>29379</v>
      </c>
      <c r="G20958" t="s">
        <v>22195</v>
      </c>
    </row>
    <row r="20959" spans="1:7" hidden="1" x14ac:dyDescent="0.25">
      <c r="A20959">
        <v>632417</v>
      </c>
      <c r="B20959" t="s">
        <v>22194</v>
      </c>
      <c r="C20959">
        <v>632352</v>
      </c>
      <c r="D20959" s="1">
        <v>44767</v>
      </c>
      <c r="E20959" t="s">
        <v>42718</v>
      </c>
      <c r="F20959" t="s">
        <v>39340</v>
      </c>
      <c r="G20959" t="s">
        <v>22195</v>
      </c>
    </row>
    <row r="20960" spans="1:7" hidden="1" x14ac:dyDescent="0.25">
      <c r="A20960">
        <v>650008</v>
      </c>
      <c r="B20960" t="s">
        <v>22194</v>
      </c>
      <c r="C20960">
        <v>649178</v>
      </c>
      <c r="D20960" s="1">
        <v>44782</v>
      </c>
      <c r="E20960" t="s">
        <v>42751</v>
      </c>
      <c r="F20960" t="s">
        <v>39877</v>
      </c>
      <c r="G20960" t="s">
        <v>22195</v>
      </c>
    </row>
    <row r="20961" spans="1:7" hidden="1" x14ac:dyDescent="0.25">
      <c r="A20961">
        <v>643600</v>
      </c>
      <c r="B20961" t="s">
        <v>22194</v>
      </c>
      <c r="C20961">
        <v>642870</v>
      </c>
      <c r="D20961" s="1">
        <v>44776</v>
      </c>
      <c r="E20961" t="s">
        <v>42754</v>
      </c>
      <c r="F20961" t="s">
        <v>41802</v>
      </c>
      <c r="G20961" t="s">
        <v>22195</v>
      </c>
    </row>
    <row r="20962" spans="1:7" hidden="1" x14ac:dyDescent="0.25">
      <c r="A20962">
        <v>649995</v>
      </c>
      <c r="B20962" t="s">
        <v>22194</v>
      </c>
      <c r="C20962">
        <v>649185</v>
      </c>
      <c r="D20962" s="1">
        <v>44781</v>
      </c>
      <c r="E20962" t="s">
        <v>42779</v>
      </c>
      <c r="F20962" t="s">
        <v>29764</v>
      </c>
      <c r="G20962" t="s">
        <v>22195</v>
      </c>
    </row>
    <row r="20963" spans="1:7" hidden="1" x14ac:dyDescent="0.25">
      <c r="A20963">
        <v>648800</v>
      </c>
      <c r="B20963" t="s">
        <v>22194</v>
      </c>
      <c r="C20963">
        <v>646587</v>
      </c>
      <c r="D20963" s="1">
        <v>44781</v>
      </c>
      <c r="E20963" t="s">
        <v>42733</v>
      </c>
      <c r="F20963" t="s">
        <v>29047</v>
      </c>
      <c r="G20963" t="s">
        <v>22195</v>
      </c>
    </row>
    <row r="20964" spans="1:7" hidden="1" x14ac:dyDescent="0.25">
      <c r="A20964">
        <v>660947</v>
      </c>
      <c r="B20964" t="s">
        <v>22194</v>
      </c>
      <c r="C20964">
        <v>636832</v>
      </c>
      <c r="D20964" s="1">
        <v>44790</v>
      </c>
      <c r="E20964" t="s">
        <v>42773</v>
      </c>
      <c r="F20964" t="s">
        <v>32335</v>
      </c>
      <c r="G20964" t="s">
        <v>22195</v>
      </c>
    </row>
    <row r="20965" spans="1:7" hidden="1" x14ac:dyDescent="0.25">
      <c r="A20965">
        <v>699699</v>
      </c>
      <c r="B20965" t="s">
        <v>22194</v>
      </c>
      <c r="C20965">
        <v>643531</v>
      </c>
      <c r="D20965" s="1">
        <v>44825</v>
      </c>
      <c r="E20965" t="s">
        <v>42732</v>
      </c>
      <c r="F20965" t="s">
        <v>42459</v>
      </c>
      <c r="G20965" t="s">
        <v>22195</v>
      </c>
    </row>
    <row r="20966" spans="1:7" hidden="1" x14ac:dyDescent="0.25">
      <c r="A20966">
        <v>659220</v>
      </c>
      <c r="B20966" t="s">
        <v>22194</v>
      </c>
      <c r="C20966">
        <v>628568</v>
      </c>
      <c r="D20966" s="1">
        <v>44789</v>
      </c>
      <c r="E20966" t="s">
        <v>42758</v>
      </c>
      <c r="F20966" t="s">
        <v>42412</v>
      </c>
      <c r="G20966" t="s">
        <v>22195</v>
      </c>
    </row>
    <row r="20967" spans="1:7" hidden="1" x14ac:dyDescent="0.25">
      <c r="A20967">
        <v>644441</v>
      </c>
      <c r="B20967" t="s">
        <v>22194</v>
      </c>
      <c r="C20967">
        <v>643636</v>
      </c>
      <c r="D20967" s="1">
        <v>44776</v>
      </c>
      <c r="E20967" t="s">
        <v>42754</v>
      </c>
      <c r="F20967" t="s">
        <v>36723</v>
      </c>
      <c r="G20967" t="s">
        <v>22195</v>
      </c>
    </row>
    <row r="20968" spans="1:7" hidden="1" x14ac:dyDescent="0.25">
      <c r="A20968">
        <v>640170</v>
      </c>
      <c r="B20968" t="s">
        <v>22194</v>
      </c>
      <c r="C20968">
        <v>639515</v>
      </c>
      <c r="D20968" s="1">
        <v>44774</v>
      </c>
      <c r="E20968" t="s">
        <v>42747</v>
      </c>
      <c r="F20968" t="s">
        <v>41791</v>
      </c>
      <c r="G20968" t="s">
        <v>22195</v>
      </c>
    </row>
    <row r="20969" spans="1:7" hidden="1" x14ac:dyDescent="0.25">
      <c r="A20969">
        <v>650450</v>
      </c>
      <c r="B20969" t="s">
        <v>22194</v>
      </c>
      <c r="C20969">
        <v>649806</v>
      </c>
      <c r="D20969" s="1">
        <v>44782</v>
      </c>
      <c r="E20969" t="s">
        <v>42725</v>
      </c>
      <c r="F20969" t="s">
        <v>34823</v>
      </c>
      <c r="G20969" t="s">
        <v>22195</v>
      </c>
    </row>
    <row r="20970" spans="1:7" hidden="1" x14ac:dyDescent="0.25">
      <c r="A20970">
        <v>646990</v>
      </c>
      <c r="B20970" t="s">
        <v>22194</v>
      </c>
      <c r="C20970">
        <v>645217</v>
      </c>
      <c r="D20970" s="1">
        <v>44778</v>
      </c>
      <c r="E20970" t="s">
        <v>42756</v>
      </c>
      <c r="F20970" t="s">
        <v>29076</v>
      </c>
      <c r="G20970" t="s">
        <v>22195</v>
      </c>
    </row>
    <row r="20971" spans="1:7" hidden="1" x14ac:dyDescent="0.25">
      <c r="A20971">
        <v>637739</v>
      </c>
      <c r="B20971" t="s">
        <v>22194</v>
      </c>
      <c r="C20971">
        <v>637404</v>
      </c>
      <c r="D20971" s="1">
        <v>44771</v>
      </c>
      <c r="E20971" t="s">
        <v>42752</v>
      </c>
      <c r="F20971" t="s">
        <v>34213</v>
      </c>
      <c r="G20971" t="s">
        <v>22195</v>
      </c>
    </row>
    <row r="20972" spans="1:7" hidden="1" x14ac:dyDescent="0.25">
      <c r="A20972">
        <v>658965</v>
      </c>
      <c r="B20972" t="s">
        <v>22194</v>
      </c>
      <c r="C20972">
        <v>632757</v>
      </c>
      <c r="D20972" s="1">
        <v>44789</v>
      </c>
      <c r="E20972" t="s">
        <v>42732</v>
      </c>
      <c r="F20972" t="s">
        <v>39951</v>
      </c>
      <c r="G20972" t="s">
        <v>22195</v>
      </c>
    </row>
    <row r="20973" spans="1:7" hidden="1" x14ac:dyDescent="0.25">
      <c r="A20973">
        <v>652693</v>
      </c>
      <c r="B20973" t="s">
        <v>22194</v>
      </c>
      <c r="C20973">
        <v>652223</v>
      </c>
      <c r="D20973" s="1">
        <v>44783</v>
      </c>
      <c r="E20973" t="s">
        <v>42754</v>
      </c>
      <c r="F20973" t="s">
        <v>40032</v>
      </c>
      <c r="G20973" t="s">
        <v>22195</v>
      </c>
    </row>
    <row r="20974" spans="1:7" hidden="1" x14ac:dyDescent="0.25">
      <c r="A20974">
        <v>708126</v>
      </c>
      <c r="B20974" t="s">
        <v>22194</v>
      </c>
      <c r="C20974">
        <v>643518</v>
      </c>
      <c r="D20974" s="1">
        <v>44833</v>
      </c>
      <c r="E20974" t="s">
        <v>42732</v>
      </c>
      <c r="F20974" t="s">
        <v>42369</v>
      </c>
      <c r="G20974" t="s">
        <v>22195</v>
      </c>
    </row>
    <row r="20975" spans="1:7" hidden="1" x14ac:dyDescent="0.25">
      <c r="A20975">
        <v>685992</v>
      </c>
      <c r="B20975" t="s">
        <v>22194</v>
      </c>
      <c r="C20975">
        <v>652681</v>
      </c>
      <c r="D20975" s="1">
        <v>44813</v>
      </c>
      <c r="E20975" t="s">
        <v>42732</v>
      </c>
      <c r="F20975" t="s">
        <v>24458</v>
      </c>
      <c r="G20975" t="s">
        <v>22195</v>
      </c>
    </row>
    <row r="20976" spans="1:7" hidden="1" x14ac:dyDescent="0.25">
      <c r="A20976">
        <v>641255</v>
      </c>
      <c r="B20976" t="s">
        <v>22194</v>
      </c>
      <c r="C20976">
        <v>634035</v>
      </c>
      <c r="D20976" s="1">
        <v>44775</v>
      </c>
      <c r="E20976" t="s">
        <v>42751</v>
      </c>
      <c r="F20976" t="s">
        <v>23925</v>
      </c>
      <c r="G20976" t="s">
        <v>22195</v>
      </c>
    </row>
    <row r="20977" spans="1:7" hidden="1" x14ac:dyDescent="0.25">
      <c r="A20977">
        <v>604813</v>
      </c>
      <c r="B20977" t="s">
        <v>22194</v>
      </c>
      <c r="C20977">
        <v>602289</v>
      </c>
      <c r="D20977" s="1">
        <v>44742</v>
      </c>
      <c r="E20977" t="s">
        <v>42773</v>
      </c>
      <c r="F20977" t="s">
        <v>41891</v>
      </c>
      <c r="G20977" t="s">
        <v>22195</v>
      </c>
    </row>
    <row r="20978" spans="1:7" hidden="1" x14ac:dyDescent="0.25">
      <c r="A20978">
        <v>624784</v>
      </c>
      <c r="B20978" t="s">
        <v>22194</v>
      </c>
      <c r="C20978">
        <v>622186</v>
      </c>
      <c r="D20978" s="1">
        <v>44760</v>
      </c>
      <c r="E20978" t="s">
        <v>42736</v>
      </c>
      <c r="F20978" t="s">
        <v>36687</v>
      </c>
      <c r="G20978" t="s">
        <v>22195</v>
      </c>
    </row>
    <row r="20979" spans="1:7" hidden="1" x14ac:dyDescent="0.25">
      <c r="A20979">
        <v>631578</v>
      </c>
      <c r="B20979" t="s">
        <v>22194</v>
      </c>
      <c r="C20979">
        <v>619177</v>
      </c>
      <c r="D20979" s="1">
        <v>44767</v>
      </c>
      <c r="E20979" t="s">
        <v>42766</v>
      </c>
      <c r="F20979" t="s">
        <v>26505</v>
      </c>
      <c r="G20979" t="s">
        <v>22195</v>
      </c>
    </row>
    <row r="20980" spans="1:7" hidden="1" x14ac:dyDescent="0.25">
      <c r="A20980">
        <v>631683</v>
      </c>
      <c r="B20980" t="s">
        <v>22194</v>
      </c>
      <c r="C20980">
        <v>601833</v>
      </c>
      <c r="D20980" s="1">
        <v>44767</v>
      </c>
      <c r="E20980" t="s">
        <v>42781</v>
      </c>
      <c r="F20980" t="s">
        <v>29026</v>
      </c>
      <c r="G20980" t="s">
        <v>22195</v>
      </c>
    </row>
    <row r="20981" spans="1:7" hidden="1" x14ac:dyDescent="0.25">
      <c r="A20981">
        <v>605281</v>
      </c>
      <c r="B20981" t="s">
        <v>22194</v>
      </c>
      <c r="C20981">
        <v>604092</v>
      </c>
      <c r="D20981" s="1">
        <v>44742</v>
      </c>
      <c r="E20981" t="s">
        <v>42711</v>
      </c>
      <c r="F20981" t="s">
        <v>39247</v>
      </c>
      <c r="G20981" t="s">
        <v>22195</v>
      </c>
    </row>
    <row r="20982" spans="1:7" hidden="1" x14ac:dyDescent="0.25">
      <c r="A20982">
        <v>747049</v>
      </c>
      <c r="B20982" t="s">
        <v>22194</v>
      </c>
      <c r="C20982">
        <v>614412</v>
      </c>
      <c r="D20982" s="1">
        <v>44866</v>
      </c>
      <c r="E20982" t="s">
        <v>42718</v>
      </c>
      <c r="F20982" t="s">
        <v>31384</v>
      </c>
      <c r="G20982" t="s">
        <v>22195</v>
      </c>
    </row>
    <row r="20983" spans="1:7" hidden="1" x14ac:dyDescent="0.25">
      <c r="A20983">
        <v>716015</v>
      </c>
      <c r="B20983" t="s">
        <v>22194</v>
      </c>
      <c r="C20983">
        <v>607318</v>
      </c>
      <c r="D20983" s="1">
        <v>44839</v>
      </c>
      <c r="E20983" t="s">
        <v>42752</v>
      </c>
      <c r="F20983" t="s">
        <v>26979</v>
      </c>
      <c r="G20983" t="s">
        <v>22195</v>
      </c>
    </row>
    <row r="20984" spans="1:7" hidden="1" x14ac:dyDescent="0.25">
      <c r="A20984">
        <v>794402</v>
      </c>
      <c r="B20984" t="s">
        <v>22194</v>
      </c>
      <c r="C20984">
        <v>619956</v>
      </c>
      <c r="D20984" s="1">
        <v>44908</v>
      </c>
      <c r="E20984" t="s">
        <v>42727</v>
      </c>
      <c r="F20984" t="s">
        <v>28865</v>
      </c>
      <c r="G20984" t="s">
        <v>22195</v>
      </c>
    </row>
    <row r="20985" spans="1:7" hidden="1" x14ac:dyDescent="0.25">
      <c r="A20985">
        <v>621429</v>
      </c>
      <c r="B20985" t="s">
        <v>22194</v>
      </c>
      <c r="C20985">
        <v>619688</v>
      </c>
      <c r="D20985" s="1">
        <v>44757</v>
      </c>
      <c r="E20985" t="s">
        <v>42779</v>
      </c>
      <c r="F20985" t="s">
        <v>41885</v>
      </c>
      <c r="G20985" t="s">
        <v>22195</v>
      </c>
    </row>
    <row r="20986" spans="1:7" hidden="1" x14ac:dyDescent="0.25">
      <c r="A20986">
        <v>621408</v>
      </c>
      <c r="B20986" t="s">
        <v>22194</v>
      </c>
      <c r="C20986">
        <v>618400</v>
      </c>
      <c r="D20986" s="1">
        <v>44756</v>
      </c>
      <c r="E20986" t="s">
        <v>42718</v>
      </c>
      <c r="F20986" t="s">
        <v>26418</v>
      </c>
      <c r="G20986" t="s">
        <v>22195</v>
      </c>
    </row>
    <row r="20987" spans="1:7" hidden="1" x14ac:dyDescent="0.25">
      <c r="A20987">
        <v>614007</v>
      </c>
      <c r="B20987" t="s">
        <v>22194</v>
      </c>
      <c r="C20987">
        <v>613075</v>
      </c>
      <c r="D20987" s="1">
        <v>44750</v>
      </c>
      <c r="E20987" t="s">
        <v>42736</v>
      </c>
      <c r="F20987" t="s">
        <v>23942</v>
      </c>
      <c r="G20987" t="s">
        <v>22195</v>
      </c>
    </row>
    <row r="20988" spans="1:7" hidden="1" x14ac:dyDescent="0.25">
      <c r="A20988">
        <v>614762</v>
      </c>
      <c r="B20988" t="s">
        <v>22194</v>
      </c>
      <c r="C20988">
        <v>614464</v>
      </c>
      <c r="D20988" s="1">
        <v>44753</v>
      </c>
      <c r="E20988" t="s">
        <v>42712</v>
      </c>
      <c r="F20988" t="s">
        <v>26438</v>
      </c>
      <c r="G20988" t="s">
        <v>22195</v>
      </c>
    </row>
    <row r="20989" spans="1:7" hidden="1" x14ac:dyDescent="0.25">
      <c r="A20989">
        <v>612046</v>
      </c>
      <c r="B20989" t="s">
        <v>22194</v>
      </c>
      <c r="C20989">
        <v>607787</v>
      </c>
      <c r="D20989" s="1">
        <v>44749</v>
      </c>
      <c r="E20989" t="s">
        <v>42711</v>
      </c>
      <c r="F20989" t="s">
        <v>28978</v>
      </c>
      <c r="G20989" t="s">
        <v>22195</v>
      </c>
    </row>
    <row r="20990" spans="1:7" hidden="1" x14ac:dyDescent="0.25">
      <c r="A20990">
        <v>607888</v>
      </c>
      <c r="B20990" t="s">
        <v>22194</v>
      </c>
      <c r="C20990">
        <v>600700</v>
      </c>
      <c r="D20990" s="1">
        <v>44747</v>
      </c>
      <c r="E20990" t="s">
        <v>42773</v>
      </c>
      <c r="F20990" t="s">
        <v>26545</v>
      </c>
      <c r="G20990" t="s">
        <v>22195</v>
      </c>
    </row>
    <row r="20991" spans="1:7" hidden="1" x14ac:dyDescent="0.25">
      <c r="A20991">
        <v>614167</v>
      </c>
      <c r="B20991" t="s">
        <v>22194</v>
      </c>
      <c r="C20991">
        <v>613038</v>
      </c>
      <c r="D20991" s="1">
        <v>44753</v>
      </c>
      <c r="E20991" t="s">
        <v>42734</v>
      </c>
      <c r="F20991" t="s">
        <v>34261</v>
      </c>
      <c r="G20991" t="s">
        <v>22195</v>
      </c>
    </row>
    <row r="20992" spans="1:7" hidden="1" x14ac:dyDescent="0.25">
      <c r="A20992">
        <v>686114</v>
      </c>
      <c r="B20992" t="s">
        <v>22194</v>
      </c>
      <c r="C20992">
        <v>611264</v>
      </c>
      <c r="D20992" s="1">
        <v>44813</v>
      </c>
      <c r="E20992" t="s">
        <v>42726</v>
      </c>
      <c r="F20992" t="s">
        <v>24466</v>
      </c>
      <c r="G20992" t="s">
        <v>22195</v>
      </c>
    </row>
    <row r="20993" spans="1:7" hidden="1" x14ac:dyDescent="0.25">
      <c r="A20993">
        <v>623222</v>
      </c>
      <c r="B20993" t="s">
        <v>22194</v>
      </c>
      <c r="C20993">
        <v>605508</v>
      </c>
      <c r="D20993" s="1">
        <v>44760</v>
      </c>
      <c r="E20993" t="s">
        <v>42711</v>
      </c>
      <c r="F20993" t="s">
        <v>36694</v>
      </c>
      <c r="G20993" t="s">
        <v>22195</v>
      </c>
    </row>
    <row r="20994" spans="1:7" hidden="1" x14ac:dyDescent="0.25">
      <c r="A20994">
        <v>619599</v>
      </c>
      <c r="B20994" t="s">
        <v>22194</v>
      </c>
      <c r="C20994">
        <v>614038</v>
      </c>
      <c r="D20994" s="1">
        <v>44755</v>
      </c>
      <c r="E20994" t="s">
        <v>42726</v>
      </c>
      <c r="F20994" t="s">
        <v>31669</v>
      </c>
      <c r="G20994" t="s">
        <v>22195</v>
      </c>
    </row>
    <row r="20995" spans="1:7" hidden="1" x14ac:dyDescent="0.25">
      <c r="A20995">
        <v>605368</v>
      </c>
      <c r="B20995" t="s">
        <v>22194</v>
      </c>
      <c r="C20995">
        <v>604098</v>
      </c>
      <c r="D20995" s="1">
        <v>44742</v>
      </c>
      <c r="E20995" t="s">
        <v>42711</v>
      </c>
      <c r="F20995" t="s">
        <v>28999</v>
      </c>
      <c r="G20995" t="s">
        <v>22195</v>
      </c>
    </row>
    <row r="20996" spans="1:7" hidden="1" x14ac:dyDescent="0.25">
      <c r="A20996">
        <v>603243</v>
      </c>
      <c r="B20996" t="s">
        <v>22194</v>
      </c>
      <c r="C20996">
        <v>602590</v>
      </c>
      <c r="D20996" s="1">
        <v>44741</v>
      </c>
      <c r="E20996" t="s">
        <v>42752</v>
      </c>
      <c r="F20996" t="s">
        <v>23808</v>
      </c>
      <c r="G20996" t="s">
        <v>22195</v>
      </c>
    </row>
    <row r="20997" spans="1:7" hidden="1" x14ac:dyDescent="0.25">
      <c r="A20997">
        <v>609399</v>
      </c>
      <c r="B20997" t="s">
        <v>22194</v>
      </c>
      <c r="C20997">
        <v>607887</v>
      </c>
      <c r="D20997" s="1">
        <v>44748</v>
      </c>
      <c r="E20997" t="s">
        <v>42711</v>
      </c>
      <c r="F20997" t="s">
        <v>26425</v>
      </c>
      <c r="G20997" t="s">
        <v>22195</v>
      </c>
    </row>
    <row r="20998" spans="1:7" hidden="1" x14ac:dyDescent="0.25">
      <c r="A20998">
        <v>642705</v>
      </c>
      <c r="B20998" t="s">
        <v>22194</v>
      </c>
      <c r="C20998">
        <v>603742</v>
      </c>
      <c r="D20998" s="1">
        <v>44775</v>
      </c>
      <c r="E20998" t="s">
        <v>42766</v>
      </c>
      <c r="F20998" t="s">
        <v>41795</v>
      </c>
      <c r="G20998" t="s">
        <v>22195</v>
      </c>
    </row>
    <row r="20999" spans="1:7" hidden="1" x14ac:dyDescent="0.25">
      <c r="A20999">
        <v>622624</v>
      </c>
      <c r="B20999" t="s">
        <v>22194</v>
      </c>
      <c r="C20999">
        <v>621738</v>
      </c>
      <c r="D20999" s="1">
        <v>44757</v>
      </c>
      <c r="E20999" t="s">
        <v>42711</v>
      </c>
      <c r="F20999" t="s">
        <v>23852</v>
      </c>
      <c r="G20999" t="s">
        <v>22195</v>
      </c>
    </row>
    <row r="21000" spans="1:7" hidden="1" x14ac:dyDescent="0.25">
      <c r="A21000">
        <v>614456</v>
      </c>
      <c r="B21000" t="s">
        <v>22194</v>
      </c>
      <c r="C21000">
        <v>614017</v>
      </c>
      <c r="D21000" s="1">
        <v>44753</v>
      </c>
      <c r="E21000" t="s">
        <v>42711</v>
      </c>
      <c r="F21000" t="s">
        <v>41918</v>
      </c>
      <c r="G21000" t="s">
        <v>22195</v>
      </c>
    </row>
    <row r="21001" spans="1:7" hidden="1" x14ac:dyDescent="0.25">
      <c r="A21001">
        <v>603250</v>
      </c>
      <c r="B21001" t="s">
        <v>22194</v>
      </c>
      <c r="C21001">
        <v>602987</v>
      </c>
      <c r="D21001" s="1">
        <v>44741</v>
      </c>
      <c r="E21001" t="s">
        <v>42752</v>
      </c>
      <c r="F21001" t="s">
        <v>26429</v>
      </c>
      <c r="G21001" t="s">
        <v>22195</v>
      </c>
    </row>
    <row r="21002" spans="1:7" hidden="1" x14ac:dyDescent="0.25">
      <c r="A21002">
        <v>627536</v>
      </c>
      <c r="B21002" t="s">
        <v>22194</v>
      </c>
      <c r="C21002">
        <v>622607</v>
      </c>
      <c r="D21002" s="1">
        <v>44763</v>
      </c>
      <c r="E21002" t="s">
        <v>42738</v>
      </c>
      <c r="F21002" t="s">
        <v>34230</v>
      </c>
      <c r="G21002" t="s">
        <v>22195</v>
      </c>
    </row>
    <row r="21003" spans="1:7" hidden="1" x14ac:dyDescent="0.25">
      <c r="A21003">
        <v>614465</v>
      </c>
      <c r="B21003" t="s">
        <v>22194</v>
      </c>
      <c r="C21003">
        <v>614408</v>
      </c>
      <c r="D21003" s="1">
        <v>44753</v>
      </c>
      <c r="E21003" t="s">
        <v>42754</v>
      </c>
      <c r="F21003" t="s">
        <v>23939</v>
      </c>
      <c r="G21003" t="s">
        <v>22195</v>
      </c>
    </row>
    <row r="21004" spans="1:7" hidden="1" x14ac:dyDescent="0.25">
      <c r="A21004">
        <v>616305</v>
      </c>
      <c r="B21004" t="s">
        <v>22194</v>
      </c>
      <c r="C21004">
        <v>615019</v>
      </c>
      <c r="D21004" s="1">
        <v>44754</v>
      </c>
      <c r="E21004" t="s">
        <v>42721</v>
      </c>
      <c r="F21004" t="s">
        <v>36700</v>
      </c>
      <c r="G21004" t="s">
        <v>22195</v>
      </c>
    </row>
    <row r="21005" spans="1:7" hidden="1" x14ac:dyDescent="0.25">
      <c r="A21005">
        <v>631322</v>
      </c>
      <c r="B21005" t="s">
        <v>22194</v>
      </c>
      <c r="C21005">
        <v>603999</v>
      </c>
      <c r="D21005" s="1">
        <v>44767</v>
      </c>
      <c r="E21005" t="s">
        <v>42758</v>
      </c>
      <c r="F21005" t="s">
        <v>41814</v>
      </c>
      <c r="G21005" t="s">
        <v>22195</v>
      </c>
    </row>
    <row r="21006" spans="1:7" hidden="1" x14ac:dyDescent="0.25">
      <c r="A21006">
        <v>621383</v>
      </c>
      <c r="B21006" t="s">
        <v>22194</v>
      </c>
      <c r="C21006">
        <v>618454</v>
      </c>
      <c r="D21006" s="1">
        <v>44756</v>
      </c>
      <c r="E21006" t="s">
        <v>42756</v>
      </c>
      <c r="F21006" t="s">
        <v>23822</v>
      </c>
      <c r="G21006" t="s">
        <v>22195</v>
      </c>
    </row>
    <row r="21007" spans="1:7" hidden="1" x14ac:dyDescent="0.25">
      <c r="A21007">
        <v>622676</v>
      </c>
      <c r="B21007" t="s">
        <v>22194</v>
      </c>
      <c r="C21007">
        <v>621463</v>
      </c>
      <c r="D21007" s="1">
        <v>44757</v>
      </c>
      <c r="E21007" t="s">
        <v>42754</v>
      </c>
      <c r="F21007" t="s">
        <v>36838</v>
      </c>
      <c r="G21007" t="s">
        <v>22195</v>
      </c>
    </row>
    <row r="21008" spans="1:7" hidden="1" x14ac:dyDescent="0.25">
      <c r="A21008">
        <v>611579</v>
      </c>
      <c r="B21008" t="s">
        <v>22194</v>
      </c>
      <c r="C21008">
        <v>610920</v>
      </c>
      <c r="D21008" s="1">
        <v>44749</v>
      </c>
      <c r="E21008" t="s">
        <v>42752</v>
      </c>
      <c r="F21008" t="s">
        <v>39410</v>
      </c>
      <c r="G21008" t="s">
        <v>22195</v>
      </c>
    </row>
    <row r="21009" spans="1:7" hidden="1" x14ac:dyDescent="0.25">
      <c r="A21009">
        <v>631327</v>
      </c>
      <c r="B21009" t="s">
        <v>22194</v>
      </c>
      <c r="C21009">
        <v>624988</v>
      </c>
      <c r="D21009" s="1">
        <v>44767</v>
      </c>
      <c r="E21009" t="s">
        <v>42758</v>
      </c>
      <c r="F21009" t="s">
        <v>31623</v>
      </c>
      <c r="G21009" t="s">
        <v>22195</v>
      </c>
    </row>
    <row r="21010" spans="1:7" hidden="1" x14ac:dyDescent="0.25">
      <c r="A21010">
        <v>609268</v>
      </c>
      <c r="B21010" t="s">
        <v>22194</v>
      </c>
      <c r="C21010">
        <v>607891</v>
      </c>
      <c r="D21010" s="1">
        <v>44748</v>
      </c>
      <c r="E21010" t="s">
        <v>42741</v>
      </c>
      <c r="F21010" t="s">
        <v>39232</v>
      </c>
      <c r="G21010" t="s">
        <v>22195</v>
      </c>
    </row>
    <row r="21011" spans="1:7" hidden="1" x14ac:dyDescent="0.25">
      <c r="A21011">
        <v>644490</v>
      </c>
      <c r="B21011" t="s">
        <v>22194</v>
      </c>
      <c r="C21011">
        <v>612373</v>
      </c>
      <c r="D21011" s="1">
        <v>44776</v>
      </c>
      <c r="E21011" t="s">
        <v>42710</v>
      </c>
      <c r="F21011" t="s">
        <v>29023</v>
      </c>
      <c r="G21011" t="s">
        <v>22195</v>
      </c>
    </row>
    <row r="21012" spans="1:7" hidden="1" x14ac:dyDescent="0.25">
      <c r="A21012">
        <v>612376</v>
      </c>
      <c r="B21012" t="s">
        <v>22194</v>
      </c>
      <c r="C21012">
        <v>607895</v>
      </c>
      <c r="D21012" s="1">
        <v>44749</v>
      </c>
      <c r="E21012" t="s">
        <v>42711</v>
      </c>
      <c r="F21012" t="s">
        <v>31580</v>
      </c>
      <c r="G21012" t="s">
        <v>22195</v>
      </c>
    </row>
    <row r="21013" spans="1:7" hidden="1" x14ac:dyDescent="0.25">
      <c r="A21013">
        <v>620187</v>
      </c>
      <c r="B21013" t="s">
        <v>22194</v>
      </c>
      <c r="C21013">
        <v>619167</v>
      </c>
      <c r="D21013" s="1">
        <v>44756</v>
      </c>
      <c r="E21013" t="s">
        <v>42741</v>
      </c>
      <c r="F21013" t="s">
        <v>39239</v>
      </c>
      <c r="G21013" t="s">
        <v>22195</v>
      </c>
    </row>
    <row r="21014" spans="1:7" hidden="1" x14ac:dyDescent="0.25">
      <c r="A21014">
        <v>559939</v>
      </c>
      <c r="B21014" t="s">
        <v>22194</v>
      </c>
      <c r="C21014">
        <v>559615</v>
      </c>
      <c r="D21014" s="1">
        <v>44701</v>
      </c>
      <c r="E21014" t="s">
        <v>42754</v>
      </c>
      <c r="F21014" t="s">
        <v>41982</v>
      </c>
      <c r="G21014" t="s">
        <v>22195</v>
      </c>
    </row>
    <row r="21015" spans="1:7" hidden="1" x14ac:dyDescent="0.25">
      <c r="A21015">
        <v>610282</v>
      </c>
      <c r="B21015" t="s">
        <v>22194</v>
      </c>
      <c r="C21015">
        <v>562782</v>
      </c>
      <c r="D21015" s="1">
        <v>44748</v>
      </c>
      <c r="E21015" t="s">
        <v>42758</v>
      </c>
      <c r="F21015" t="s">
        <v>39400</v>
      </c>
      <c r="G21015" t="s">
        <v>22195</v>
      </c>
    </row>
    <row r="21016" spans="1:7" hidden="1" x14ac:dyDescent="0.25">
      <c r="A21016">
        <v>573240</v>
      </c>
      <c r="B21016" t="s">
        <v>22194</v>
      </c>
      <c r="C21016">
        <v>570787</v>
      </c>
      <c r="D21016" s="1">
        <v>44714</v>
      </c>
      <c r="E21016" t="s">
        <v>42736</v>
      </c>
      <c r="F21016" t="s">
        <v>39501</v>
      </c>
      <c r="G21016" t="s">
        <v>22195</v>
      </c>
    </row>
    <row r="21017" spans="1:7" hidden="1" x14ac:dyDescent="0.25">
      <c r="A21017">
        <v>631420</v>
      </c>
      <c r="B21017" t="s">
        <v>22194</v>
      </c>
      <c r="C21017">
        <v>558785</v>
      </c>
      <c r="D21017" s="1">
        <v>44767</v>
      </c>
      <c r="E21017" t="s">
        <v>42748</v>
      </c>
      <c r="F21017" t="s">
        <v>26483</v>
      </c>
      <c r="G21017" t="s">
        <v>22195</v>
      </c>
    </row>
    <row r="21018" spans="1:7" hidden="1" x14ac:dyDescent="0.25">
      <c r="A21018">
        <v>612386</v>
      </c>
      <c r="B21018" t="s">
        <v>22194</v>
      </c>
      <c r="C21018">
        <v>567275</v>
      </c>
      <c r="D21018" s="1">
        <v>44749</v>
      </c>
      <c r="E21018" t="s">
        <v>42726</v>
      </c>
      <c r="F21018" t="s">
        <v>34243</v>
      </c>
      <c r="G21018" t="s">
        <v>22195</v>
      </c>
    </row>
    <row r="21019" spans="1:7" hidden="1" x14ac:dyDescent="0.25">
      <c r="A21019">
        <v>559569</v>
      </c>
      <c r="B21019" t="s">
        <v>22194</v>
      </c>
      <c r="C21019">
        <v>558929</v>
      </c>
      <c r="D21019" s="1">
        <v>44701</v>
      </c>
      <c r="E21019" t="s">
        <v>42750</v>
      </c>
      <c r="F21019" t="s">
        <v>24110</v>
      </c>
      <c r="G21019" t="s">
        <v>22195</v>
      </c>
    </row>
    <row r="21020" spans="1:7" hidden="1" x14ac:dyDescent="0.25">
      <c r="A21020">
        <v>589002</v>
      </c>
      <c r="B21020" t="s">
        <v>22194</v>
      </c>
      <c r="C21020">
        <v>588630</v>
      </c>
      <c r="D21020" s="1">
        <v>44725</v>
      </c>
      <c r="E21020" t="s">
        <v>42725</v>
      </c>
      <c r="F21020" t="s">
        <v>42043</v>
      </c>
      <c r="G21020" t="s">
        <v>22195</v>
      </c>
    </row>
    <row r="21021" spans="1:7" hidden="1" x14ac:dyDescent="0.25">
      <c r="A21021">
        <v>590719</v>
      </c>
      <c r="B21021" t="s">
        <v>22194</v>
      </c>
      <c r="C21021">
        <v>588638</v>
      </c>
      <c r="D21021" s="1">
        <v>44725</v>
      </c>
      <c r="E21021" t="s">
        <v>42718</v>
      </c>
      <c r="F21021" t="s">
        <v>39502</v>
      </c>
      <c r="G21021" t="s">
        <v>22195</v>
      </c>
    </row>
    <row r="21022" spans="1:7" hidden="1" x14ac:dyDescent="0.25">
      <c r="A21022">
        <v>605348</v>
      </c>
      <c r="B21022" t="s">
        <v>22194</v>
      </c>
      <c r="C21022">
        <v>590421</v>
      </c>
      <c r="D21022" s="1">
        <v>44742</v>
      </c>
      <c r="E21022" t="s">
        <v>42718</v>
      </c>
      <c r="F21022" t="s">
        <v>26524</v>
      </c>
      <c r="G21022" t="s">
        <v>22195</v>
      </c>
    </row>
    <row r="21023" spans="1:7" hidden="1" x14ac:dyDescent="0.25">
      <c r="A21023">
        <v>593055</v>
      </c>
      <c r="B21023" t="s">
        <v>22194</v>
      </c>
      <c r="C21023">
        <v>590692</v>
      </c>
      <c r="D21023" s="1">
        <v>44727</v>
      </c>
      <c r="E21023" t="s">
        <v>42712</v>
      </c>
      <c r="F21023" t="s">
        <v>23980</v>
      </c>
      <c r="G21023" t="s">
        <v>22195</v>
      </c>
    </row>
    <row r="21024" spans="1:7" hidden="1" x14ac:dyDescent="0.25">
      <c r="A21024">
        <v>618408</v>
      </c>
      <c r="B21024" t="s">
        <v>22194</v>
      </c>
      <c r="C21024">
        <v>585124</v>
      </c>
      <c r="D21024" s="1">
        <v>44755</v>
      </c>
      <c r="E21024" t="s">
        <v>42737</v>
      </c>
      <c r="F21024" t="s">
        <v>31541</v>
      </c>
      <c r="G21024" t="s">
        <v>22195</v>
      </c>
    </row>
    <row r="21025" spans="1:7" hidden="1" x14ac:dyDescent="0.25">
      <c r="A21025">
        <v>572832</v>
      </c>
      <c r="B21025" t="s">
        <v>22194</v>
      </c>
      <c r="C21025">
        <v>572304</v>
      </c>
      <c r="D21025" s="1">
        <v>44713</v>
      </c>
      <c r="E21025" t="s">
        <v>42718</v>
      </c>
      <c r="F21025" t="s">
        <v>26624</v>
      </c>
      <c r="G21025" t="s">
        <v>22195</v>
      </c>
    </row>
    <row r="21026" spans="1:7" hidden="1" x14ac:dyDescent="0.25">
      <c r="A21026">
        <v>673362</v>
      </c>
      <c r="B21026" t="s">
        <v>22194</v>
      </c>
      <c r="C21026">
        <v>593489</v>
      </c>
      <c r="D21026" s="1">
        <v>44802</v>
      </c>
      <c r="E21026" t="s">
        <v>42711</v>
      </c>
      <c r="F21026" t="s">
        <v>37299</v>
      </c>
      <c r="G21026" t="s">
        <v>22195</v>
      </c>
    </row>
    <row r="21027" spans="1:7" hidden="1" x14ac:dyDescent="0.25">
      <c r="A21027">
        <v>595363</v>
      </c>
      <c r="B21027" t="s">
        <v>22194</v>
      </c>
      <c r="C21027">
        <v>593060</v>
      </c>
      <c r="D21027" s="1">
        <v>44733</v>
      </c>
      <c r="E21027" t="s">
        <v>42779</v>
      </c>
      <c r="F21027" t="s">
        <v>36990</v>
      </c>
      <c r="G21027" t="s">
        <v>22195</v>
      </c>
    </row>
    <row r="21028" spans="1:7" hidden="1" x14ac:dyDescent="0.25">
      <c r="A21028">
        <v>566899</v>
      </c>
      <c r="B21028" t="s">
        <v>22194</v>
      </c>
      <c r="C21028">
        <v>566604</v>
      </c>
      <c r="D21028" s="1">
        <v>44707</v>
      </c>
      <c r="E21028" t="s">
        <v>42734</v>
      </c>
      <c r="F21028" t="s">
        <v>31755</v>
      </c>
      <c r="G21028" t="s">
        <v>22195</v>
      </c>
    </row>
    <row r="21029" spans="1:7" hidden="1" x14ac:dyDescent="0.25">
      <c r="A21029">
        <v>559567</v>
      </c>
      <c r="B21029" t="s">
        <v>22194</v>
      </c>
      <c r="C21029">
        <v>557995</v>
      </c>
      <c r="D21029" s="1">
        <v>44701</v>
      </c>
      <c r="E21029" t="s">
        <v>42750</v>
      </c>
      <c r="F21029" t="s">
        <v>29177</v>
      </c>
      <c r="G21029" t="s">
        <v>22195</v>
      </c>
    </row>
    <row r="21030" spans="1:7" hidden="1" x14ac:dyDescent="0.25">
      <c r="A21030">
        <v>595248</v>
      </c>
      <c r="B21030" t="s">
        <v>22194</v>
      </c>
      <c r="C21030">
        <v>593694</v>
      </c>
      <c r="D21030" s="1">
        <v>44729</v>
      </c>
      <c r="E21030" t="s">
        <v>42736</v>
      </c>
      <c r="F21030" t="s">
        <v>29230</v>
      </c>
      <c r="G21030" t="s">
        <v>22195</v>
      </c>
    </row>
    <row r="21031" spans="1:7" hidden="1" x14ac:dyDescent="0.25">
      <c r="A21031">
        <v>587575</v>
      </c>
      <c r="B21031" t="s">
        <v>22194</v>
      </c>
      <c r="C21031">
        <v>586970</v>
      </c>
      <c r="D21031" s="1">
        <v>44722</v>
      </c>
      <c r="E21031" t="s">
        <v>42773</v>
      </c>
      <c r="F21031" t="s">
        <v>31820</v>
      </c>
      <c r="G21031" t="s">
        <v>22195</v>
      </c>
    </row>
    <row r="21032" spans="1:7" hidden="1" x14ac:dyDescent="0.25">
      <c r="A21032">
        <v>579476</v>
      </c>
      <c r="B21032" t="s">
        <v>22194</v>
      </c>
      <c r="C21032">
        <v>574574</v>
      </c>
      <c r="D21032" s="1">
        <v>44719</v>
      </c>
      <c r="E21032" t="s">
        <v>42723</v>
      </c>
      <c r="F21032" t="s">
        <v>24091</v>
      </c>
      <c r="G21032" t="s">
        <v>22195</v>
      </c>
    </row>
    <row r="21033" spans="1:7" hidden="1" x14ac:dyDescent="0.25">
      <c r="A21033">
        <v>599163</v>
      </c>
      <c r="B21033" t="s">
        <v>22194</v>
      </c>
      <c r="C21033">
        <v>593663</v>
      </c>
      <c r="D21033" s="1">
        <v>44735</v>
      </c>
      <c r="E21033" t="s">
        <v>42749</v>
      </c>
      <c r="F21033" t="s">
        <v>29259</v>
      </c>
      <c r="G21033" t="s">
        <v>22195</v>
      </c>
    </row>
    <row r="21034" spans="1:7" hidden="1" x14ac:dyDescent="0.25">
      <c r="A21034">
        <v>573920</v>
      </c>
      <c r="B21034" t="s">
        <v>22194</v>
      </c>
      <c r="C21034">
        <v>573243</v>
      </c>
      <c r="D21034" s="1">
        <v>44714</v>
      </c>
      <c r="E21034" t="s">
        <v>42711</v>
      </c>
      <c r="F21034" t="s">
        <v>26697</v>
      </c>
      <c r="G21034" t="s">
        <v>22195</v>
      </c>
    </row>
    <row r="21035" spans="1:7" hidden="1" x14ac:dyDescent="0.25">
      <c r="A21035">
        <v>578922</v>
      </c>
      <c r="B21035" t="s">
        <v>22194</v>
      </c>
      <c r="C21035">
        <v>568641</v>
      </c>
      <c r="D21035" s="1">
        <v>44719</v>
      </c>
      <c r="E21035" t="s">
        <v>42733</v>
      </c>
      <c r="F21035" t="s">
        <v>26628</v>
      </c>
      <c r="G21035" t="s">
        <v>22195</v>
      </c>
    </row>
    <row r="21036" spans="1:7" hidden="1" x14ac:dyDescent="0.25">
      <c r="A21036">
        <v>567632</v>
      </c>
      <c r="B21036" t="s">
        <v>22194</v>
      </c>
      <c r="C21036">
        <v>567584</v>
      </c>
      <c r="D21036" s="1">
        <v>44707</v>
      </c>
      <c r="E21036" t="s">
        <v>42749</v>
      </c>
      <c r="F21036" t="s">
        <v>39444</v>
      </c>
      <c r="G21036" t="s">
        <v>22195</v>
      </c>
    </row>
    <row r="21037" spans="1:7" hidden="1" x14ac:dyDescent="0.25">
      <c r="A21037">
        <v>595253</v>
      </c>
      <c r="B21037" t="s">
        <v>22194</v>
      </c>
      <c r="C21037">
        <v>593718</v>
      </c>
      <c r="D21037" s="1">
        <v>44729</v>
      </c>
      <c r="E21037" t="s">
        <v>42738</v>
      </c>
      <c r="F21037" t="s">
        <v>31841</v>
      </c>
      <c r="G21037" t="s">
        <v>22195</v>
      </c>
    </row>
    <row r="21038" spans="1:7" hidden="1" x14ac:dyDescent="0.25">
      <c r="A21038">
        <v>561245</v>
      </c>
      <c r="B21038" t="s">
        <v>22194</v>
      </c>
      <c r="C21038">
        <v>560063</v>
      </c>
      <c r="D21038" s="1">
        <v>44701</v>
      </c>
      <c r="E21038" t="s">
        <v>42725</v>
      </c>
      <c r="F21038" t="s">
        <v>26684</v>
      </c>
      <c r="G21038" t="s">
        <v>22195</v>
      </c>
    </row>
    <row r="21039" spans="1:7" hidden="1" x14ac:dyDescent="0.25">
      <c r="A21039">
        <v>581414</v>
      </c>
      <c r="B21039" t="s">
        <v>22194</v>
      </c>
      <c r="C21039">
        <v>579978</v>
      </c>
      <c r="D21039" s="1">
        <v>44719</v>
      </c>
      <c r="E21039" t="s">
        <v>42750</v>
      </c>
      <c r="F21039" t="s">
        <v>39486</v>
      </c>
      <c r="G21039" t="s">
        <v>22195</v>
      </c>
    </row>
    <row r="21040" spans="1:7" hidden="1" x14ac:dyDescent="0.25">
      <c r="A21040">
        <v>557118</v>
      </c>
      <c r="B21040" t="s">
        <v>22194</v>
      </c>
      <c r="C21040">
        <v>556565</v>
      </c>
      <c r="D21040" s="1">
        <v>44698</v>
      </c>
      <c r="E21040" t="s">
        <v>42725</v>
      </c>
      <c r="F21040" t="s">
        <v>31773</v>
      </c>
      <c r="G21040" t="s">
        <v>22195</v>
      </c>
    </row>
    <row r="21041" spans="1:7" hidden="1" x14ac:dyDescent="0.25">
      <c r="A21041">
        <v>567524</v>
      </c>
      <c r="B21041" t="s">
        <v>22194</v>
      </c>
      <c r="C21041">
        <v>567498</v>
      </c>
      <c r="D21041" s="1">
        <v>44707</v>
      </c>
      <c r="E21041" t="s">
        <v>42752</v>
      </c>
      <c r="F21041" t="s">
        <v>31814</v>
      </c>
      <c r="G21041" t="s">
        <v>22195</v>
      </c>
    </row>
    <row r="21042" spans="1:7" hidden="1" x14ac:dyDescent="0.25">
      <c r="A21042">
        <v>573609</v>
      </c>
      <c r="B21042" t="s">
        <v>22194</v>
      </c>
      <c r="C21042">
        <v>569297</v>
      </c>
      <c r="D21042" s="1">
        <v>44714</v>
      </c>
      <c r="E21042" t="s">
        <v>42774</v>
      </c>
      <c r="F21042" t="s">
        <v>34333</v>
      </c>
      <c r="G21042" t="s">
        <v>22195</v>
      </c>
    </row>
    <row r="21043" spans="1:7" hidden="1" x14ac:dyDescent="0.25">
      <c r="A21043">
        <v>567517</v>
      </c>
      <c r="B21043" t="s">
        <v>22194</v>
      </c>
      <c r="C21043">
        <v>566637</v>
      </c>
      <c r="D21043" s="1">
        <v>44707</v>
      </c>
      <c r="E21043" t="s">
        <v>42720</v>
      </c>
      <c r="F21043" t="s">
        <v>26673</v>
      </c>
      <c r="G21043" t="s">
        <v>22195</v>
      </c>
    </row>
    <row r="21044" spans="1:7" hidden="1" x14ac:dyDescent="0.25">
      <c r="A21044">
        <v>597600</v>
      </c>
      <c r="B21044" t="s">
        <v>22194</v>
      </c>
      <c r="C21044">
        <v>597560</v>
      </c>
      <c r="D21044" s="1">
        <v>44734</v>
      </c>
      <c r="E21044" t="s">
        <v>42741</v>
      </c>
      <c r="F21044" t="s">
        <v>36942</v>
      </c>
      <c r="G21044" t="s">
        <v>22195</v>
      </c>
    </row>
    <row r="21045" spans="1:7" hidden="1" x14ac:dyDescent="0.25">
      <c r="A21045">
        <v>572846</v>
      </c>
      <c r="B21045" t="s">
        <v>22194</v>
      </c>
      <c r="C21045">
        <v>570931</v>
      </c>
      <c r="D21045" s="1">
        <v>44713</v>
      </c>
      <c r="E21045" t="s">
        <v>42751</v>
      </c>
      <c r="F21045" t="s">
        <v>36865</v>
      </c>
      <c r="G21045" t="s">
        <v>22195</v>
      </c>
    </row>
    <row r="21046" spans="1:7" hidden="1" x14ac:dyDescent="0.25">
      <c r="A21046">
        <v>559504</v>
      </c>
      <c r="B21046" t="s">
        <v>22194</v>
      </c>
      <c r="C21046">
        <v>557956</v>
      </c>
      <c r="D21046" s="1">
        <v>44700</v>
      </c>
      <c r="E21046" t="s">
        <v>42725</v>
      </c>
      <c r="F21046" t="s">
        <v>26621</v>
      </c>
      <c r="G21046" t="s">
        <v>22195</v>
      </c>
    </row>
    <row r="21047" spans="1:7" hidden="1" x14ac:dyDescent="0.25">
      <c r="A21047">
        <v>592819</v>
      </c>
      <c r="B21047" t="s">
        <v>22194</v>
      </c>
      <c r="C21047">
        <v>557916</v>
      </c>
      <c r="D21047" s="1">
        <v>44727</v>
      </c>
      <c r="E21047" t="s">
        <v>42766</v>
      </c>
      <c r="F21047" t="s">
        <v>41979</v>
      </c>
      <c r="G21047" t="s">
        <v>22195</v>
      </c>
    </row>
    <row r="21048" spans="1:7" hidden="1" x14ac:dyDescent="0.25">
      <c r="A21048">
        <v>596089</v>
      </c>
      <c r="B21048" t="s">
        <v>22194</v>
      </c>
      <c r="C21048">
        <v>593076</v>
      </c>
      <c r="D21048" s="1">
        <v>44733</v>
      </c>
      <c r="E21048" t="s">
        <v>42736</v>
      </c>
      <c r="F21048" t="s">
        <v>26656</v>
      </c>
      <c r="G21048" t="s">
        <v>22195</v>
      </c>
    </row>
    <row r="21049" spans="1:7" hidden="1" x14ac:dyDescent="0.25">
      <c r="A21049">
        <v>601568</v>
      </c>
      <c r="B21049" t="s">
        <v>22194</v>
      </c>
      <c r="C21049">
        <v>585081</v>
      </c>
      <c r="D21049" s="1">
        <v>44740</v>
      </c>
      <c r="E21049" t="s">
        <v>42748</v>
      </c>
      <c r="F21049" t="s">
        <v>23963</v>
      </c>
      <c r="G21049" t="s">
        <v>22195</v>
      </c>
    </row>
    <row r="21050" spans="1:7" hidden="1" x14ac:dyDescent="0.25">
      <c r="A21050">
        <v>557131</v>
      </c>
      <c r="B21050" t="s">
        <v>22194</v>
      </c>
      <c r="C21050">
        <v>557087</v>
      </c>
      <c r="D21050" s="1">
        <v>44698</v>
      </c>
      <c r="E21050" t="s">
        <v>42774</v>
      </c>
      <c r="F21050" t="s">
        <v>41928</v>
      </c>
      <c r="G21050" t="s">
        <v>22195</v>
      </c>
    </row>
    <row r="21051" spans="1:7" hidden="1" x14ac:dyDescent="0.25">
      <c r="A21051">
        <v>559601</v>
      </c>
      <c r="B21051" t="s">
        <v>22194</v>
      </c>
      <c r="C21051">
        <v>559494</v>
      </c>
      <c r="D21051" s="1">
        <v>44701</v>
      </c>
      <c r="E21051" t="s">
        <v>42749</v>
      </c>
      <c r="F21051" t="s">
        <v>29203</v>
      </c>
      <c r="G21051" t="s">
        <v>22195</v>
      </c>
    </row>
    <row r="21052" spans="1:7" hidden="1" x14ac:dyDescent="0.25">
      <c r="A21052">
        <v>559586</v>
      </c>
      <c r="B21052" t="s">
        <v>22194</v>
      </c>
      <c r="C21052">
        <v>559249</v>
      </c>
      <c r="D21052" s="1">
        <v>44701</v>
      </c>
      <c r="E21052" t="s">
        <v>42752</v>
      </c>
      <c r="F21052" t="s">
        <v>36944</v>
      </c>
      <c r="G21052" t="s">
        <v>22195</v>
      </c>
    </row>
    <row r="21053" spans="1:7" hidden="1" x14ac:dyDescent="0.25">
      <c r="A21053">
        <v>970463</v>
      </c>
      <c r="B21053" t="s">
        <v>22194</v>
      </c>
      <c r="C21053">
        <v>557423</v>
      </c>
      <c r="D21053" s="1">
        <v>45076</v>
      </c>
      <c r="E21053" t="s">
        <v>42727</v>
      </c>
      <c r="F21053" t="s">
        <v>34953</v>
      </c>
      <c r="G21053" t="s">
        <v>22195</v>
      </c>
    </row>
    <row r="21054" spans="1:7" hidden="1" x14ac:dyDescent="0.25">
      <c r="A21054">
        <v>583175</v>
      </c>
      <c r="B21054" t="s">
        <v>22194</v>
      </c>
      <c r="C21054">
        <v>582012</v>
      </c>
      <c r="D21054" s="1">
        <v>44720</v>
      </c>
      <c r="E21054" t="s">
        <v>42750</v>
      </c>
      <c r="F21054" t="s">
        <v>36898</v>
      </c>
      <c r="G21054" t="s">
        <v>22195</v>
      </c>
    </row>
    <row r="21055" spans="1:7" hidden="1" x14ac:dyDescent="0.25">
      <c r="A21055">
        <v>573603</v>
      </c>
      <c r="B21055" t="s">
        <v>22194</v>
      </c>
      <c r="C21055">
        <v>571902</v>
      </c>
      <c r="D21055" s="1">
        <v>44714</v>
      </c>
      <c r="E21055" t="s">
        <v>42750</v>
      </c>
      <c r="F21055" t="s">
        <v>39412</v>
      </c>
      <c r="G21055" t="s">
        <v>22195</v>
      </c>
    </row>
    <row r="21056" spans="1:7" hidden="1" x14ac:dyDescent="0.25">
      <c r="A21056">
        <v>599211</v>
      </c>
      <c r="B21056" t="s">
        <v>22194</v>
      </c>
      <c r="C21056">
        <v>591643</v>
      </c>
      <c r="D21056" s="1">
        <v>44735</v>
      </c>
      <c r="E21056" t="s">
        <v>42720</v>
      </c>
      <c r="F21056" t="s">
        <v>24082</v>
      </c>
      <c r="G21056" t="s">
        <v>22195</v>
      </c>
    </row>
    <row r="21057" spans="1:7" hidden="1" x14ac:dyDescent="0.25">
      <c r="A21057">
        <v>568287</v>
      </c>
      <c r="B21057" t="s">
        <v>22194</v>
      </c>
      <c r="C21057">
        <v>568122</v>
      </c>
      <c r="D21057" s="1">
        <v>44708</v>
      </c>
      <c r="E21057" t="s">
        <v>42712</v>
      </c>
      <c r="F21057" t="s">
        <v>31740</v>
      </c>
      <c r="G21057" t="s">
        <v>22195</v>
      </c>
    </row>
    <row r="21058" spans="1:7" hidden="1" x14ac:dyDescent="0.25">
      <c r="A21058">
        <v>574557</v>
      </c>
      <c r="B21058" t="s">
        <v>22194</v>
      </c>
      <c r="C21058">
        <v>574406</v>
      </c>
      <c r="D21058" s="1">
        <v>44715</v>
      </c>
      <c r="E21058" t="s">
        <v>42774</v>
      </c>
      <c r="F21058" t="s">
        <v>26592</v>
      </c>
      <c r="G21058" t="s">
        <v>22195</v>
      </c>
    </row>
    <row r="21059" spans="1:7" hidden="1" x14ac:dyDescent="0.25">
      <c r="A21059">
        <v>619612</v>
      </c>
      <c r="B21059" t="s">
        <v>22194</v>
      </c>
      <c r="C21059">
        <v>569087</v>
      </c>
      <c r="D21059" s="1">
        <v>44755</v>
      </c>
      <c r="E21059" t="s">
        <v>42727</v>
      </c>
      <c r="F21059" t="s">
        <v>36661</v>
      </c>
      <c r="G21059" t="s">
        <v>22195</v>
      </c>
    </row>
    <row r="21060" spans="1:7" hidden="1" x14ac:dyDescent="0.25">
      <c r="A21060">
        <v>598974</v>
      </c>
      <c r="B21060" t="s">
        <v>22194</v>
      </c>
      <c r="C21060">
        <v>598898</v>
      </c>
      <c r="D21060" s="1">
        <v>44735</v>
      </c>
      <c r="E21060" t="s">
        <v>42752</v>
      </c>
      <c r="F21060" t="s">
        <v>42040</v>
      </c>
      <c r="G21060" t="s">
        <v>22195</v>
      </c>
    </row>
    <row r="21061" spans="1:7" hidden="1" x14ac:dyDescent="0.25">
      <c r="A21061">
        <v>605821</v>
      </c>
      <c r="B21061" t="s">
        <v>22194</v>
      </c>
      <c r="C21061">
        <v>593544</v>
      </c>
      <c r="D21061" s="1">
        <v>44742</v>
      </c>
      <c r="E21061" t="s">
        <v>42757</v>
      </c>
      <c r="F21061" t="s">
        <v>41767</v>
      </c>
      <c r="G21061" t="s">
        <v>22195</v>
      </c>
    </row>
    <row r="21062" spans="1:7" hidden="1" x14ac:dyDescent="0.25">
      <c r="A21062">
        <v>567509</v>
      </c>
      <c r="B21062" t="s">
        <v>22194</v>
      </c>
      <c r="C21062">
        <v>561236</v>
      </c>
      <c r="D21062" s="1">
        <v>44707</v>
      </c>
      <c r="E21062" t="s">
        <v>42718</v>
      </c>
      <c r="F21062" t="s">
        <v>29193</v>
      </c>
      <c r="G21062" t="s">
        <v>22195</v>
      </c>
    </row>
    <row r="21063" spans="1:7" hidden="1" x14ac:dyDescent="0.25">
      <c r="A21063">
        <v>574000</v>
      </c>
      <c r="B21063" t="s">
        <v>22194</v>
      </c>
      <c r="C21063">
        <v>573891</v>
      </c>
      <c r="D21063" s="1">
        <v>44715</v>
      </c>
      <c r="E21063" t="s">
        <v>42754</v>
      </c>
      <c r="F21063" t="s">
        <v>29258</v>
      </c>
      <c r="G21063" t="s">
        <v>22195</v>
      </c>
    </row>
    <row r="21064" spans="1:7" hidden="1" x14ac:dyDescent="0.25">
      <c r="A21064">
        <v>572864</v>
      </c>
      <c r="B21064" t="s">
        <v>22194</v>
      </c>
      <c r="C21064">
        <v>570815</v>
      </c>
      <c r="D21064" s="1">
        <v>44714</v>
      </c>
      <c r="E21064" t="s">
        <v>42750</v>
      </c>
      <c r="F21064" t="s">
        <v>31712</v>
      </c>
      <c r="G21064" t="s">
        <v>22195</v>
      </c>
    </row>
    <row r="21065" spans="1:7" hidden="1" x14ac:dyDescent="0.25">
      <c r="A21065">
        <v>594597</v>
      </c>
      <c r="B21065" t="s">
        <v>22194</v>
      </c>
      <c r="C21065">
        <v>594575</v>
      </c>
      <c r="D21065" s="1">
        <v>44729</v>
      </c>
      <c r="E21065" t="s">
        <v>42772</v>
      </c>
      <c r="F21065" t="s">
        <v>34327</v>
      </c>
      <c r="G21065" t="s">
        <v>22195</v>
      </c>
    </row>
    <row r="21066" spans="1:7" hidden="1" x14ac:dyDescent="0.25">
      <c r="A21066">
        <v>598218</v>
      </c>
      <c r="B21066" t="s">
        <v>22194</v>
      </c>
      <c r="C21066">
        <v>597577</v>
      </c>
      <c r="D21066" s="1">
        <v>44734</v>
      </c>
      <c r="E21066" t="s">
        <v>42718</v>
      </c>
      <c r="F21066" t="s">
        <v>26666</v>
      </c>
      <c r="G21066" t="s">
        <v>22195</v>
      </c>
    </row>
    <row r="21067" spans="1:7" hidden="1" x14ac:dyDescent="0.25">
      <c r="A21067">
        <v>594370</v>
      </c>
      <c r="B21067" t="s">
        <v>22194</v>
      </c>
      <c r="C21067">
        <v>569072</v>
      </c>
      <c r="D21067" s="1">
        <v>44728</v>
      </c>
      <c r="E21067" t="s">
        <v>42723</v>
      </c>
      <c r="F21067" t="s">
        <v>36893</v>
      </c>
      <c r="G21067" t="s">
        <v>22195</v>
      </c>
    </row>
    <row r="21068" spans="1:7" hidden="1" x14ac:dyDescent="0.25">
      <c r="A21068">
        <v>574568</v>
      </c>
      <c r="B21068" t="s">
        <v>22194</v>
      </c>
      <c r="C21068">
        <v>574420</v>
      </c>
      <c r="D21068" s="1">
        <v>44715</v>
      </c>
      <c r="E21068" t="s">
        <v>42751</v>
      </c>
      <c r="F21068" t="s">
        <v>26615</v>
      </c>
      <c r="G21068" t="s">
        <v>22195</v>
      </c>
    </row>
    <row r="21069" spans="1:7" hidden="1" x14ac:dyDescent="0.25">
      <c r="A21069">
        <v>593041</v>
      </c>
      <c r="B21069" t="s">
        <v>22194</v>
      </c>
      <c r="C21069">
        <v>592629</v>
      </c>
      <c r="D21069" s="1">
        <v>44727</v>
      </c>
      <c r="E21069" t="s">
        <v>42750</v>
      </c>
      <c r="F21069" t="s">
        <v>26571</v>
      </c>
      <c r="G21069" t="s">
        <v>22195</v>
      </c>
    </row>
    <row r="21070" spans="1:7" hidden="1" x14ac:dyDescent="0.25">
      <c r="A21070">
        <v>593067</v>
      </c>
      <c r="B21070" t="s">
        <v>22194</v>
      </c>
      <c r="C21070">
        <v>592673</v>
      </c>
      <c r="D21070" s="1">
        <v>44727</v>
      </c>
      <c r="E21070" t="s">
        <v>42717</v>
      </c>
      <c r="F21070" t="s">
        <v>41934</v>
      </c>
      <c r="G21070" t="s">
        <v>22195</v>
      </c>
    </row>
    <row r="21071" spans="1:7" hidden="1" x14ac:dyDescent="0.25">
      <c r="A21071">
        <v>594617</v>
      </c>
      <c r="B21071" t="s">
        <v>22194</v>
      </c>
      <c r="C21071">
        <v>593909</v>
      </c>
      <c r="D21071" s="1">
        <v>44729</v>
      </c>
      <c r="E21071" t="s">
        <v>42725</v>
      </c>
      <c r="F21071" t="s">
        <v>31762</v>
      </c>
      <c r="G21071" t="s">
        <v>22195</v>
      </c>
    </row>
    <row r="21072" spans="1:7" hidden="1" x14ac:dyDescent="0.25">
      <c r="A21072">
        <v>572898</v>
      </c>
      <c r="B21072" t="s">
        <v>22194</v>
      </c>
      <c r="C21072">
        <v>570969</v>
      </c>
      <c r="D21072" s="1">
        <v>44714</v>
      </c>
      <c r="E21072" t="s">
        <v>42725</v>
      </c>
      <c r="F21072" t="s">
        <v>24006</v>
      </c>
      <c r="G21072" t="s">
        <v>22195</v>
      </c>
    </row>
    <row r="21073" spans="1:7" hidden="1" x14ac:dyDescent="0.25">
      <c r="A21073">
        <v>613993</v>
      </c>
      <c r="B21073" t="s">
        <v>22194</v>
      </c>
      <c r="C21073">
        <v>558661</v>
      </c>
      <c r="D21073" s="1">
        <v>44750</v>
      </c>
      <c r="E21073" t="s">
        <v>42760</v>
      </c>
      <c r="F21073" t="s">
        <v>36666</v>
      </c>
      <c r="G21073" t="s">
        <v>22195</v>
      </c>
    </row>
    <row r="21074" spans="1:7" hidden="1" x14ac:dyDescent="0.25">
      <c r="A21074">
        <v>581392</v>
      </c>
      <c r="B21074" t="s">
        <v>22194</v>
      </c>
      <c r="C21074">
        <v>576859</v>
      </c>
      <c r="D21074" s="1">
        <v>44719</v>
      </c>
      <c r="E21074" t="s">
        <v>42752</v>
      </c>
      <c r="F21074" t="s">
        <v>24037</v>
      </c>
      <c r="G21074" t="s">
        <v>22195</v>
      </c>
    </row>
    <row r="21075" spans="1:7" hidden="1" x14ac:dyDescent="0.25">
      <c r="A21075">
        <v>588187</v>
      </c>
      <c r="B21075" t="s">
        <v>22194</v>
      </c>
      <c r="C21075">
        <v>587086</v>
      </c>
      <c r="D21075" s="1">
        <v>44722</v>
      </c>
      <c r="E21075" t="s">
        <v>42754</v>
      </c>
      <c r="F21075" t="s">
        <v>36883</v>
      </c>
      <c r="G21075" t="s">
        <v>22195</v>
      </c>
    </row>
    <row r="21076" spans="1:7" hidden="1" x14ac:dyDescent="0.25">
      <c r="A21076">
        <v>601566</v>
      </c>
      <c r="B21076" t="s">
        <v>22194</v>
      </c>
      <c r="C21076">
        <v>588408</v>
      </c>
      <c r="D21076" s="1">
        <v>44740</v>
      </c>
      <c r="E21076" t="s">
        <v>42723</v>
      </c>
      <c r="F21076" t="s">
        <v>36832</v>
      </c>
      <c r="G21076" t="s">
        <v>22195</v>
      </c>
    </row>
    <row r="21077" spans="1:7" hidden="1" x14ac:dyDescent="0.25">
      <c r="A21077">
        <v>598263</v>
      </c>
      <c r="B21077" t="s">
        <v>22194</v>
      </c>
      <c r="C21077">
        <v>597691</v>
      </c>
      <c r="D21077" s="1">
        <v>44734</v>
      </c>
      <c r="E21077" t="s">
        <v>42752</v>
      </c>
      <c r="F21077" t="s">
        <v>26605</v>
      </c>
      <c r="G21077" t="s">
        <v>22195</v>
      </c>
    </row>
    <row r="21078" spans="1:7" hidden="1" x14ac:dyDescent="0.25">
      <c r="A21078">
        <v>593550</v>
      </c>
      <c r="B21078" t="s">
        <v>22194</v>
      </c>
      <c r="C21078">
        <v>593500</v>
      </c>
      <c r="D21078" s="1">
        <v>44727</v>
      </c>
      <c r="E21078" t="s">
        <v>42736</v>
      </c>
      <c r="F21078" t="s">
        <v>24005</v>
      </c>
      <c r="G21078" t="s">
        <v>22195</v>
      </c>
    </row>
    <row r="21079" spans="1:7" hidden="1" x14ac:dyDescent="0.25">
      <c r="A21079">
        <v>590474</v>
      </c>
      <c r="B21079" t="s">
        <v>22194</v>
      </c>
      <c r="C21079">
        <v>589258</v>
      </c>
      <c r="D21079" s="1">
        <v>44725</v>
      </c>
      <c r="E21079" t="s">
        <v>42750</v>
      </c>
      <c r="F21079" t="s">
        <v>24099</v>
      </c>
      <c r="G21079" t="s">
        <v>22195</v>
      </c>
    </row>
    <row r="21080" spans="1:7" hidden="1" x14ac:dyDescent="0.25">
      <c r="A21080">
        <v>624391</v>
      </c>
      <c r="B21080" t="s">
        <v>22194</v>
      </c>
      <c r="C21080">
        <v>592276</v>
      </c>
      <c r="D21080" s="1">
        <v>44760</v>
      </c>
      <c r="E21080" t="s">
        <v>42766</v>
      </c>
      <c r="F21080" t="s">
        <v>34141</v>
      </c>
      <c r="G21080" t="s">
        <v>22195</v>
      </c>
    </row>
    <row r="21081" spans="1:7" hidden="1" x14ac:dyDescent="0.25">
      <c r="A21081">
        <v>584279</v>
      </c>
      <c r="B21081" t="s">
        <v>22194</v>
      </c>
      <c r="C21081">
        <v>579700</v>
      </c>
      <c r="D21081" s="1">
        <v>44721</v>
      </c>
      <c r="E21081" t="s">
        <v>42711</v>
      </c>
      <c r="F21081" t="s">
        <v>34297</v>
      </c>
      <c r="G21081" t="s">
        <v>22195</v>
      </c>
    </row>
    <row r="21082" spans="1:7" hidden="1" x14ac:dyDescent="0.25">
      <c r="A21082">
        <v>585260</v>
      </c>
      <c r="B21082" t="s">
        <v>22194</v>
      </c>
      <c r="C21082">
        <v>565649</v>
      </c>
      <c r="D21082" s="1">
        <v>44721</v>
      </c>
      <c r="E21082" t="s">
        <v>42758</v>
      </c>
      <c r="F21082" t="s">
        <v>34317</v>
      </c>
      <c r="G21082" t="s">
        <v>22195</v>
      </c>
    </row>
    <row r="21083" spans="1:7" hidden="1" x14ac:dyDescent="0.25">
      <c r="A21083">
        <v>559580</v>
      </c>
      <c r="B21083" t="s">
        <v>22194</v>
      </c>
      <c r="C21083">
        <v>559255</v>
      </c>
      <c r="D21083" s="1">
        <v>44701</v>
      </c>
      <c r="E21083" t="s">
        <v>42734</v>
      </c>
      <c r="F21083" t="s">
        <v>23998</v>
      </c>
      <c r="G21083" t="s">
        <v>22195</v>
      </c>
    </row>
    <row r="21084" spans="1:7" hidden="1" x14ac:dyDescent="0.25">
      <c r="A21084">
        <v>673341</v>
      </c>
      <c r="B21084" t="s">
        <v>22194</v>
      </c>
      <c r="C21084">
        <v>600208</v>
      </c>
      <c r="D21084" s="1">
        <v>44802</v>
      </c>
      <c r="E21084" t="s">
        <v>42760</v>
      </c>
      <c r="F21084" t="s">
        <v>27171</v>
      </c>
      <c r="G21084" t="s">
        <v>22195</v>
      </c>
    </row>
    <row r="21085" spans="1:7" hidden="1" x14ac:dyDescent="0.25">
      <c r="A21085">
        <v>565867</v>
      </c>
      <c r="B21085" t="s">
        <v>22194</v>
      </c>
      <c r="C21085">
        <v>563140</v>
      </c>
      <c r="D21085" s="1">
        <v>44706</v>
      </c>
      <c r="E21085" t="s">
        <v>42754</v>
      </c>
      <c r="F21085" t="s">
        <v>26627</v>
      </c>
      <c r="G21085" t="s">
        <v>22195</v>
      </c>
    </row>
    <row r="21086" spans="1:7" hidden="1" x14ac:dyDescent="0.25">
      <c r="A21086">
        <v>599045</v>
      </c>
      <c r="B21086" t="s">
        <v>22194</v>
      </c>
      <c r="C21086">
        <v>598914</v>
      </c>
      <c r="D21086" s="1">
        <v>44735</v>
      </c>
      <c r="E21086" t="s">
        <v>42754</v>
      </c>
      <c r="F21086" t="s">
        <v>36926</v>
      </c>
      <c r="G21086" t="s">
        <v>22195</v>
      </c>
    </row>
    <row r="21087" spans="1:7" hidden="1" x14ac:dyDescent="0.25">
      <c r="A21087">
        <v>598939</v>
      </c>
      <c r="B21087" t="s">
        <v>22194</v>
      </c>
      <c r="C21087">
        <v>598930</v>
      </c>
      <c r="D21087" s="1">
        <v>44735</v>
      </c>
      <c r="E21087" t="s">
        <v>42716</v>
      </c>
      <c r="F21087" t="s">
        <v>24119</v>
      </c>
      <c r="G21087" t="s">
        <v>22195</v>
      </c>
    </row>
    <row r="21088" spans="1:7" hidden="1" x14ac:dyDescent="0.25">
      <c r="A21088">
        <v>600189</v>
      </c>
      <c r="B21088" t="s">
        <v>22194</v>
      </c>
      <c r="C21088">
        <v>599239</v>
      </c>
      <c r="D21088" s="1">
        <v>44735</v>
      </c>
      <c r="E21088" t="s">
        <v>42711</v>
      </c>
      <c r="F21088" t="s">
        <v>29269</v>
      </c>
      <c r="G21088" t="s">
        <v>22195</v>
      </c>
    </row>
    <row r="21089" spans="1:7" hidden="1" x14ac:dyDescent="0.25">
      <c r="A21089">
        <v>572877</v>
      </c>
      <c r="B21089" t="s">
        <v>22194</v>
      </c>
      <c r="C21089">
        <v>570944</v>
      </c>
      <c r="D21089" s="1">
        <v>44714</v>
      </c>
      <c r="E21089" t="s">
        <v>42725</v>
      </c>
      <c r="F21089" t="s">
        <v>26647</v>
      </c>
      <c r="G21089" t="s">
        <v>22195</v>
      </c>
    </row>
    <row r="21090" spans="1:7" hidden="1" x14ac:dyDescent="0.25">
      <c r="A21090">
        <v>600689</v>
      </c>
      <c r="B21090" t="s">
        <v>22194</v>
      </c>
      <c r="C21090">
        <v>600171</v>
      </c>
      <c r="D21090" s="1">
        <v>44736</v>
      </c>
      <c r="E21090" t="s">
        <v>42716</v>
      </c>
      <c r="F21090" t="s">
        <v>29087</v>
      </c>
      <c r="G21090" t="s">
        <v>22195</v>
      </c>
    </row>
    <row r="21091" spans="1:7" hidden="1" x14ac:dyDescent="0.25">
      <c r="A21091">
        <v>595368</v>
      </c>
      <c r="B21091" t="s">
        <v>22194</v>
      </c>
      <c r="C21091">
        <v>593908</v>
      </c>
      <c r="D21091" s="1">
        <v>44733</v>
      </c>
      <c r="E21091" t="s">
        <v>42736</v>
      </c>
      <c r="F21091" t="s">
        <v>29248</v>
      </c>
      <c r="G21091" t="s">
        <v>22195</v>
      </c>
    </row>
    <row r="21092" spans="1:7" hidden="1" x14ac:dyDescent="0.25">
      <c r="A21092">
        <v>572687</v>
      </c>
      <c r="B21092" t="s">
        <v>22194</v>
      </c>
      <c r="C21092">
        <v>569069</v>
      </c>
      <c r="D21092" s="1">
        <v>44713</v>
      </c>
      <c r="E21092" t="s">
        <v>42711</v>
      </c>
      <c r="F21092" t="s">
        <v>26654</v>
      </c>
      <c r="G21092" t="s">
        <v>22195</v>
      </c>
    </row>
    <row r="21093" spans="1:7" hidden="1" x14ac:dyDescent="0.25">
      <c r="A21093">
        <v>567931</v>
      </c>
      <c r="B21093" t="s">
        <v>22194</v>
      </c>
      <c r="C21093">
        <v>558642</v>
      </c>
      <c r="D21093" s="1">
        <v>44708</v>
      </c>
      <c r="E21093" t="s">
        <v>42723</v>
      </c>
      <c r="F21093" t="s">
        <v>36979</v>
      </c>
      <c r="G21093" t="s">
        <v>22195</v>
      </c>
    </row>
    <row r="21094" spans="1:7" hidden="1" x14ac:dyDescent="0.25">
      <c r="A21094">
        <v>652249</v>
      </c>
      <c r="B21094" t="s">
        <v>22194</v>
      </c>
      <c r="C21094">
        <v>559506</v>
      </c>
      <c r="D21094" s="1">
        <v>44782</v>
      </c>
      <c r="E21094" t="s">
        <v>42750</v>
      </c>
      <c r="F21094" t="s">
        <v>42414</v>
      </c>
      <c r="G21094" t="s">
        <v>22195</v>
      </c>
    </row>
    <row r="21095" spans="1:7" hidden="1" x14ac:dyDescent="0.25">
      <c r="A21095">
        <v>574141</v>
      </c>
      <c r="B21095" t="s">
        <v>22194</v>
      </c>
      <c r="C21095">
        <v>562799</v>
      </c>
      <c r="D21095" s="1">
        <v>44715</v>
      </c>
      <c r="E21095" t="s">
        <v>42732</v>
      </c>
      <c r="F21095" t="s">
        <v>31760</v>
      </c>
      <c r="G21095" t="s">
        <v>22195</v>
      </c>
    </row>
    <row r="21096" spans="1:7" hidden="1" x14ac:dyDescent="0.25">
      <c r="A21096">
        <v>599004</v>
      </c>
      <c r="B21096" t="s">
        <v>22194</v>
      </c>
      <c r="C21096">
        <v>569673</v>
      </c>
      <c r="D21096" s="1">
        <v>44735</v>
      </c>
      <c r="E21096" t="s">
        <v>42758</v>
      </c>
      <c r="F21096" t="s">
        <v>29223</v>
      </c>
      <c r="G21096" t="s">
        <v>22195</v>
      </c>
    </row>
    <row r="21097" spans="1:7" hidden="1" x14ac:dyDescent="0.25">
      <c r="A21097">
        <v>578917</v>
      </c>
      <c r="B21097" t="s">
        <v>22194</v>
      </c>
      <c r="C21097">
        <v>562767</v>
      </c>
      <c r="D21097" s="1">
        <v>44719</v>
      </c>
      <c r="E21097" t="s">
        <v>42733</v>
      </c>
      <c r="F21097" t="s">
        <v>39440</v>
      </c>
      <c r="G21097" t="s">
        <v>22195</v>
      </c>
    </row>
    <row r="21098" spans="1:7" hidden="1" x14ac:dyDescent="0.25">
      <c r="A21098">
        <v>573617</v>
      </c>
      <c r="B21098" t="s">
        <v>22194</v>
      </c>
      <c r="C21098">
        <v>572457</v>
      </c>
      <c r="D21098" s="1">
        <v>44714</v>
      </c>
      <c r="E21098" t="s">
        <v>42751</v>
      </c>
      <c r="F21098" t="s">
        <v>29215</v>
      </c>
      <c r="G21098" t="s">
        <v>22195</v>
      </c>
    </row>
    <row r="21099" spans="1:7" hidden="1" x14ac:dyDescent="0.25">
      <c r="A21099">
        <v>592641</v>
      </c>
      <c r="B21099" t="s">
        <v>22194</v>
      </c>
      <c r="C21099">
        <v>591644</v>
      </c>
      <c r="D21099" s="1">
        <v>44726</v>
      </c>
      <c r="E21099" t="s">
        <v>42717</v>
      </c>
      <c r="F21099" t="s">
        <v>26593</v>
      </c>
      <c r="G21099" t="s">
        <v>22195</v>
      </c>
    </row>
    <row r="21100" spans="1:7" hidden="1" x14ac:dyDescent="0.25">
      <c r="A21100">
        <v>609935</v>
      </c>
      <c r="B21100" t="s">
        <v>22194</v>
      </c>
      <c r="C21100">
        <v>556567</v>
      </c>
      <c r="D21100" s="1">
        <v>44748</v>
      </c>
      <c r="E21100" t="s">
        <v>42766</v>
      </c>
      <c r="F21100" t="s">
        <v>41764</v>
      </c>
      <c r="G21100" t="s">
        <v>22195</v>
      </c>
    </row>
    <row r="21101" spans="1:7" hidden="1" x14ac:dyDescent="0.25">
      <c r="A21101">
        <v>588623</v>
      </c>
      <c r="B21101" t="s">
        <v>22194</v>
      </c>
      <c r="C21101">
        <v>557899</v>
      </c>
      <c r="D21101" s="1">
        <v>44725</v>
      </c>
      <c r="E21101" t="s">
        <v>42748</v>
      </c>
      <c r="F21101" t="s">
        <v>41923</v>
      </c>
      <c r="G21101" t="s">
        <v>22195</v>
      </c>
    </row>
    <row r="21102" spans="1:7" hidden="1" x14ac:dyDescent="0.25">
      <c r="A21102">
        <v>568256</v>
      </c>
      <c r="B21102" t="s">
        <v>22194</v>
      </c>
      <c r="C21102">
        <v>567266</v>
      </c>
      <c r="D21102" s="1">
        <v>44708</v>
      </c>
      <c r="E21102" t="s">
        <v>42752</v>
      </c>
      <c r="F21102" t="s">
        <v>36980</v>
      </c>
      <c r="G21102" t="s">
        <v>22195</v>
      </c>
    </row>
    <row r="21103" spans="1:7" hidden="1" x14ac:dyDescent="0.25">
      <c r="A21103">
        <v>577233</v>
      </c>
      <c r="B21103" t="s">
        <v>22194</v>
      </c>
      <c r="C21103">
        <v>573666</v>
      </c>
      <c r="D21103" s="1">
        <v>44718</v>
      </c>
      <c r="E21103" t="s">
        <v>42754</v>
      </c>
      <c r="F21103" t="s">
        <v>42021</v>
      </c>
      <c r="G21103" t="s">
        <v>22195</v>
      </c>
    </row>
    <row r="21104" spans="1:7" hidden="1" x14ac:dyDescent="0.25">
      <c r="A21104">
        <v>590604</v>
      </c>
      <c r="B21104" t="s">
        <v>22194</v>
      </c>
      <c r="C21104">
        <v>589785</v>
      </c>
      <c r="D21104" s="1">
        <v>44725</v>
      </c>
      <c r="E21104" t="s">
        <v>42717</v>
      </c>
      <c r="F21104" t="s">
        <v>34407</v>
      </c>
      <c r="G21104" t="s">
        <v>22195</v>
      </c>
    </row>
    <row r="21105" spans="1:7" hidden="1" x14ac:dyDescent="0.25">
      <c r="A21105">
        <v>574431</v>
      </c>
      <c r="B21105" t="s">
        <v>22194</v>
      </c>
      <c r="C21105">
        <v>573984</v>
      </c>
      <c r="D21105" s="1">
        <v>44715</v>
      </c>
      <c r="E21105" t="s">
        <v>42734</v>
      </c>
      <c r="F21105" t="s">
        <v>24064</v>
      </c>
      <c r="G21105" t="s">
        <v>22195</v>
      </c>
    </row>
    <row r="21106" spans="1:7" hidden="1" x14ac:dyDescent="0.25">
      <c r="A21106">
        <v>574403</v>
      </c>
      <c r="B21106" t="s">
        <v>22194</v>
      </c>
      <c r="C21106">
        <v>574380</v>
      </c>
      <c r="D21106" s="1">
        <v>44715</v>
      </c>
      <c r="E21106" t="s">
        <v>42752</v>
      </c>
      <c r="F21106" t="s">
        <v>29265</v>
      </c>
      <c r="G21106" t="s">
        <v>22195</v>
      </c>
    </row>
    <row r="21107" spans="1:7" hidden="1" x14ac:dyDescent="0.25">
      <c r="A21107">
        <v>565193</v>
      </c>
      <c r="B21107" t="s">
        <v>22194</v>
      </c>
      <c r="C21107">
        <v>557434</v>
      </c>
      <c r="D21107" s="1">
        <v>44705</v>
      </c>
      <c r="E21107" t="s">
        <v>42752</v>
      </c>
      <c r="F21107" t="s">
        <v>31816</v>
      </c>
      <c r="G21107" t="s">
        <v>22195</v>
      </c>
    </row>
    <row r="21108" spans="1:7" hidden="1" x14ac:dyDescent="0.25">
      <c r="A21108">
        <v>590974</v>
      </c>
      <c r="B21108" t="s">
        <v>22194</v>
      </c>
      <c r="C21108">
        <v>590695</v>
      </c>
      <c r="D21108" s="1">
        <v>44726</v>
      </c>
      <c r="E21108" t="s">
        <v>42774</v>
      </c>
      <c r="F21108" t="s">
        <v>26688</v>
      </c>
      <c r="G21108" t="s">
        <v>22195</v>
      </c>
    </row>
    <row r="21109" spans="1:7" hidden="1" x14ac:dyDescent="0.25">
      <c r="A21109">
        <v>579708</v>
      </c>
      <c r="B21109" t="s">
        <v>22194</v>
      </c>
      <c r="C21109">
        <v>576270</v>
      </c>
      <c r="D21109" s="1">
        <v>44719</v>
      </c>
      <c r="E21109" t="s">
        <v>42718</v>
      </c>
      <c r="F21109" t="s">
        <v>39485</v>
      </c>
      <c r="G21109" t="s">
        <v>22195</v>
      </c>
    </row>
    <row r="21110" spans="1:7" hidden="1" x14ac:dyDescent="0.25">
      <c r="A21110">
        <v>582021</v>
      </c>
      <c r="B21110" t="s">
        <v>22194</v>
      </c>
      <c r="C21110">
        <v>579055</v>
      </c>
      <c r="D21110" s="1">
        <v>44720</v>
      </c>
      <c r="E21110" t="s">
        <v>42723</v>
      </c>
      <c r="F21110" t="s">
        <v>29162</v>
      </c>
      <c r="G21110" t="s">
        <v>22195</v>
      </c>
    </row>
    <row r="21111" spans="1:7" hidden="1" x14ac:dyDescent="0.25">
      <c r="A21111">
        <v>557124</v>
      </c>
      <c r="B21111" t="s">
        <v>22194</v>
      </c>
      <c r="C21111">
        <v>556801</v>
      </c>
      <c r="D21111" s="1">
        <v>44698</v>
      </c>
      <c r="E21111" t="s">
        <v>42725</v>
      </c>
      <c r="F21111" t="s">
        <v>41956</v>
      </c>
      <c r="G21111" t="s">
        <v>22195</v>
      </c>
    </row>
    <row r="21112" spans="1:7" hidden="1" x14ac:dyDescent="0.25">
      <c r="A21112">
        <v>579475</v>
      </c>
      <c r="B21112" t="s">
        <v>22194</v>
      </c>
      <c r="C21112">
        <v>576551</v>
      </c>
      <c r="D21112" s="1">
        <v>44719</v>
      </c>
      <c r="E21112" t="s">
        <v>42749</v>
      </c>
      <c r="F21112" t="s">
        <v>31834</v>
      </c>
      <c r="G21112" t="s">
        <v>22195</v>
      </c>
    </row>
    <row r="21113" spans="1:7" hidden="1" x14ac:dyDescent="0.25">
      <c r="A21113">
        <v>562710</v>
      </c>
      <c r="B21113" t="s">
        <v>22194</v>
      </c>
      <c r="C21113">
        <v>561491</v>
      </c>
      <c r="D21113" s="1">
        <v>44704</v>
      </c>
      <c r="E21113" t="s">
        <v>42750</v>
      </c>
      <c r="F21113" t="s">
        <v>39521</v>
      </c>
      <c r="G21113" t="s">
        <v>22195</v>
      </c>
    </row>
    <row r="21114" spans="1:7" hidden="1" x14ac:dyDescent="0.25">
      <c r="A21114">
        <v>573818</v>
      </c>
      <c r="B21114" t="s">
        <v>22194</v>
      </c>
      <c r="C21114">
        <v>573637</v>
      </c>
      <c r="D21114" s="1">
        <v>44714</v>
      </c>
      <c r="E21114" t="s">
        <v>42721</v>
      </c>
      <c r="F21114" t="s">
        <v>39474</v>
      </c>
      <c r="G21114" t="s">
        <v>22195</v>
      </c>
    </row>
    <row r="21115" spans="1:7" hidden="1" x14ac:dyDescent="0.25">
      <c r="A21115">
        <v>567003</v>
      </c>
      <c r="B21115" t="s">
        <v>22194</v>
      </c>
      <c r="C21115">
        <v>566494</v>
      </c>
      <c r="D21115" s="1">
        <v>44707</v>
      </c>
      <c r="E21115" t="s">
        <v>42750</v>
      </c>
      <c r="F21115" t="s">
        <v>26689</v>
      </c>
      <c r="G21115" t="s">
        <v>22195</v>
      </c>
    </row>
    <row r="21116" spans="1:7" hidden="1" x14ac:dyDescent="0.25">
      <c r="A21116">
        <v>574008</v>
      </c>
      <c r="B21116" t="s">
        <v>22194</v>
      </c>
      <c r="C21116">
        <v>573966</v>
      </c>
      <c r="D21116" s="1">
        <v>44715</v>
      </c>
      <c r="E21116" t="s">
        <v>42750</v>
      </c>
      <c r="F21116" t="s">
        <v>23989</v>
      </c>
      <c r="G21116" t="s">
        <v>22195</v>
      </c>
    </row>
    <row r="21117" spans="1:7" hidden="1" x14ac:dyDescent="0.25">
      <c r="A21117">
        <v>567559</v>
      </c>
      <c r="B21117" t="s">
        <v>22194</v>
      </c>
      <c r="C21117">
        <v>567246</v>
      </c>
      <c r="D21117" s="1">
        <v>44707</v>
      </c>
      <c r="E21117" t="s">
        <v>42734</v>
      </c>
      <c r="F21117" t="s">
        <v>26632</v>
      </c>
      <c r="G21117" t="s">
        <v>22195</v>
      </c>
    </row>
    <row r="21118" spans="1:7" hidden="1" x14ac:dyDescent="0.25">
      <c r="A21118">
        <v>601416</v>
      </c>
      <c r="B21118" t="s">
        <v>22194</v>
      </c>
      <c r="C21118">
        <v>600387</v>
      </c>
      <c r="D21118" s="1">
        <v>44736</v>
      </c>
      <c r="E21118" t="s">
        <v>42721</v>
      </c>
      <c r="F21118" t="s">
        <v>41833</v>
      </c>
      <c r="G21118" t="s">
        <v>22195</v>
      </c>
    </row>
    <row r="21119" spans="1:7" hidden="1" x14ac:dyDescent="0.25">
      <c r="A21119">
        <v>588603</v>
      </c>
      <c r="B21119" t="s">
        <v>22194</v>
      </c>
      <c r="C21119">
        <v>558372</v>
      </c>
      <c r="D21119" s="1">
        <v>44725</v>
      </c>
      <c r="E21119" t="s">
        <v>42723</v>
      </c>
      <c r="F21119" t="s">
        <v>31812</v>
      </c>
      <c r="G21119" t="s">
        <v>22195</v>
      </c>
    </row>
    <row r="21120" spans="1:7" hidden="1" x14ac:dyDescent="0.25">
      <c r="A21120">
        <v>618622</v>
      </c>
      <c r="B21120" t="s">
        <v>22194</v>
      </c>
      <c r="C21120">
        <v>592889</v>
      </c>
      <c r="D21120" s="1">
        <v>44755</v>
      </c>
      <c r="E21120" t="s">
        <v>42748</v>
      </c>
      <c r="F21120" t="s">
        <v>31668</v>
      </c>
      <c r="G21120" t="s">
        <v>22195</v>
      </c>
    </row>
    <row r="21121" spans="1:7" hidden="1" x14ac:dyDescent="0.25">
      <c r="A21121">
        <v>565857</v>
      </c>
      <c r="B21121" t="s">
        <v>22194</v>
      </c>
      <c r="C21121">
        <v>561246</v>
      </c>
      <c r="D21121" s="1">
        <v>44706</v>
      </c>
      <c r="E21121" t="s">
        <v>42779</v>
      </c>
      <c r="F21121" t="s">
        <v>39448</v>
      </c>
      <c r="G21121" t="s">
        <v>22195</v>
      </c>
    </row>
    <row r="21122" spans="1:7" hidden="1" x14ac:dyDescent="0.25">
      <c r="A21122">
        <v>565210</v>
      </c>
      <c r="B21122" t="s">
        <v>22194</v>
      </c>
      <c r="C21122">
        <v>560425</v>
      </c>
      <c r="D21122" s="1">
        <v>44705</v>
      </c>
      <c r="E21122" t="s">
        <v>42752</v>
      </c>
      <c r="F21122" t="s">
        <v>26655</v>
      </c>
      <c r="G21122" t="s">
        <v>22195</v>
      </c>
    </row>
    <row r="21123" spans="1:7" hidden="1" x14ac:dyDescent="0.25">
      <c r="A21123">
        <v>565211</v>
      </c>
      <c r="B21123" t="s">
        <v>22194</v>
      </c>
      <c r="C21123">
        <v>563346</v>
      </c>
      <c r="D21123" s="1">
        <v>44705</v>
      </c>
      <c r="E21123" t="s">
        <v>42750</v>
      </c>
      <c r="F21123" t="s">
        <v>34374</v>
      </c>
      <c r="G21123" t="s">
        <v>22195</v>
      </c>
    </row>
    <row r="21124" spans="1:7" hidden="1" x14ac:dyDescent="0.25">
      <c r="A21124">
        <v>595322</v>
      </c>
      <c r="B21124" t="s">
        <v>22194</v>
      </c>
      <c r="C21124">
        <v>593705</v>
      </c>
      <c r="D21124" s="1">
        <v>44733</v>
      </c>
      <c r="E21124" t="s">
        <v>42720</v>
      </c>
      <c r="F21124" t="s">
        <v>39496</v>
      </c>
      <c r="G21124" t="s">
        <v>22195</v>
      </c>
    </row>
    <row r="21125" spans="1:7" hidden="1" x14ac:dyDescent="0.25">
      <c r="A21125">
        <v>592901</v>
      </c>
      <c r="B21125" t="s">
        <v>22194</v>
      </c>
      <c r="C21125">
        <v>591360</v>
      </c>
      <c r="D21125" s="1">
        <v>44727</v>
      </c>
      <c r="E21125" t="s">
        <v>42779</v>
      </c>
      <c r="F21125" t="s">
        <v>31718</v>
      </c>
      <c r="G21125" t="s">
        <v>22195</v>
      </c>
    </row>
    <row r="21126" spans="1:7" hidden="1" x14ac:dyDescent="0.25">
      <c r="A21126">
        <v>567514</v>
      </c>
      <c r="B21126" t="s">
        <v>22194</v>
      </c>
      <c r="C21126">
        <v>566195</v>
      </c>
      <c r="D21126" s="1">
        <v>44707</v>
      </c>
      <c r="E21126" t="s">
        <v>42714</v>
      </c>
      <c r="F21126" t="s">
        <v>29257</v>
      </c>
      <c r="G21126" t="s">
        <v>22195</v>
      </c>
    </row>
    <row r="21127" spans="1:7" hidden="1" x14ac:dyDescent="0.25">
      <c r="A21127">
        <v>600201</v>
      </c>
      <c r="B21127" t="s">
        <v>22194</v>
      </c>
      <c r="C21127">
        <v>598968</v>
      </c>
      <c r="D21127" s="1">
        <v>44735</v>
      </c>
      <c r="E21127" t="s">
        <v>42717</v>
      </c>
      <c r="F21127" t="s">
        <v>36908</v>
      </c>
      <c r="G21127" t="s">
        <v>22195</v>
      </c>
    </row>
    <row r="21128" spans="1:7" hidden="1" x14ac:dyDescent="0.25">
      <c r="A21128">
        <v>588573</v>
      </c>
      <c r="B21128" t="s">
        <v>22194</v>
      </c>
      <c r="C21128">
        <v>557913</v>
      </c>
      <c r="D21128" s="1">
        <v>44725</v>
      </c>
      <c r="E21128" t="s">
        <v>42766</v>
      </c>
      <c r="F21128" t="s">
        <v>34358</v>
      </c>
      <c r="G21128" t="s">
        <v>22195</v>
      </c>
    </row>
    <row r="21129" spans="1:7" hidden="1" x14ac:dyDescent="0.25">
      <c r="A21129">
        <v>590464</v>
      </c>
      <c r="B21129" t="s">
        <v>22194</v>
      </c>
      <c r="C21129">
        <v>589142</v>
      </c>
      <c r="D21129" s="1">
        <v>44725</v>
      </c>
      <c r="E21129" t="s">
        <v>42750</v>
      </c>
      <c r="F21129" t="s">
        <v>24029</v>
      </c>
      <c r="G21129" t="s">
        <v>22195</v>
      </c>
    </row>
    <row r="21130" spans="1:7" hidden="1" x14ac:dyDescent="0.25">
      <c r="A21130">
        <v>566367</v>
      </c>
      <c r="B21130" t="s">
        <v>22194</v>
      </c>
      <c r="C21130">
        <v>566159</v>
      </c>
      <c r="D21130" s="1">
        <v>44706</v>
      </c>
      <c r="E21130" t="s">
        <v>42750</v>
      </c>
      <c r="F21130" t="s">
        <v>41965</v>
      </c>
      <c r="G21130" t="s">
        <v>22195</v>
      </c>
    </row>
    <row r="21131" spans="1:7" hidden="1" x14ac:dyDescent="0.25">
      <c r="A21131">
        <v>567894</v>
      </c>
      <c r="B21131" t="s">
        <v>22194</v>
      </c>
      <c r="C21131">
        <v>566641</v>
      </c>
      <c r="D21131" s="1">
        <v>44707</v>
      </c>
      <c r="E21131" t="s">
        <v>42749</v>
      </c>
      <c r="F21131" t="s">
        <v>26674</v>
      </c>
      <c r="G21131" t="s">
        <v>22195</v>
      </c>
    </row>
    <row r="21132" spans="1:7" hidden="1" x14ac:dyDescent="0.25">
      <c r="A21132">
        <v>567564</v>
      </c>
      <c r="B21132" t="s">
        <v>22194</v>
      </c>
      <c r="C21132">
        <v>567123</v>
      </c>
      <c r="D21132" s="1">
        <v>44707</v>
      </c>
      <c r="E21132" t="s">
        <v>42752</v>
      </c>
      <c r="F21132" t="s">
        <v>39436</v>
      </c>
      <c r="G21132" t="s">
        <v>22195</v>
      </c>
    </row>
    <row r="21133" spans="1:7" hidden="1" x14ac:dyDescent="0.25">
      <c r="A21133">
        <v>596966</v>
      </c>
      <c r="B21133" t="s">
        <v>22194</v>
      </c>
      <c r="C21133">
        <v>596556</v>
      </c>
      <c r="D21133" s="1">
        <v>44733</v>
      </c>
      <c r="E21133" t="s">
        <v>42750</v>
      </c>
      <c r="F21133" t="s">
        <v>39542</v>
      </c>
      <c r="G21133" t="s">
        <v>22195</v>
      </c>
    </row>
    <row r="21134" spans="1:7" hidden="1" x14ac:dyDescent="0.25">
      <c r="A21134">
        <v>594376</v>
      </c>
      <c r="B21134" t="s">
        <v>22194</v>
      </c>
      <c r="C21134">
        <v>567557</v>
      </c>
      <c r="D21134" s="1">
        <v>44728</v>
      </c>
      <c r="E21134" t="s">
        <v>42758</v>
      </c>
      <c r="F21134" t="s">
        <v>31837</v>
      </c>
      <c r="G21134" t="s">
        <v>22195</v>
      </c>
    </row>
    <row r="21135" spans="1:7" hidden="1" x14ac:dyDescent="0.25">
      <c r="A21135">
        <v>605162</v>
      </c>
      <c r="B21135" t="s">
        <v>22194</v>
      </c>
      <c r="C21135">
        <v>590405</v>
      </c>
      <c r="D21135" s="1">
        <v>44742</v>
      </c>
      <c r="E21135" t="s">
        <v>42710</v>
      </c>
      <c r="F21135" t="s">
        <v>36671</v>
      </c>
      <c r="G21135" t="s">
        <v>22195</v>
      </c>
    </row>
    <row r="21136" spans="1:7" hidden="1" x14ac:dyDescent="0.25">
      <c r="A21136">
        <v>601564</v>
      </c>
      <c r="B21136" t="s">
        <v>22194</v>
      </c>
      <c r="C21136">
        <v>570998</v>
      </c>
      <c r="D21136" s="1">
        <v>44740</v>
      </c>
      <c r="E21136" t="s">
        <v>42723</v>
      </c>
      <c r="F21136" t="s">
        <v>39406</v>
      </c>
      <c r="G21136" t="s">
        <v>22195</v>
      </c>
    </row>
    <row r="21137" spans="1:7" hidden="1" x14ac:dyDescent="0.25">
      <c r="A21137">
        <v>619587</v>
      </c>
      <c r="B21137" t="s">
        <v>22194</v>
      </c>
      <c r="C21137">
        <v>598971</v>
      </c>
      <c r="D21137" s="1">
        <v>44755</v>
      </c>
      <c r="E21137" t="s">
        <v>42710</v>
      </c>
      <c r="F21137" t="s">
        <v>29130</v>
      </c>
      <c r="G21137" t="s">
        <v>22195</v>
      </c>
    </row>
    <row r="21138" spans="1:7" hidden="1" x14ac:dyDescent="0.25">
      <c r="A21138">
        <v>574027</v>
      </c>
      <c r="B21138" t="s">
        <v>22194</v>
      </c>
      <c r="C21138">
        <v>559542</v>
      </c>
      <c r="D21138" s="1">
        <v>44715</v>
      </c>
      <c r="E21138" t="s">
        <v>42737</v>
      </c>
      <c r="F21138" t="s">
        <v>29267</v>
      </c>
      <c r="G21138" t="s">
        <v>22195</v>
      </c>
    </row>
    <row r="21139" spans="1:7" hidden="1" x14ac:dyDescent="0.25">
      <c r="A21139">
        <v>593537</v>
      </c>
      <c r="B21139" t="s">
        <v>22194</v>
      </c>
      <c r="C21139">
        <v>593078</v>
      </c>
      <c r="D21139" s="1">
        <v>44727</v>
      </c>
      <c r="E21139" t="s">
        <v>42736</v>
      </c>
      <c r="F21139" t="s">
        <v>26625</v>
      </c>
      <c r="G21139" t="s">
        <v>22195</v>
      </c>
    </row>
    <row r="21140" spans="1:7" hidden="1" x14ac:dyDescent="0.25">
      <c r="A21140">
        <v>594383</v>
      </c>
      <c r="B21140" t="s">
        <v>22194</v>
      </c>
      <c r="C21140">
        <v>593128</v>
      </c>
      <c r="D21140" s="1">
        <v>44729</v>
      </c>
      <c r="E21140" t="s">
        <v>42716</v>
      </c>
      <c r="F21140" t="s">
        <v>26676</v>
      </c>
      <c r="G21140" t="s">
        <v>22195</v>
      </c>
    </row>
    <row r="21141" spans="1:7" hidden="1" x14ac:dyDescent="0.25">
      <c r="A21141">
        <v>593568</v>
      </c>
      <c r="B21141" t="s">
        <v>22194</v>
      </c>
      <c r="C21141">
        <v>593452</v>
      </c>
      <c r="D21141" s="1">
        <v>44728</v>
      </c>
      <c r="E21141" t="s">
        <v>42751</v>
      </c>
      <c r="F21141" t="s">
        <v>39425</v>
      </c>
      <c r="G21141" t="s">
        <v>22195</v>
      </c>
    </row>
    <row r="21142" spans="1:7" hidden="1" x14ac:dyDescent="0.25">
      <c r="A21142">
        <v>561239</v>
      </c>
      <c r="B21142" t="s">
        <v>22194</v>
      </c>
      <c r="C21142">
        <v>560076</v>
      </c>
      <c r="D21142" s="1">
        <v>44701</v>
      </c>
      <c r="E21142" t="s">
        <v>42750</v>
      </c>
      <c r="F21142" t="s">
        <v>41969</v>
      </c>
      <c r="G21142" t="s">
        <v>22195</v>
      </c>
    </row>
    <row r="21143" spans="1:7" hidden="1" x14ac:dyDescent="0.25">
      <c r="A21143">
        <v>665677</v>
      </c>
      <c r="B21143" t="s">
        <v>22194</v>
      </c>
      <c r="C21143">
        <v>600209</v>
      </c>
      <c r="D21143" s="1">
        <v>44795</v>
      </c>
      <c r="E21143" t="s">
        <v>42726</v>
      </c>
      <c r="F21143" t="s">
        <v>27066</v>
      </c>
      <c r="G21143" t="s">
        <v>22195</v>
      </c>
    </row>
    <row r="21144" spans="1:7" hidden="1" x14ac:dyDescent="0.25">
      <c r="A21144">
        <v>590700</v>
      </c>
      <c r="B21144" t="s">
        <v>22194</v>
      </c>
      <c r="C21144">
        <v>590467</v>
      </c>
      <c r="D21144" s="1">
        <v>44725</v>
      </c>
      <c r="E21144" t="s">
        <v>42749</v>
      </c>
      <c r="F21144" t="s">
        <v>24058</v>
      </c>
      <c r="G21144" t="s">
        <v>22195</v>
      </c>
    </row>
    <row r="21145" spans="1:7" hidden="1" x14ac:dyDescent="0.25">
      <c r="A21145">
        <v>591390</v>
      </c>
      <c r="B21145" t="s">
        <v>22194</v>
      </c>
      <c r="C21145">
        <v>586685</v>
      </c>
      <c r="D21145" s="1">
        <v>44726</v>
      </c>
      <c r="E21145" t="s">
        <v>42779</v>
      </c>
      <c r="F21145" t="s">
        <v>41973</v>
      </c>
      <c r="G21145" t="s">
        <v>22195</v>
      </c>
    </row>
    <row r="21146" spans="1:7" hidden="1" x14ac:dyDescent="0.25">
      <c r="A21146">
        <v>558919</v>
      </c>
      <c r="B21146" t="s">
        <v>22194</v>
      </c>
      <c r="C21146">
        <v>557957</v>
      </c>
      <c r="D21146" s="1">
        <v>44700</v>
      </c>
      <c r="E21146" t="s">
        <v>42754</v>
      </c>
      <c r="F21146" t="s">
        <v>36960</v>
      </c>
      <c r="G21146" t="s">
        <v>22195</v>
      </c>
    </row>
    <row r="21147" spans="1:7" hidden="1" x14ac:dyDescent="0.25">
      <c r="A21147">
        <v>807511</v>
      </c>
      <c r="B21147" t="s">
        <v>22194</v>
      </c>
      <c r="C21147">
        <v>806643</v>
      </c>
      <c r="D21147" s="1">
        <v>44922</v>
      </c>
      <c r="E21147" t="s">
        <v>42734</v>
      </c>
      <c r="F21147" t="s">
        <v>34478</v>
      </c>
      <c r="G21147" t="s">
        <v>22195</v>
      </c>
    </row>
    <row r="21148" spans="1:7" hidden="1" x14ac:dyDescent="0.25">
      <c r="A21148">
        <v>844451</v>
      </c>
      <c r="B21148" t="s">
        <v>22194</v>
      </c>
      <c r="C21148">
        <v>843666</v>
      </c>
      <c r="D21148" s="1">
        <v>44960</v>
      </c>
      <c r="E21148" t="s">
        <v>42754</v>
      </c>
      <c r="F21148" t="s">
        <v>31877</v>
      </c>
      <c r="G21148" t="s">
        <v>22195</v>
      </c>
    </row>
    <row r="21149" spans="1:7" hidden="1" x14ac:dyDescent="0.25">
      <c r="A21149">
        <v>821972</v>
      </c>
      <c r="B21149" t="s">
        <v>22194</v>
      </c>
      <c r="C21149">
        <v>821960</v>
      </c>
      <c r="D21149" s="1">
        <v>44939</v>
      </c>
      <c r="E21149" t="s">
        <v>42750</v>
      </c>
      <c r="F21149" t="s">
        <v>42096</v>
      </c>
      <c r="G21149" t="s">
        <v>22195</v>
      </c>
    </row>
    <row r="21150" spans="1:7" hidden="1" x14ac:dyDescent="0.25">
      <c r="A21150">
        <v>846410</v>
      </c>
      <c r="B21150" t="s">
        <v>22194</v>
      </c>
      <c r="C21150">
        <v>845387</v>
      </c>
      <c r="D21150" s="1">
        <v>44963</v>
      </c>
      <c r="E21150" t="s">
        <v>42723</v>
      </c>
      <c r="F21150" t="s">
        <v>34462</v>
      </c>
      <c r="G21150" t="s">
        <v>22195</v>
      </c>
    </row>
    <row r="21151" spans="1:7" hidden="1" x14ac:dyDescent="0.25">
      <c r="A21151">
        <v>846407</v>
      </c>
      <c r="B21151" t="s">
        <v>22194</v>
      </c>
      <c r="C21151">
        <v>845386</v>
      </c>
      <c r="D21151" s="1">
        <v>44963</v>
      </c>
      <c r="E21151" t="s">
        <v>42711</v>
      </c>
      <c r="F21151" t="s">
        <v>31876</v>
      </c>
      <c r="G21151" t="s">
        <v>22195</v>
      </c>
    </row>
    <row r="21152" spans="1:7" hidden="1" x14ac:dyDescent="0.25">
      <c r="A21152">
        <v>842812</v>
      </c>
      <c r="B21152" t="s">
        <v>22194</v>
      </c>
      <c r="C21152">
        <v>841016</v>
      </c>
      <c r="D21152" s="1">
        <v>44958</v>
      </c>
      <c r="E21152" t="s">
        <v>42751</v>
      </c>
      <c r="F21152" t="s">
        <v>26711</v>
      </c>
      <c r="G21152" t="s">
        <v>22195</v>
      </c>
    </row>
    <row r="21153" spans="1:7" hidden="1" x14ac:dyDescent="0.25">
      <c r="A21153">
        <v>846453</v>
      </c>
      <c r="B21153" t="s">
        <v>22194</v>
      </c>
      <c r="C21153">
        <v>845495</v>
      </c>
      <c r="D21153" s="1">
        <v>44963</v>
      </c>
      <c r="E21153" t="s">
        <v>42741</v>
      </c>
      <c r="F21153" t="s">
        <v>34428</v>
      </c>
      <c r="G21153" t="s">
        <v>22195</v>
      </c>
    </row>
    <row r="21154" spans="1:7" hidden="1" x14ac:dyDescent="0.25">
      <c r="A21154">
        <v>851482</v>
      </c>
      <c r="B21154" t="s">
        <v>22194</v>
      </c>
      <c r="C21154">
        <v>810747</v>
      </c>
      <c r="D21154" s="1">
        <v>44967</v>
      </c>
      <c r="E21154" t="s">
        <v>42766</v>
      </c>
      <c r="F21154" t="s">
        <v>25595</v>
      </c>
      <c r="G21154" t="s">
        <v>22195</v>
      </c>
    </row>
    <row r="21155" spans="1:7" hidden="1" x14ac:dyDescent="0.25">
      <c r="A21155">
        <v>827287</v>
      </c>
      <c r="B21155" t="s">
        <v>22194</v>
      </c>
      <c r="C21155">
        <v>827269</v>
      </c>
      <c r="D21155" s="1">
        <v>44945</v>
      </c>
      <c r="E21155" t="s">
        <v>42754</v>
      </c>
      <c r="F21155" t="s">
        <v>29282</v>
      </c>
      <c r="G21155" t="s">
        <v>22195</v>
      </c>
    </row>
    <row r="21156" spans="1:7" hidden="1" x14ac:dyDescent="0.25">
      <c r="A21156">
        <v>827661</v>
      </c>
      <c r="B21156" t="s">
        <v>22194</v>
      </c>
      <c r="C21156">
        <v>827623</v>
      </c>
      <c r="D21156" s="1">
        <v>44945</v>
      </c>
      <c r="E21156" t="s">
        <v>42750</v>
      </c>
      <c r="F21156" t="s">
        <v>31944</v>
      </c>
      <c r="G21156" t="s">
        <v>22195</v>
      </c>
    </row>
    <row r="21157" spans="1:7" hidden="1" x14ac:dyDescent="0.25">
      <c r="A21157">
        <v>842823</v>
      </c>
      <c r="B21157" t="s">
        <v>22194</v>
      </c>
      <c r="C21157">
        <v>841471</v>
      </c>
      <c r="D21157" s="1">
        <v>44958</v>
      </c>
      <c r="E21157" t="s">
        <v>42751</v>
      </c>
      <c r="F21157" t="s">
        <v>39560</v>
      </c>
      <c r="G21157" t="s">
        <v>22195</v>
      </c>
    </row>
    <row r="21158" spans="1:7" hidden="1" x14ac:dyDescent="0.25">
      <c r="A21158">
        <v>848250</v>
      </c>
      <c r="B21158" t="s">
        <v>22194</v>
      </c>
      <c r="C21158">
        <v>841608</v>
      </c>
      <c r="D21158" s="1">
        <v>44965</v>
      </c>
      <c r="E21158" t="s">
        <v>42749</v>
      </c>
      <c r="F21158" t="s">
        <v>29288</v>
      </c>
      <c r="G21158" t="s">
        <v>22195</v>
      </c>
    </row>
    <row r="21159" spans="1:7" hidden="1" x14ac:dyDescent="0.25">
      <c r="A21159">
        <v>868819</v>
      </c>
      <c r="B21159" t="s">
        <v>22194</v>
      </c>
      <c r="C21159">
        <v>847509</v>
      </c>
      <c r="D21159" s="1">
        <v>44984</v>
      </c>
      <c r="E21159" t="s">
        <v>42778</v>
      </c>
      <c r="F21159" t="s">
        <v>25664</v>
      </c>
      <c r="G21159" t="s">
        <v>22195</v>
      </c>
    </row>
    <row r="21160" spans="1:7" hidden="1" x14ac:dyDescent="0.25">
      <c r="A21160">
        <v>881324</v>
      </c>
      <c r="B21160" t="s">
        <v>22194</v>
      </c>
      <c r="C21160">
        <v>844623</v>
      </c>
      <c r="D21160" s="1">
        <v>44993</v>
      </c>
      <c r="E21160" t="s">
        <v>42748</v>
      </c>
      <c r="F21160" t="s">
        <v>25641</v>
      </c>
      <c r="G21160" t="s">
        <v>22195</v>
      </c>
    </row>
    <row r="21161" spans="1:7" hidden="1" x14ac:dyDescent="0.25">
      <c r="A21161">
        <v>799467</v>
      </c>
      <c r="B21161" t="s">
        <v>22194</v>
      </c>
      <c r="C21161">
        <v>799428</v>
      </c>
      <c r="D21161" s="1">
        <v>44914</v>
      </c>
      <c r="E21161" t="s">
        <v>42779</v>
      </c>
      <c r="F21161" t="s">
        <v>24203</v>
      </c>
      <c r="G21161" t="s">
        <v>22195</v>
      </c>
    </row>
    <row r="21162" spans="1:7" hidden="1" x14ac:dyDescent="0.25">
      <c r="A21162">
        <v>855934</v>
      </c>
      <c r="B21162" t="s">
        <v>22194</v>
      </c>
      <c r="C21162">
        <v>845413</v>
      </c>
      <c r="D21162" s="1">
        <v>44971</v>
      </c>
      <c r="E21162" t="s">
        <v>42779</v>
      </c>
      <c r="F21162" t="s">
        <v>23009</v>
      </c>
      <c r="G21162" t="s">
        <v>22195</v>
      </c>
    </row>
    <row r="21163" spans="1:7" hidden="1" x14ac:dyDescent="0.25">
      <c r="A21163">
        <v>842844</v>
      </c>
      <c r="B21163" t="s">
        <v>22194</v>
      </c>
      <c r="C21163">
        <v>841568</v>
      </c>
      <c r="D21163" s="1">
        <v>44958</v>
      </c>
      <c r="E21163" t="s">
        <v>42747</v>
      </c>
      <c r="F21163" t="s">
        <v>26720</v>
      </c>
      <c r="G21163" t="s">
        <v>22195</v>
      </c>
    </row>
    <row r="21164" spans="1:7" hidden="1" x14ac:dyDescent="0.25">
      <c r="A21164">
        <v>849629</v>
      </c>
      <c r="B21164" t="s">
        <v>22194</v>
      </c>
      <c r="C21164">
        <v>847632</v>
      </c>
      <c r="D21164" s="1">
        <v>44966</v>
      </c>
      <c r="E21164" t="s">
        <v>42723</v>
      </c>
      <c r="F21164" t="s">
        <v>28082</v>
      </c>
      <c r="G21164" t="s">
        <v>22195</v>
      </c>
    </row>
    <row r="21165" spans="1:7" hidden="1" x14ac:dyDescent="0.25">
      <c r="A21165">
        <v>860282</v>
      </c>
      <c r="B21165" t="s">
        <v>22194</v>
      </c>
      <c r="C21165">
        <v>845046</v>
      </c>
      <c r="D21165" s="1">
        <v>44977</v>
      </c>
      <c r="E21165" t="s">
        <v>42738</v>
      </c>
      <c r="F21165" t="s">
        <v>35826</v>
      </c>
      <c r="G21165" t="s">
        <v>22195</v>
      </c>
    </row>
    <row r="21166" spans="1:7" hidden="1" x14ac:dyDescent="0.25">
      <c r="A21166">
        <v>846464</v>
      </c>
      <c r="B21166" t="s">
        <v>22194</v>
      </c>
      <c r="C21166">
        <v>845524</v>
      </c>
      <c r="D21166" s="1">
        <v>44963</v>
      </c>
      <c r="E21166" t="s">
        <v>42750</v>
      </c>
      <c r="F21166" t="s">
        <v>31850</v>
      </c>
      <c r="G21166" t="s">
        <v>22195</v>
      </c>
    </row>
    <row r="21167" spans="1:7" hidden="1" x14ac:dyDescent="0.25">
      <c r="A21167">
        <v>818513</v>
      </c>
      <c r="B21167" t="s">
        <v>22194</v>
      </c>
      <c r="C21167">
        <v>817779</v>
      </c>
      <c r="D21167" s="1">
        <v>44937</v>
      </c>
      <c r="E21167" t="s">
        <v>42779</v>
      </c>
      <c r="F21167" t="s">
        <v>37048</v>
      </c>
      <c r="G21167" t="s">
        <v>22195</v>
      </c>
    </row>
    <row r="21168" spans="1:7" hidden="1" x14ac:dyDescent="0.25">
      <c r="A21168">
        <v>827675</v>
      </c>
      <c r="B21168" t="s">
        <v>22194</v>
      </c>
      <c r="C21168">
        <v>827626</v>
      </c>
      <c r="D21168" s="1">
        <v>44945</v>
      </c>
      <c r="E21168" t="s">
        <v>42725</v>
      </c>
      <c r="F21168" t="s">
        <v>29377</v>
      </c>
      <c r="G21168" t="s">
        <v>22195</v>
      </c>
    </row>
    <row r="21169" spans="1:7" hidden="1" x14ac:dyDescent="0.25">
      <c r="A21169">
        <v>827678</v>
      </c>
      <c r="B21169" t="s">
        <v>22194</v>
      </c>
      <c r="C21169">
        <v>827631</v>
      </c>
      <c r="D21169" s="1">
        <v>44945</v>
      </c>
      <c r="E21169" t="s">
        <v>42752</v>
      </c>
      <c r="F21169" t="s">
        <v>39652</v>
      </c>
      <c r="G21169" t="s">
        <v>22195</v>
      </c>
    </row>
    <row r="21170" spans="1:7" hidden="1" x14ac:dyDescent="0.25">
      <c r="A21170">
        <v>849778</v>
      </c>
      <c r="B21170" t="s">
        <v>22194</v>
      </c>
      <c r="C21170">
        <v>847669</v>
      </c>
      <c r="D21170" s="1">
        <v>44966</v>
      </c>
      <c r="E21170" t="s">
        <v>42711</v>
      </c>
      <c r="F21170" t="s">
        <v>30704</v>
      </c>
      <c r="G21170" t="s">
        <v>22195</v>
      </c>
    </row>
    <row r="21171" spans="1:7" hidden="1" x14ac:dyDescent="0.25">
      <c r="A21171">
        <v>850013</v>
      </c>
      <c r="B21171" t="s">
        <v>22194</v>
      </c>
      <c r="C21171">
        <v>847702</v>
      </c>
      <c r="D21171" s="1">
        <v>44966</v>
      </c>
      <c r="E21171" t="s">
        <v>42723</v>
      </c>
      <c r="F21171" t="s">
        <v>33272</v>
      </c>
      <c r="G21171" t="s">
        <v>22195</v>
      </c>
    </row>
    <row r="21172" spans="1:7" hidden="1" x14ac:dyDescent="0.25">
      <c r="A21172">
        <v>844567</v>
      </c>
      <c r="B21172" t="s">
        <v>22194</v>
      </c>
      <c r="C21172">
        <v>843029</v>
      </c>
      <c r="D21172" s="1">
        <v>44960</v>
      </c>
      <c r="E21172" t="s">
        <v>42711</v>
      </c>
      <c r="F21172" t="s">
        <v>37011</v>
      </c>
      <c r="G21172" t="s">
        <v>22195</v>
      </c>
    </row>
    <row r="21173" spans="1:7" hidden="1" x14ac:dyDescent="0.25">
      <c r="A21173">
        <v>913355</v>
      </c>
      <c r="B21173" t="s">
        <v>22194</v>
      </c>
      <c r="C21173">
        <v>844517</v>
      </c>
      <c r="D21173" s="1">
        <v>45021</v>
      </c>
      <c r="E21173" t="s">
        <v>42749</v>
      </c>
      <c r="F21173" t="s">
        <v>22876</v>
      </c>
      <c r="G21173" t="s">
        <v>22195</v>
      </c>
    </row>
    <row r="21174" spans="1:7" hidden="1" x14ac:dyDescent="0.25">
      <c r="A21174">
        <v>846443</v>
      </c>
      <c r="B21174" t="s">
        <v>22194</v>
      </c>
      <c r="C21174">
        <v>845369</v>
      </c>
      <c r="D21174" s="1">
        <v>44963</v>
      </c>
      <c r="E21174" t="s">
        <v>42741</v>
      </c>
      <c r="F21174" t="s">
        <v>29279</v>
      </c>
      <c r="G21174" t="s">
        <v>22195</v>
      </c>
    </row>
    <row r="21175" spans="1:7" hidden="1" x14ac:dyDescent="0.25">
      <c r="A21175">
        <v>844454</v>
      </c>
      <c r="B21175" t="s">
        <v>22194</v>
      </c>
      <c r="C21175">
        <v>844385</v>
      </c>
      <c r="D21175" s="1">
        <v>44960</v>
      </c>
      <c r="E21175" t="s">
        <v>42725</v>
      </c>
      <c r="F21175" t="s">
        <v>42063</v>
      </c>
      <c r="G21175" t="s">
        <v>22195</v>
      </c>
    </row>
    <row r="21176" spans="1:7" hidden="1" x14ac:dyDescent="0.25">
      <c r="A21176">
        <v>844593</v>
      </c>
      <c r="B21176" t="s">
        <v>22194</v>
      </c>
      <c r="C21176">
        <v>844483</v>
      </c>
      <c r="D21176" s="1">
        <v>44960</v>
      </c>
      <c r="E21176" t="s">
        <v>42751</v>
      </c>
      <c r="F21176" t="s">
        <v>34453</v>
      </c>
      <c r="G21176" t="s">
        <v>22195</v>
      </c>
    </row>
    <row r="21177" spans="1:7" hidden="1" x14ac:dyDescent="0.25">
      <c r="A21177">
        <v>809100</v>
      </c>
      <c r="B21177" t="s">
        <v>22194</v>
      </c>
      <c r="C21177">
        <v>809084</v>
      </c>
      <c r="D21177" s="1">
        <v>44924</v>
      </c>
      <c r="E21177" t="s">
        <v>49033</v>
      </c>
      <c r="F21177" t="s">
        <v>39692</v>
      </c>
      <c r="G21177" t="s">
        <v>22195</v>
      </c>
    </row>
    <row r="21178" spans="1:7" hidden="1" x14ac:dyDescent="0.25">
      <c r="A21178">
        <v>842834</v>
      </c>
      <c r="B21178" t="s">
        <v>22194</v>
      </c>
      <c r="C21178">
        <v>841525</v>
      </c>
      <c r="D21178" s="1">
        <v>44958</v>
      </c>
      <c r="E21178" t="s">
        <v>42717</v>
      </c>
      <c r="F21178" t="s">
        <v>29295</v>
      </c>
      <c r="G21178" t="s">
        <v>22195</v>
      </c>
    </row>
    <row r="21179" spans="1:7" hidden="1" x14ac:dyDescent="0.25">
      <c r="A21179">
        <v>846465</v>
      </c>
      <c r="B21179" t="s">
        <v>22194</v>
      </c>
      <c r="C21179">
        <v>845525</v>
      </c>
      <c r="D21179" s="1">
        <v>44963</v>
      </c>
      <c r="E21179" t="s">
        <v>49033</v>
      </c>
      <c r="F21179" t="s">
        <v>36999</v>
      </c>
      <c r="G21179" t="s">
        <v>22195</v>
      </c>
    </row>
    <row r="21180" spans="1:7" hidden="1" x14ac:dyDescent="0.25">
      <c r="A21180">
        <v>805921</v>
      </c>
      <c r="B21180" t="s">
        <v>22194</v>
      </c>
      <c r="C21180">
        <v>805916</v>
      </c>
      <c r="D21180" s="1">
        <v>44921</v>
      </c>
      <c r="E21180" t="s">
        <v>42754</v>
      </c>
      <c r="F21180" t="s">
        <v>39597</v>
      </c>
      <c r="G21180" t="s">
        <v>22195</v>
      </c>
    </row>
    <row r="21181" spans="1:7" hidden="1" x14ac:dyDescent="0.25">
      <c r="A21181">
        <v>806588</v>
      </c>
      <c r="B21181" t="s">
        <v>22194</v>
      </c>
      <c r="C21181">
        <v>806568</v>
      </c>
      <c r="D21181" s="1">
        <v>44922</v>
      </c>
      <c r="E21181" t="s">
        <v>42750</v>
      </c>
      <c r="F21181" t="s">
        <v>34470</v>
      </c>
      <c r="G21181" t="s">
        <v>22195</v>
      </c>
    </row>
    <row r="21182" spans="1:7" hidden="1" x14ac:dyDescent="0.25">
      <c r="A21182">
        <v>802450</v>
      </c>
      <c r="B21182" t="s">
        <v>22194</v>
      </c>
      <c r="C21182">
        <v>801727</v>
      </c>
      <c r="D21182" s="1">
        <v>44917</v>
      </c>
      <c r="E21182" t="s">
        <v>42711</v>
      </c>
      <c r="F21182" t="s">
        <v>31999</v>
      </c>
      <c r="G21182" t="s">
        <v>22195</v>
      </c>
    </row>
    <row r="21183" spans="1:7" hidden="1" x14ac:dyDescent="0.25">
      <c r="A21183">
        <v>846481</v>
      </c>
      <c r="B21183" t="s">
        <v>22194</v>
      </c>
      <c r="C21183">
        <v>816075</v>
      </c>
      <c r="D21183" s="1">
        <v>44963</v>
      </c>
      <c r="E21183" t="s">
        <v>42711</v>
      </c>
      <c r="F21183" t="s">
        <v>37002</v>
      </c>
      <c r="G21183" t="s">
        <v>22195</v>
      </c>
    </row>
    <row r="21184" spans="1:7" hidden="1" x14ac:dyDescent="0.25">
      <c r="A21184">
        <v>801981</v>
      </c>
      <c r="B21184" t="s">
        <v>22194</v>
      </c>
      <c r="C21184">
        <v>801970</v>
      </c>
      <c r="D21184" s="1">
        <v>44916</v>
      </c>
      <c r="E21184" t="s">
        <v>42751</v>
      </c>
      <c r="F21184" t="s">
        <v>31910</v>
      </c>
      <c r="G21184" t="s">
        <v>22195</v>
      </c>
    </row>
    <row r="21185" spans="1:7" hidden="1" x14ac:dyDescent="0.25">
      <c r="A21185">
        <v>816604</v>
      </c>
      <c r="B21185" t="s">
        <v>22194</v>
      </c>
      <c r="C21185">
        <v>816599</v>
      </c>
      <c r="D21185" s="1">
        <v>44936</v>
      </c>
      <c r="E21185" t="s">
        <v>42717</v>
      </c>
      <c r="F21185" t="s">
        <v>42200</v>
      </c>
      <c r="G21185" t="s">
        <v>22195</v>
      </c>
    </row>
    <row r="21186" spans="1:7" hidden="1" x14ac:dyDescent="0.25">
      <c r="A21186">
        <v>822154</v>
      </c>
      <c r="B21186" t="s">
        <v>22194</v>
      </c>
      <c r="C21186">
        <v>821905</v>
      </c>
      <c r="D21186" s="1">
        <v>44942</v>
      </c>
      <c r="E21186" t="s">
        <v>42779</v>
      </c>
      <c r="F21186" t="s">
        <v>29393</v>
      </c>
      <c r="G21186" t="s">
        <v>22195</v>
      </c>
    </row>
    <row r="21187" spans="1:7" hidden="1" x14ac:dyDescent="0.25">
      <c r="A21187">
        <v>828951</v>
      </c>
      <c r="B21187" t="s">
        <v>22194</v>
      </c>
      <c r="C21187">
        <v>825997</v>
      </c>
      <c r="D21187" s="1">
        <v>44946</v>
      </c>
      <c r="E21187" t="s">
        <v>42758</v>
      </c>
      <c r="F21187" t="s">
        <v>24230</v>
      </c>
      <c r="G21187" t="s">
        <v>22195</v>
      </c>
    </row>
    <row r="21188" spans="1:7" hidden="1" x14ac:dyDescent="0.25">
      <c r="A21188">
        <v>1322982</v>
      </c>
      <c r="B21188" t="s">
        <v>22194</v>
      </c>
      <c r="C21188">
        <v>802375</v>
      </c>
      <c r="D21188" s="1">
        <v>45373</v>
      </c>
      <c r="E21188" t="s">
        <v>42723</v>
      </c>
      <c r="F21188" t="s">
        <v>48646</v>
      </c>
      <c r="G21188" t="s">
        <v>22195</v>
      </c>
    </row>
    <row r="21189" spans="1:7" hidden="1" x14ac:dyDescent="0.25">
      <c r="A21189">
        <v>824255</v>
      </c>
      <c r="B21189" t="s">
        <v>22194</v>
      </c>
      <c r="C21189">
        <v>822639</v>
      </c>
      <c r="D21189" s="1">
        <v>44943</v>
      </c>
      <c r="E21189" t="s">
        <v>42761</v>
      </c>
      <c r="F21189" t="s">
        <v>31890</v>
      </c>
      <c r="G21189" t="s">
        <v>22195</v>
      </c>
    </row>
    <row r="21190" spans="1:7" hidden="1" x14ac:dyDescent="0.25">
      <c r="A21190">
        <v>827308</v>
      </c>
      <c r="B21190" t="s">
        <v>22194</v>
      </c>
      <c r="C21190">
        <v>824209</v>
      </c>
      <c r="D21190" s="1">
        <v>44945</v>
      </c>
      <c r="E21190" t="s">
        <v>42751</v>
      </c>
      <c r="F21190" t="s">
        <v>29304</v>
      </c>
      <c r="G21190" t="s">
        <v>22195</v>
      </c>
    </row>
    <row r="21191" spans="1:7" hidden="1" x14ac:dyDescent="0.25">
      <c r="A21191">
        <v>872747</v>
      </c>
      <c r="B21191" t="s">
        <v>22194</v>
      </c>
      <c r="C21191">
        <v>826064</v>
      </c>
      <c r="D21191" s="1">
        <v>44986</v>
      </c>
      <c r="E21191" t="s">
        <v>42736</v>
      </c>
      <c r="F21191" t="s">
        <v>33339</v>
      </c>
      <c r="G21191" t="s">
        <v>22195</v>
      </c>
    </row>
    <row r="21192" spans="1:7" hidden="1" x14ac:dyDescent="0.25">
      <c r="A21192">
        <v>818561</v>
      </c>
      <c r="B21192" t="s">
        <v>22194</v>
      </c>
      <c r="C21192">
        <v>818527</v>
      </c>
      <c r="D21192" s="1">
        <v>44937</v>
      </c>
      <c r="E21192" t="s">
        <v>42747</v>
      </c>
      <c r="F21192" t="s">
        <v>34491</v>
      </c>
      <c r="G21192" t="s">
        <v>22195</v>
      </c>
    </row>
    <row r="21193" spans="1:7" hidden="1" x14ac:dyDescent="0.25">
      <c r="A21193">
        <v>857702</v>
      </c>
      <c r="B21193" t="s">
        <v>22194</v>
      </c>
      <c r="C21193">
        <v>826827</v>
      </c>
      <c r="D21193" s="1">
        <v>44972</v>
      </c>
      <c r="E21193" t="s">
        <v>42766</v>
      </c>
      <c r="F21193" t="s">
        <v>28116</v>
      </c>
      <c r="G21193" t="s">
        <v>22195</v>
      </c>
    </row>
    <row r="21194" spans="1:7" hidden="1" x14ac:dyDescent="0.25">
      <c r="A21194">
        <v>819706</v>
      </c>
      <c r="B21194" t="s">
        <v>22194</v>
      </c>
      <c r="C21194">
        <v>819489</v>
      </c>
      <c r="D21194" s="1">
        <v>44938</v>
      </c>
      <c r="E21194" t="s">
        <v>42711</v>
      </c>
      <c r="F21194" t="s">
        <v>24201</v>
      </c>
      <c r="G21194" t="s">
        <v>22195</v>
      </c>
    </row>
    <row r="21195" spans="1:7" hidden="1" x14ac:dyDescent="0.25">
      <c r="A21195">
        <v>1135228</v>
      </c>
      <c r="B21195" t="s">
        <v>22194</v>
      </c>
      <c r="C21195">
        <v>800547</v>
      </c>
      <c r="D21195" s="1">
        <v>45225</v>
      </c>
      <c r="E21195" t="s">
        <v>42727</v>
      </c>
      <c r="F21195" t="s">
        <v>45195</v>
      </c>
      <c r="G21195" t="s">
        <v>22195</v>
      </c>
    </row>
    <row r="21196" spans="1:7" hidden="1" x14ac:dyDescent="0.25">
      <c r="A21196">
        <v>819703</v>
      </c>
      <c r="B21196" t="s">
        <v>22194</v>
      </c>
      <c r="C21196">
        <v>818813</v>
      </c>
      <c r="D21196" s="1">
        <v>44938</v>
      </c>
      <c r="E21196" t="s">
        <v>42718</v>
      </c>
      <c r="F21196" t="s">
        <v>26777</v>
      </c>
      <c r="G21196" t="s">
        <v>22195</v>
      </c>
    </row>
    <row r="21197" spans="1:7" hidden="1" x14ac:dyDescent="0.25">
      <c r="A21197">
        <v>819698</v>
      </c>
      <c r="B21197" t="s">
        <v>22194</v>
      </c>
      <c r="C21197">
        <v>818380</v>
      </c>
      <c r="D21197" s="1">
        <v>44938</v>
      </c>
      <c r="E21197" t="s">
        <v>42723</v>
      </c>
      <c r="F21197" t="s">
        <v>31965</v>
      </c>
      <c r="G21197" t="s">
        <v>22195</v>
      </c>
    </row>
    <row r="21198" spans="1:7" hidden="1" x14ac:dyDescent="0.25">
      <c r="A21198">
        <v>821890</v>
      </c>
      <c r="B21198" t="s">
        <v>22194</v>
      </c>
      <c r="C21198">
        <v>818391</v>
      </c>
      <c r="D21198" s="1">
        <v>44939</v>
      </c>
      <c r="E21198" t="s">
        <v>42720</v>
      </c>
      <c r="F21198" t="s">
        <v>39673</v>
      </c>
      <c r="G21198" t="s">
        <v>22195</v>
      </c>
    </row>
    <row r="21199" spans="1:7" hidden="1" x14ac:dyDescent="0.25">
      <c r="A21199">
        <v>813816</v>
      </c>
      <c r="B21199" t="s">
        <v>22194</v>
      </c>
      <c r="C21199">
        <v>799589</v>
      </c>
      <c r="D21199" s="1">
        <v>44931</v>
      </c>
      <c r="E21199" t="s">
        <v>42723</v>
      </c>
      <c r="F21199" t="s">
        <v>34499</v>
      </c>
      <c r="G21199" t="s">
        <v>22195</v>
      </c>
    </row>
    <row r="21200" spans="1:7" hidden="1" x14ac:dyDescent="0.25">
      <c r="A21200">
        <v>826242</v>
      </c>
      <c r="B21200" t="s">
        <v>22194</v>
      </c>
      <c r="C21200">
        <v>826045</v>
      </c>
      <c r="D21200" s="1">
        <v>44943</v>
      </c>
      <c r="E21200" t="s">
        <v>42736</v>
      </c>
      <c r="F21200" t="s">
        <v>24198</v>
      </c>
      <c r="G21200" t="s">
        <v>22195</v>
      </c>
    </row>
    <row r="21201" spans="1:7" hidden="1" x14ac:dyDescent="0.25">
      <c r="A21201">
        <v>804603</v>
      </c>
      <c r="B21201" t="s">
        <v>22194</v>
      </c>
      <c r="C21201">
        <v>803895</v>
      </c>
      <c r="D21201" s="1">
        <v>44917</v>
      </c>
      <c r="E21201" t="s">
        <v>42750</v>
      </c>
      <c r="F21201" t="s">
        <v>26854</v>
      </c>
      <c r="G21201" t="s">
        <v>22195</v>
      </c>
    </row>
    <row r="21202" spans="1:7" hidden="1" x14ac:dyDescent="0.25">
      <c r="A21202">
        <v>811685</v>
      </c>
      <c r="B21202" t="s">
        <v>22194</v>
      </c>
      <c r="C21202">
        <v>811669</v>
      </c>
      <c r="D21202" s="1">
        <v>44929</v>
      </c>
      <c r="E21202" t="s">
        <v>42754</v>
      </c>
      <c r="F21202" t="s">
        <v>37008</v>
      </c>
      <c r="G21202" t="s">
        <v>22195</v>
      </c>
    </row>
    <row r="21203" spans="1:7" hidden="1" x14ac:dyDescent="0.25">
      <c r="A21203">
        <v>823031</v>
      </c>
      <c r="B21203" t="s">
        <v>22194</v>
      </c>
      <c r="C21203">
        <v>819877</v>
      </c>
      <c r="D21203" s="1">
        <v>44942</v>
      </c>
      <c r="E21203" t="s">
        <v>42736</v>
      </c>
      <c r="F21203" t="s">
        <v>26858</v>
      </c>
      <c r="G21203" t="s">
        <v>22195</v>
      </c>
    </row>
    <row r="21204" spans="1:7" hidden="1" x14ac:dyDescent="0.25">
      <c r="A21204">
        <v>826598</v>
      </c>
      <c r="B21204" t="s">
        <v>22194</v>
      </c>
      <c r="C21204">
        <v>826104</v>
      </c>
      <c r="D21204" s="1">
        <v>44944</v>
      </c>
      <c r="E21204" t="s">
        <v>42736</v>
      </c>
      <c r="F21204" t="s">
        <v>29329</v>
      </c>
      <c r="G21204" t="s">
        <v>22195</v>
      </c>
    </row>
    <row r="21205" spans="1:7" hidden="1" x14ac:dyDescent="0.25">
      <c r="A21205">
        <v>815128</v>
      </c>
      <c r="B21205" t="s">
        <v>22194</v>
      </c>
      <c r="C21205">
        <v>798562</v>
      </c>
      <c r="D21205" s="1">
        <v>44932</v>
      </c>
      <c r="E21205" t="s">
        <v>42726</v>
      </c>
      <c r="F21205" t="s">
        <v>42137</v>
      </c>
      <c r="G21205" t="s">
        <v>22195</v>
      </c>
    </row>
    <row r="21206" spans="1:7" hidden="1" x14ac:dyDescent="0.25">
      <c r="A21206">
        <v>881346</v>
      </c>
      <c r="B21206" t="s">
        <v>22194</v>
      </c>
      <c r="C21206">
        <v>804750</v>
      </c>
      <c r="D21206" s="1">
        <v>44994</v>
      </c>
      <c r="E21206" t="s">
        <v>42723</v>
      </c>
      <c r="F21206" t="s">
        <v>40948</v>
      </c>
      <c r="G21206" t="s">
        <v>22195</v>
      </c>
    </row>
    <row r="21207" spans="1:7" hidden="1" x14ac:dyDescent="0.25">
      <c r="A21207">
        <v>1036183</v>
      </c>
      <c r="B21207" t="s">
        <v>22194</v>
      </c>
      <c r="C21207">
        <v>820020</v>
      </c>
      <c r="D21207" s="1">
        <v>45133</v>
      </c>
      <c r="E21207" t="s">
        <v>42727</v>
      </c>
      <c r="F21207" t="s">
        <v>30148</v>
      </c>
      <c r="G21207" t="s">
        <v>22195</v>
      </c>
    </row>
    <row r="21208" spans="1:7" hidden="1" x14ac:dyDescent="0.25">
      <c r="A21208">
        <v>884686</v>
      </c>
      <c r="B21208" t="s">
        <v>22194</v>
      </c>
      <c r="C21208">
        <v>825140</v>
      </c>
      <c r="D21208" s="1">
        <v>44998</v>
      </c>
      <c r="E21208" t="s">
        <v>42766</v>
      </c>
      <c r="F21208" t="s">
        <v>40970</v>
      </c>
      <c r="G21208" t="s">
        <v>22195</v>
      </c>
    </row>
    <row r="21209" spans="1:7" hidden="1" x14ac:dyDescent="0.25">
      <c r="A21209">
        <v>1139799</v>
      </c>
      <c r="B21209" t="s">
        <v>22194</v>
      </c>
      <c r="C21209">
        <v>823021</v>
      </c>
      <c r="D21209" s="1">
        <v>45230</v>
      </c>
      <c r="E21209" t="s">
        <v>42711</v>
      </c>
      <c r="F21209" t="s">
        <v>45676</v>
      </c>
      <c r="G21209" t="s">
        <v>22195</v>
      </c>
    </row>
    <row r="21210" spans="1:7" hidden="1" x14ac:dyDescent="0.25">
      <c r="A21210">
        <v>826238</v>
      </c>
      <c r="B21210" t="s">
        <v>22194</v>
      </c>
      <c r="C21210">
        <v>826037</v>
      </c>
      <c r="D21210" s="1">
        <v>44943</v>
      </c>
      <c r="E21210" t="s">
        <v>42736</v>
      </c>
      <c r="F21210" t="s">
        <v>26851</v>
      </c>
      <c r="G21210" t="s">
        <v>22195</v>
      </c>
    </row>
    <row r="21211" spans="1:7" hidden="1" x14ac:dyDescent="0.25">
      <c r="A21211">
        <v>823378</v>
      </c>
      <c r="B21211" t="s">
        <v>22194</v>
      </c>
      <c r="C21211">
        <v>823258</v>
      </c>
      <c r="D21211" s="1">
        <v>44942</v>
      </c>
      <c r="E21211" t="s">
        <v>42750</v>
      </c>
      <c r="F21211" t="s">
        <v>26844</v>
      </c>
      <c r="G21211" t="s">
        <v>22195</v>
      </c>
    </row>
    <row r="21212" spans="1:7" hidden="1" x14ac:dyDescent="0.25">
      <c r="A21212">
        <v>860237</v>
      </c>
      <c r="B21212" t="s">
        <v>22194</v>
      </c>
      <c r="C21212">
        <v>821256</v>
      </c>
      <c r="D21212" s="1">
        <v>44976</v>
      </c>
      <c r="E21212" t="s">
        <v>42710</v>
      </c>
      <c r="F21212" t="s">
        <v>28104</v>
      </c>
      <c r="G21212" t="s">
        <v>22195</v>
      </c>
    </row>
    <row r="21213" spans="1:7" hidden="1" x14ac:dyDescent="0.25">
      <c r="A21213">
        <v>831539</v>
      </c>
      <c r="B21213" t="s">
        <v>22194</v>
      </c>
      <c r="C21213">
        <v>831525</v>
      </c>
      <c r="D21213" s="1">
        <v>44950</v>
      </c>
      <c r="E21213" t="s">
        <v>42734</v>
      </c>
      <c r="F21213" t="s">
        <v>26830</v>
      </c>
      <c r="G21213" t="s">
        <v>22195</v>
      </c>
    </row>
    <row r="21214" spans="1:7" hidden="1" x14ac:dyDescent="0.25">
      <c r="A21214">
        <v>829066</v>
      </c>
      <c r="B21214" t="s">
        <v>22194</v>
      </c>
      <c r="C21214">
        <v>829064</v>
      </c>
      <c r="D21214" s="1">
        <v>44946</v>
      </c>
      <c r="E21214" t="s">
        <v>42754</v>
      </c>
      <c r="F21214" t="s">
        <v>29347</v>
      </c>
      <c r="G21214" t="s">
        <v>22195</v>
      </c>
    </row>
    <row r="21215" spans="1:7" hidden="1" x14ac:dyDescent="0.25">
      <c r="A21215">
        <v>835674</v>
      </c>
      <c r="B21215" t="s">
        <v>22194</v>
      </c>
      <c r="C21215">
        <v>833255</v>
      </c>
      <c r="D21215" s="1">
        <v>44952</v>
      </c>
      <c r="E21215" t="s">
        <v>42734</v>
      </c>
      <c r="F21215" t="s">
        <v>29361</v>
      </c>
      <c r="G21215" t="s">
        <v>22195</v>
      </c>
    </row>
    <row r="21216" spans="1:7" hidden="1" x14ac:dyDescent="0.25">
      <c r="A21216">
        <v>833480</v>
      </c>
      <c r="B21216" t="s">
        <v>22194</v>
      </c>
      <c r="C21216">
        <v>832922</v>
      </c>
      <c r="D21216" s="1">
        <v>44951</v>
      </c>
      <c r="E21216" t="s">
        <v>42736</v>
      </c>
      <c r="F21216" t="s">
        <v>31926</v>
      </c>
      <c r="G21216" t="s">
        <v>22195</v>
      </c>
    </row>
    <row r="21217" spans="1:7" hidden="1" x14ac:dyDescent="0.25">
      <c r="A21217">
        <v>829579</v>
      </c>
      <c r="B21217" t="s">
        <v>22194</v>
      </c>
      <c r="C21217">
        <v>829479</v>
      </c>
      <c r="D21217" s="1">
        <v>44949</v>
      </c>
      <c r="E21217" t="s">
        <v>49033</v>
      </c>
      <c r="F21217" t="s">
        <v>26822</v>
      </c>
      <c r="G21217" t="s">
        <v>22195</v>
      </c>
    </row>
    <row r="21218" spans="1:7" hidden="1" x14ac:dyDescent="0.25">
      <c r="A21218">
        <v>835808</v>
      </c>
      <c r="B21218" t="s">
        <v>22194</v>
      </c>
      <c r="C21218">
        <v>835274</v>
      </c>
      <c r="D21218" s="1">
        <v>44952</v>
      </c>
      <c r="E21218" t="s">
        <v>42756</v>
      </c>
      <c r="F21218" t="s">
        <v>29354</v>
      </c>
      <c r="G21218" t="s">
        <v>22195</v>
      </c>
    </row>
    <row r="21219" spans="1:7" hidden="1" x14ac:dyDescent="0.25">
      <c r="A21219">
        <v>834256</v>
      </c>
      <c r="B21219" t="s">
        <v>22194</v>
      </c>
      <c r="C21219">
        <v>833908</v>
      </c>
      <c r="D21219" s="1">
        <v>44951</v>
      </c>
      <c r="E21219" t="s">
        <v>42725</v>
      </c>
      <c r="F21219" t="s">
        <v>26798</v>
      </c>
      <c r="G21219" t="s">
        <v>22195</v>
      </c>
    </row>
    <row r="21220" spans="1:7" hidden="1" x14ac:dyDescent="0.25">
      <c r="A21220">
        <v>849580</v>
      </c>
      <c r="B21220" t="s">
        <v>22194</v>
      </c>
      <c r="C21220">
        <v>827289</v>
      </c>
      <c r="D21220" s="1">
        <v>44966</v>
      </c>
      <c r="E21220" t="s">
        <v>42757</v>
      </c>
      <c r="F21220" t="s">
        <v>33212</v>
      </c>
      <c r="G21220" t="s">
        <v>22195</v>
      </c>
    </row>
    <row r="21221" spans="1:7" hidden="1" x14ac:dyDescent="0.25">
      <c r="A21221">
        <v>857685</v>
      </c>
      <c r="B21221" t="s">
        <v>22194</v>
      </c>
      <c r="C21221">
        <v>835556</v>
      </c>
      <c r="D21221" s="1">
        <v>44972</v>
      </c>
      <c r="E21221" t="s">
        <v>42758</v>
      </c>
      <c r="F21221" t="s">
        <v>38431</v>
      </c>
      <c r="G21221" t="s">
        <v>22195</v>
      </c>
    </row>
    <row r="21222" spans="1:7" hidden="1" x14ac:dyDescent="0.25">
      <c r="A21222">
        <v>834787</v>
      </c>
      <c r="B21222" t="s">
        <v>22194</v>
      </c>
      <c r="C21222">
        <v>831665</v>
      </c>
      <c r="D21222" s="1">
        <v>44951</v>
      </c>
      <c r="E21222" t="s">
        <v>42718</v>
      </c>
      <c r="F21222" t="s">
        <v>31922</v>
      </c>
      <c r="G21222" t="s">
        <v>22195</v>
      </c>
    </row>
    <row r="21223" spans="1:7" hidden="1" x14ac:dyDescent="0.25">
      <c r="A21223">
        <v>837633</v>
      </c>
      <c r="B21223" t="s">
        <v>22194</v>
      </c>
      <c r="C21223">
        <v>836502</v>
      </c>
      <c r="D21223" s="1">
        <v>44953</v>
      </c>
      <c r="E21223" t="s">
        <v>42773</v>
      </c>
      <c r="F21223" t="s">
        <v>42159</v>
      </c>
      <c r="G21223" t="s">
        <v>22195</v>
      </c>
    </row>
    <row r="21224" spans="1:7" hidden="1" x14ac:dyDescent="0.25">
      <c r="A21224">
        <v>835570</v>
      </c>
      <c r="B21224" t="s">
        <v>22194</v>
      </c>
      <c r="C21224">
        <v>833000</v>
      </c>
      <c r="D21224" s="1">
        <v>44952</v>
      </c>
      <c r="E21224" t="s">
        <v>42752</v>
      </c>
      <c r="F21224" t="s">
        <v>37080</v>
      </c>
      <c r="G21224" t="s">
        <v>22195</v>
      </c>
    </row>
    <row r="21225" spans="1:7" hidden="1" x14ac:dyDescent="0.25">
      <c r="A21225">
        <v>837446</v>
      </c>
      <c r="B21225" t="s">
        <v>22194</v>
      </c>
      <c r="C21225">
        <v>835675</v>
      </c>
      <c r="D21225" s="1">
        <v>44952</v>
      </c>
      <c r="E21225" t="s">
        <v>42733</v>
      </c>
      <c r="F21225" t="s">
        <v>24222</v>
      </c>
      <c r="G21225" t="s">
        <v>22195</v>
      </c>
    </row>
    <row r="21226" spans="1:7" hidden="1" x14ac:dyDescent="0.25">
      <c r="A21226">
        <v>875644</v>
      </c>
      <c r="B21226" t="s">
        <v>22194</v>
      </c>
      <c r="C21226">
        <v>837416</v>
      </c>
      <c r="D21226" s="1">
        <v>44991</v>
      </c>
      <c r="E21226" t="s">
        <v>42766</v>
      </c>
      <c r="F21226" t="s">
        <v>28122</v>
      </c>
      <c r="G21226" t="s">
        <v>22195</v>
      </c>
    </row>
    <row r="21227" spans="1:7" hidden="1" x14ac:dyDescent="0.25">
      <c r="A21227">
        <v>849611</v>
      </c>
      <c r="B21227" t="s">
        <v>22194</v>
      </c>
      <c r="C21227">
        <v>829492</v>
      </c>
      <c r="D21227" s="1">
        <v>44966</v>
      </c>
      <c r="E21227" t="s">
        <v>42726</v>
      </c>
      <c r="F21227" t="s">
        <v>25581</v>
      </c>
      <c r="G21227" t="s">
        <v>22195</v>
      </c>
    </row>
    <row r="21228" spans="1:7" hidden="1" x14ac:dyDescent="0.25">
      <c r="A21228">
        <v>838452</v>
      </c>
      <c r="B21228" t="s">
        <v>22194</v>
      </c>
      <c r="C21228">
        <v>837422</v>
      </c>
      <c r="D21228" s="1">
        <v>44953</v>
      </c>
      <c r="E21228" t="s">
        <v>42725</v>
      </c>
      <c r="F21228" t="s">
        <v>34528</v>
      </c>
      <c r="G21228" t="s">
        <v>22195</v>
      </c>
    </row>
    <row r="21229" spans="1:7" hidden="1" x14ac:dyDescent="0.25">
      <c r="A21229">
        <v>886970</v>
      </c>
      <c r="B21229" t="s">
        <v>22194</v>
      </c>
      <c r="C21229">
        <v>837510</v>
      </c>
      <c r="D21229" s="1">
        <v>44999</v>
      </c>
      <c r="E21229" t="s">
        <v>42748</v>
      </c>
      <c r="F21229" t="s">
        <v>33290</v>
      </c>
      <c r="G21229" t="s">
        <v>22195</v>
      </c>
    </row>
    <row r="21230" spans="1:7" hidden="1" x14ac:dyDescent="0.25">
      <c r="A21230">
        <v>837667</v>
      </c>
      <c r="B21230" t="s">
        <v>22194</v>
      </c>
      <c r="C21230">
        <v>837665</v>
      </c>
      <c r="D21230" s="1">
        <v>44953</v>
      </c>
      <c r="E21230" t="s">
        <v>42717</v>
      </c>
      <c r="F21230" t="s">
        <v>31945</v>
      </c>
      <c r="G21230" t="s">
        <v>22195</v>
      </c>
    </row>
    <row r="21231" spans="1:7" hidden="1" x14ac:dyDescent="0.25">
      <c r="A21231">
        <v>857657</v>
      </c>
      <c r="B21231" t="s">
        <v>22194</v>
      </c>
      <c r="C21231">
        <v>838434</v>
      </c>
      <c r="D21231" s="1">
        <v>44972</v>
      </c>
      <c r="E21231" t="s">
        <v>42757</v>
      </c>
      <c r="F21231" t="s">
        <v>28164</v>
      </c>
      <c r="G21231" t="s">
        <v>22195</v>
      </c>
    </row>
    <row r="21232" spans="1:7" hidden="1" x14ac:dyDescent="0.25">
      <c r="A21232">
        <v>831381</v>
      </c>
      <c r="B21232" t="s">
        <v>22194</v>
      </c>
      <c r="C21232">
        <v>831343</v>
      </c>
      <c r="D21232" s="1">
        <v>44950</v>
      </c>
      <c r="E21232" t="s">
        <v>42718</v>
      </c>
      <c r="F21232" t="s">
        <v>39649</v>
      </c>
      <c r="G21232" t="s">
        <v>22195</v>
      </c>
    </row>
    <row r="21233" spans="1:7" hidden="1" x14ac:dyDescent="0.25">
      <c r="A21233">
        <v>849582</v>
      </c>
      <c r="B21233" t="s">
        <v>22194</v>
      </c>
      <c r="C21233">
        <v>837520</v>
      </c>
      <c r="D21233" s="1">
        <v>44966</v>
      </c>
      <c r="E21233" t="s">
        <v>42757</v>
      </c>
      <c r="F21233" t="s">
        <v>38448</v>
      </c>
      <c r="G21233" t="s">
        <v>22195</v>
      </c>
    </row>
    <row r="21234" spans="1:7" hidden="1" x14ac:dyDescent="0.25">
      <c r="A21234">
        <v>833501</v>
      </c>
      <c r="B21234" t="s">
        <v>22194</v>
      </c>
      <c r="C21234">
        <v>832938</v>
      </c>
      <c r="D21234" s="1">
        <v>44951</v>
      </c>
      <c r="E21234" t="s">
        <v>42750</v>
      </c>
      <c r="F21234" t="s">
        <v>31919</v>
      </c>
      <c r="G21234" t="s">
        <v>22195</v>
      </c>
    </row>
    <row r="21235" spans="1:7" hidden="1" x14ac:dyDescent="0.25">
      <c r="A21235">
        <v>839286</v>
      </c>
      <c r="B21235" t="s">
        <v>22194</v>
      </c>
      <c r="C21235">
        <v>838455</v>
      </c>
      <c r="D21235" s="1">
        <v>44956</v>
      </c>
      <c r="E21235" t="s">
        <v>42749</v>
      </c>
      <c r="F21235" t="s">
        <v>34532</v>
      </c>
      <c r="G21235" t="s">
        <v>22195</v>
      </c>
    </row>
    <row r="21236" spans="1:7" hidden="1" x14ac:dyDescent="0.25">
      <c r="A21236">
        <v>884697</v>
      </c>
      <c r="B21236" t="s">
        <v>22194</v>
      </c>
      <c r="C21236">
        <v>833366</v>
      </c>
      <c r="D21236" s="1">
        <v>44998</v>
      </c>
      <c r="E21236" t="s">
        <v>42766</v>
      </c>
      <c r="F21236" t="s">
        <v>28132</v>
      </c>
      <c r="G21236" t="s">
        <v>22195</v>
      </c>
    </row>
    <row r="21237" spans="1:7" hidden="1" x14ac:dyDescent="0.25">
      <c r="A21237">
        <v>840072</v>
      </c>
      <c r="B21237" t="s">
        <v>22194</v>
      </c>
      <c r="C21237">
        <v>838819</v>
      </c>
      <c r="D21237" s="1">
        <v>44957</v>
      </c>
      <c r="E21237" t="s">
        <v>42773</v>
      </c>
      <c r="F21237" t="s">
        <v>26730</v>
      </c>
      <c r="G21237" t="s">
        <v>22195</v>
      </c>
    </row>
    <row r="21238" spans="1:7" hidden="1" x14ac:dyDescent="0.25">
      <c r="A21238">
        <v>827682</v>
      </c>
      <c r="B21238" t="s">
        <v>22194</v>
      </c>
      <c r="C21238">
        <v>827657</v>
      </c>
      <c r="D21238" s="1">
        <v>44945</v>
      </c>
      <c r="E21238" t="s">
        <v>42725</v>
      </c>
      <c r="F21238" t="s">
        <v>39638</v>
      </c>
      <c r="G21238" t="s">
        <v>22195</v>
      </c>
    </row>
    <row r="21239" spans="1:7" hidden="1" x14ac:dyDescent="0.25">
      <c r="A21239">
        <v>833263</v>
      </c>
      <c r="B21239" t="s">
        <v>22194</v>
      </c>
      <c r="C21239">
        <v>832893</v>
      </c>
      <c r="D21239" s="1">
        <v>44951</v>
      </c>
      <c r="E21239" t="s">
        <v>42736</v>
      </c>
      <c r="F21239" t="s">
        <v>29343</v>
      </c>
      <c r="G21239" t="s">
        <v>22195</v>
      </c>
    </row>
    <row r="21240" spans="1:7" hidden="1" x14ac:dyDescent="0.25">
      <c r="A21240">
        <v>833128</v>
      </c>
      <c r="B21240" t="s">
        <v>22194</v>
      </c>
      <c r="C21240">
        <v>832945</v>
      </c>
      <c r="D21240" s="1">
        <v>44951</v>
      </c>
      <c r="E21240" t="s">
        <v>42725</v>
      </c>
      <c r="F21240" t="s">
        <v>39657</v>
      </c>
      <c r="G21240" t="s">
        <v>22195</v>
      </c>
    </row>
    <row r="21241" spans="1:7" hidden="1" x14ac:dyDescent="0.25">
      <c r="A21241">
        <v>851291</v>
      </c>
      <c r="B21241" t="s">
        <v>22194</v>
      </c>
      <c r="C21241">
        <v>833894</v>
      </c>
      <c r="D21241" s="1">
        <v>44966</v>
      </c>
      <c r="E21241" t="s">
        <v>42761</v>
      </c>
      <c r="F21241" t="s">
        <v>33322</v>
      </c>
      <c r="G21241" t="s">
        <v>22195</v>
      </c>
    </row>
    <row r="21242" spans="1:7" hidden="1" x14ac:dyDescent="0.25">
      <c r="A21242">
        <v>849601</v>
      </c>
      <c r="B21242" t="s">
        <v>22194</v>
      </c>
      <c r="C21242">
        <v>833145</v>
      </c>
      <c r="D21242" s="1">
        <v>44966</v>
      </c>
      <c r="E21242" t="s">
        <v>42748</v>
      </c>
      <c r="F21242" t="s">
        <v>25562</v>
      </c>
      <c r="G21242" t="s">
        <v>22195</v>
      </c>
    </row>
    <row r="21243" spans="1:7" hidden="1" x14ac:dyDescent="0.25">
      <c r="A21243">
        <v>829526</v>
      </c>
      <c r="B21243" t="s">
        <v>22194</v>
      </c>
      <c r="C21243">
        <v>829410</v>
      </c>
      <c r="D21243" s="1">
        <v>44949</v>
      </c>
      <c r="E21243" t="s">
        <v>42720</v>
      </c>
      <c r="F21243" t="s">
        <v>26809</v>
      </c>
      <c r="G21243" t="s">
        <v>22195</v>
      </c>
    </row>
    <row r="21244" spans="1:7" hidden="1" x14ac:dyDescent="0.25">
      <c r="A21244">
        <v>810411</v>
      </c>
      <c r="B21244" t="s">
        <v>22194</v>
      </c>
      <c r="C21244">
        <v>810246</v>
      </c>
      <c r="D21244" s="1">
        <v>44926</v>
      </c>
      <c r="E21244" t="s">
        <v>42741</v>
      </c>
      <c r="F21244" t="s">
        <v>24249</v>
      </c>
      <c r="G21244" t="s">
        <v>22195</v>
      </c>
    </row>
    <row r="21245" spans="1:7" hidden="1" x14ac:dyDescent="0.25">
      <c r="A21245">
        <v>831667</v>
      </c>
      <c r="B21245" t="s">
        <v>22194</v>
      </c>
      <c r="C21245">
        <v>831527</v>
      </c>
      <c r="D21245" s="1">
        <v>44950</v>
      </c>
      <c r="E21245" t="s">
        <v>42773</v>
      </c>
      <c r="F21245" t="s">
        <v>24217</v>
      </c>
      <c r="G21245" t="s">
        <v>22195</v>
      </c>
    </row>
    <row r="21246" spans="1:7" hidden="1" x14ac:dyDescent="0.25">
      <c r="A21246">
        <v>962683</v>
      </c>
      <c r="B21246" t="s">
        <v>22194</v>
      </c>
      <c r="C21246">
        <v>802445</v>
      </c>
      <c r="D21246" s="1">
        <v>45069</v>
      </c>
      <c r="E21246" t="s">
        <v>42732</v>
      </c>
      <c r="F21246" t="s">
        <v>24940</v>
      </c>
      <c r="G21246" t="s">
        <v>22195</v>
      </c>
    </row>
    <row r="21247" spans="1:7" hidden="1" x14ac:dyDescent="0.25">
      <c r="A21247">
        <v>844569</v>
      </c>
      <c r="B21247" t="s">
        <v>22194</v>
      </c>
      <c r="C21247">
        <v>827636</v>
      </c>
      <c r="D21247" s="1">
        <v>44960</v>
      </c>
      <c r="E21247" t="s">
        <v>42733</v>
      </c>
      <c r="F21247" t="s">
        <v>31856</v>
      </c>
      <c r="G21247" t="s">
        <v>22195</v>
      </c>
    </row>
    <row r="21248" spans="1:7" hidden="1" x14ac:dyDescent="0.25">
      <c r="A21248">
        <v>847505</v>
      </c>
      <c r="B21248" t="s">
        <v>22194</v>
      </c>
      <c r="C21248">
        <v>829411</v>
      </c>
      <c r="D21248" s="1">
        <v>44964</v>
      </c>
      <c r="E21248" t="s">
        <v>42750</v>
      </c>
      <c r="F21248" t="s">
        <v>31871</v>
      </c>
      <c r="G21248" t="s">
        <v>22195</v>
      </c>
    </row>
    <row r="21249" spans="1:7" hidden="1" x14ac:dyDescent="0.25">
      <c r="A21249">
        <v>852986</v>
      </c>
      <c r="B21249" t="s">
        <v>22194</v>
      </c>
      <c r="C21249">
        <v>838823</v>
      </c>
      <c r="D21249" s="1">
        <v>44967</v>
      </c>
      <c r="E21249" t="s">
        <v>42741</v>
      </c>
      <c r="F21249" t="s">
        <v>25686</v>
      </c>
      <c r="G21249" t="s">
        <v>22195</v>
      </c>
    </row>
    <row r="21250" spans="1:7" hidden="1" x14ac:dyDescent="0.25">
      <c r="A21250">
        <v>845371</v>
      </c>
      <c r="B21250" t="s">
        <v>22194</v>
      </c>
      <c r="C21250">
        <v>839318</v>
      </c>
      <c r="D21250" s="1">
        <v>44963</v>
      </c>
      <c r="E21250" t="s">
        <v>42734</v>
      </c>
      <c r="F21250" t="s">
        <v>24164</v>
      </c>
      <c r="G21250" t="s">
        <v>22195</v>
      </c>
    </row>
    <row r="21251" spans="1:7" hidden="1" x14ac:dyDescent="0.25">
      <c r="A21251">
        <v>827278</v>
      </c>
      <c r="B21251" t="s">
        <v>22194</v>
      </c>
      <c r="C21251">
        <v>826861</v>
      </c>
      <c r="D21251" s="1">
        <v>44945</v>
      </c>
      <c r="E21251" t="s">
        <v>42726</v>
      </c>
      <c r="F21251" t="s">
        <v>42071</v>
      </c>
      <c r="G21251" t="s">
        <v>22195</v>
      </c>
    </row>
    <row r="21252" spans="1:7" hidden="1" x14ac:dyDescent="0.25">
      <c r="A21252">
        <v>845175</v>
      </c>
      <c r="B21252" t="s">
        <v>22194</v>
      </c>
      <c r="C21252">
        <v>833910</v>
      </c>
      <c r="D21252" s="1">
        <v>44960</v>
      </c>
      <c r="E21252" t="s">
        <v>42725</v>
      </c>
      <c r="F21252" t="s">
        <v>26714</v>
      </c>
      <c r="G21252" t="s">
        <v>22195</v>
      </c>
    </row>
    <row r="21253" spans="1:7" hidden="1" x14ac:dyDescent="0.25">
      <c r="A21253">
        <v>828988</v>
      </c>
      <c r="B21253" t="s">
        <v>22194</v>
      </c>
      <c r="C21253">
        <v>828960</v>
      </c>
      <c r="D21253" s="1">
        <v>44946</v>
      </c>
      <c r="E21253" t="s">
        <v>42751</v>
      </c>
      <c r="F21253" t="s">
        <v>37071</v>
      </c>
      <c r="G21253" t="s">
        <v>22195</v>
      </c>
    </row>
    <row r="21254" spans="1:7" hidden="1" x14ac:dyDescent="0.25">
      <c r="A21254">
        <v>826615</v>
      </c>
      <c r="B21254" t="s">
        <v>22194</v>
      </c>
      <c r="C21254">
        <v>808693</v>
      </c>
      <c r="D21254" s="1">
        <v>44944</v>
      </c>
      <c r="E21254" t="s">
        <v>42758</v>
      </c>
      <c r="F21254" t="s">
        <v>29337</v>
      </c>
      <c r="G21254" t="s">
        <v>22195</v>
      </c>
    </row>
    <row r="21255" spans="1:7" hidden="1" x14ac:dyDescent="0.25">
      <c r="A21255">
        <v>799459</v>
      </c>
      <c r="B21255" t="s">
        <v>22194</v>
      </c>
      <c r="C21255">
        <v>799310</v>
      </c>
      <c r="D21255" s="1">
        <v>44914</v>
      </c>
      <c r="E21255" t="s">
        <v>42717</v>
      </c>
      <c r="F21255" t="s">
        <v>31972</v>
      </c>
      <c r="G21255" t="s">
        <v>22195</v>
      </c>
    </row>
    <row r="21256" spans="1:7" hidden="1" x14ac:dyDescent="0.25">
      <c r="A21256">
        <v>816388</v>
      </c>
      <c r="B21256" t="s">
        <v>22194</v>
      </c>
      <c r="C21256">
        <v>815154</v>
      </c>
      <c r="D21256" s="1">
        <v>44936</v>
      </c>
      <c r="E21256" t="s">
        <v>42727</v>
      </c>
      <c r="F21256" t="s">
        <v>29374</v>
      </c>
      <c r="G21256" t="s">
        <v>22195</v>
      </c>
    </row>
    <row r="21257" spans="1:7" hidden="1" x14ac:dyDescent="0.25">
      <c r="A21257">
        <v>801097</v>
      </c>
      <c r="B21257" t="s">
        <v>22194</v>
      </c>
      <c r="C21257">
        <v>801092</v>
      </c>
      <c r="D21257" s="1">
        <v>44915</v>
      </c>
      <c r="E21257" t="s">
        <v>42750</v>
      </c>
      <c r="F21257" t="s">
        <v>39628</v>
      </c>
      <c r="G21257" t="s">
        <v>22195</v>
      </c>
    </row>
    <row r="21258" spans="1:7" hidden="1" x14ac:dyDescent="0.25">
      <c r="A21258">
        <v>824230</v>
      </c>
      <c r="B21258" t="s">
        <v>22194</v>
      </c>
      <c r="C21258">
        <v>824217</v>
      </c>
      <c r="D21258" s="1">
        <v>44942</v>
      </c>
      <c r="E21258" t="s">
        <v>42754</v>
      </c>
      <c r="F21258" t="s">
        <v>29333</v>
      </c>
      <c r="G21258" t="s">
        <v>22195</v>
      </c>
    </row>
    <row r="21259" spans="1:7" hidden="1" x14ac:dyDescent="0.25">
      <c r="A21259">
        <v>846755</v>
      </c>
      <c r="B21259" t="s">
        <v>22194</v>
      </c>
      <c r="C21259">
        <v>819662</v>
      </c>
      <c r="D21259" s="1">
        <v>44964</v>
      </c>
      <c r="E21259" t="s">
        <v>42726</v>
      </c>
      <c r="F21259" t="s">
        <v>26731</v>
      </c>
      <c r="G21259" t="s">
        <v>22195</v>
      </c>
    </row>
    <row r="21260" spans="1:7" hidden="1" x14ac:dyDescent="0.25">
      <c r="A21260">
        <v>802864</v>
      </c>
      <c r="B21260" t="s">
        <v>22194</v>
      </c>
      <c r="C21260">
        <v>801974</v>
      </c>
      <c r="D21260" s="1">
        <v>44917</v>
      </c>
      <c r="E21260" t="s">
        <v>42720</v>
      </c>
      <c r="F21260" t="s">
        <v>39599</v>
      </c>
      <c r="G21260" t="s">
        <v>22195</v>
      </c>
    </row>
    <row r="21261" spans="1:7" hidden="1" x14ac:dyDescent="0.25">
      <c r="A21261">
        <v>815095</v>
      </c>
      <c r="B21261" t="s">
        <v>22194</v>
      </c>
      <c r="C21261">
        <v>815092</v>
      </c>
      <c r="D21261" s="1">
        <v>44931</v>
      </c>
      <c r="E21261" t="s">
        <v>42756</v>
      </c>
      <c r="F21261" t="s">
        <v>39685</v>
      </c>
      <c r="G21261" t="s">
        <v>22195</v>
      </c>
    </row>
    <row r="21262" spans="1:7" hidden="1" x14ac:dyDescent="0.25">
      <c r="A21262">
        <v>813841</v>
      </c>
      <c r="B21262" t="s">
        <v>22194</v>
      </c>
      <c r="C21262">
        <v>813235</v>
      </c>
      <c r="D21262" s="1">
        <v>44931</v>
      </c>
      <c r="E21262" t="s">
        <v>42725</v>
      </c>
      <c r="F21262" t="s">
        <v>34547</v>
      </c>
      <c r="G21262" t="s">
        <v>22195</v>
      </c>
    </row>
    <row r="21263" spans="1:7" hidden="1" x14ac:dyDescent="0.25">
      <c r="A21263">
        <v>820296</v>
      </c>
      <c r="B21263" t="s">
        <v>22194</v>
      </c>
      <c r="C21263">
        <v>820156</v>
      </c>
      <c r="D21263" s="1">
        <v>44938</v>
      </c>
      <c r="E21263" t="s">
        <v>42736</v>
      </c>
      <c r="F21263" t="s">
        <v>39619</v>
      </c>
      <c r="G21263" t="s">
        <v>22195</v>
      </c>
    </row>
    <row r="21264" spans="1:7" hidden="1" x14ac:dyDescent="0.25">
      <c r="A21264">
        <v>800785</v>
      </c>
      <c r="B21264" t="s">
        <v>22194</v>
      </c>
      <c r="C21264">
        <v>799723</v>
      </c>
      <c r="D21264" s="1">
        <v>44914</v>
      </c>
      <c r="E21264" t="s">
        <v>42748</v>
      </c>
      <c r="F21264" t="s">
        <v>34471</v>
      </c>
      <c r="G21264" t="s">
        <v>22195</v>
      </c>
    </row>
    <row r="21265" spans="1:7" hidden="1" x14ac:dyDescent="0.25">
      <c r="A21265">
        <v>825171</v>
      </c>
      <c r="B21265" t="s">
        <v>22194</v>
      </c>
      <c r="C21265">
        <v>825135</v>
      </c>
      <c r="D21265" s="1">
        <v>44943</v>
      </c>
      <c r="E21265" t="s">
        <v>42752</v>
      </c>
      <c r="F21265" t="s">
        <v>26855</v>
      </c>
      <c r="G21265" t="s">
        <v>22195</v>
      </c>
    </row>
    <row r="21266" spans="1:7" hidden="1" x14ac:dyDescent="0.25">
      <c r="A21266">
        <v>818836</v>
      </c>
      <c r="B21266" t="s">
        <v>22194</v>
      </c>
      <c r="C21266">
        <v>817399</v>
      </c>
      <c r="D21266" s="1">
        <v>44937</v>
      </c>
      <c r="E21266" t="s">
        <v>42726</v>
      </c>
      <c r="F21266" t="s">
        <v>24193</v>
      </c>
      <c r="G21266" t="s">
        <v>22195</v>
      </c>
    </row>
    <row r="21267" spans="1:7" hidden="1" x14ac:dyDescent="0.25">
      <c r="A21267">
        <v>818822</v>
      </c>
      <c r="B21267" t="s">
        <v>22194</v>
      </c>
      <c r="C21267">
        <v>815084</v>
      </c>
      <c r="D21267" s="1">
        <v>44937</v>
      </c>
      <c r="E21267" t="s">
        <v>42756</v>
      </c>
      <c r="F21267" t="s">
        <v>31908</v>
      </c>
      <c r="G21267" t="s">
        <v>22195</v>
      </c>
    </row>
    <row r="21268" spans="1:7" hidden="1" x14ac:dyDescent="0.25">
      <c r="A21268">
        <v>822185</v>
      </c>
      <c r="B21268" t="s">
        <v>22194</v>
      </c>
      <c r="C21268">
        <v>818805</v>
      </c>
      <c r="D21268" s="1">
        <v>44942</v>
      </c>
      <c r="E21268" t="s">
        <v>42751</v>
      </c>
      <c r="F21268" t="s">
        <v>31975</v>
      </c>
      <c r="G21268" t="s">
        <v>22195</v>
      </c>
    </row>
    <row r="21269" spans="1:7" hidden="1" x14ac:dyDescent="0.25">
      <c r="A21269">
        <v>802300</v>
      </c>
      <c r="B21269" t="s">
        <v>22194</v>
      </c>
      <c r="C21269">
        <v>802279</v>
      </c>
      <c r="D21269" s="1">
        <v>44916</v>
      </c>
      <c r="E21269" t="s">
        <v>42717</v>
      </c>
      <c r="F21269" t="s">
        <v>39665</v>
      </c>
      <c r="G21269" t="s">
        <v>22195</v>
      </c>
    </row>
    <row r="21270" spans="1:7" hidden="1" x14ac:dyDescent="0.25">
      <c r="A21270">
        <v>952869</v>
      </c>
      <c r="B21270" t="s">
        <v>22194</v>
      </c>
      <c r="C21270">
        <v>808733</v>
      </c>
      <c r="D21270" s="1">
        <v>45057</v>
      </c>
      <c r="E21270" t="s">
        <v>42718</v>
      </c>
      <c r="F21270" t="s">
        <v>32535</v>
      </c>
      <c r="G21270" t="s">
        <v>22195</v>
      </c>
    </row>
    <row r="21271" spans="1:7" hidden="1" x14ac:dyDescent="0.25">
      <c r="A21271">
        <v>809093</v>
      </c>
      <c r="B21271" t="s">
        <v>22194</v>
      </c>
      <c r="C21271">
        <v>809083</v>
      </c>
      <c r="D21271" s="1">
        <v>44924</v>
      </c>
      <c r="E21271" t="s">
        <v>49033</v>
      </c>
      <c r="F21271" t="s">
        <v>29415</v>
      </c>
      <c r="G21271" t="s">
        <v>22195</v>
      </c>
    </row>
    <row r="21272" spans="1:7" hidden="1" x14ac:dyDescent="0.25">
      <c r="A21272">
        <v>957438</v>
      </c>
      <c r="B21272" t="s">
        <v>22194</v>
      </c>
      <c r="C21272">
        <v>819849</v>
      </c>
      <c r="D21272" s="1">
        <v>45062</v>
      </c>
      <c r="E21272" t="s">
        <v>42732</v>
      </c>
      <c r="F21272" t="s">
        <v>40281</v>
      </c>
      <c r="G21272" t="s">
        <v>22195</v>
      </c>
    </row>
    <row r="21273" spans="1:7" hidden="1" x14ac:dyDescent="0.25">
      <c r="A21273">
        <v>802310</v>
      </c>
      <c r="B21273" t="s">
        <v>22194</v>
      </c>
      <c r="C21273">
        <v>802132</v>
      </c>
      <c r="D21273" s="1">
        <v>44916</v>
      </c>
      <c r="E21273" t="s">
        <v>42734</v>
      </c>
      <c r="F21273" t="s">
        <v>26754</v>
      </c>
      <c r="G21273" t="s">
        <v>22195</v>
      </c>
    </row>
    <row r="21274" spans="1:7" hidden="1" x14ac:dyDescent="0.25">
      <c r="A21274">
        <v>806585</v>
      </c>
      <c r="B21274" t="s">
        <v>22194</v>
      </c>
      <c r="C21274">
        <v>806558</v>
      </c>
      <c r="D21274" s="1">
        <v>44922</v>
      </c>
      <c r="E21274" t="s">
        <v>42750</v>
      </c>
      <c r="F21274" t="s">
        <v>42625</v>
      </c>
      <c r="G21274" t="s">
        <v>22195</v>
      </c>
    </row>
    <row r="21275" spans="1:7" hidden="1" x14ac:dyDescent="0.25">
      <c r="A21275">
        <v>820888</v>
      </c>
      <c r="B21275" t="s">
        <v>22194</v>
      </c>
      <c r="C21275">
        <v>820766</v>
      </c>
      <c r="D21275" s="1">
        <v>44938</v>
      </c>
      <c r="E21275" t="s">
        <v>42751</v>
      </c>
      <c r="F21275" t="s">
        <v>29416</v>
      </c>
      <c r="G21275" t="s">
        <v>22195</v>
      </c>
    </row>
    <row r="21276" spans="1:7" hidden="1" x14ac:dyDescent="0.25">
      <c r="A21276">
        <v>802307</v>
      </c>
      <c r="B21276" t="s">
        <v>22194</v>
      </c>
      <c r="C21276">
        <v>801431</v>
      </c>
      <c r="D21276" s="1">
        <v>44916</v>
      </c>
      <c r="E21276" t="s">
        <v>42736</v>
      </c>
      <c r="F21276" t="s">
        <v>39622</v>
      </c>
      <c r="G21276" t="s">
        <v>22195</v>
      </c>
    </row>
    <row r="21277" spans="1:7" hidden="1" x14ac:dyDescent="0.25">
      <c r="A21277">
        <v>817646</v>
      </c>
      <c r="B21277" t="s">
        <v>22194</v>
      </c>
      <c r="C21277">
        <v>817440</v>
      </c>
      <c r="D21277" s="1">
        <v>44936</v>
      </c>
      <c r="E21277" t="s">
        <v>42750</v>
      </c>
      <c r="F21277" t="s">
        <v>29397</v>
      </c>
      <c r="G21277" t="s">
        <v>22195</v>
      </c>
    </row>
    <row r="21278" spans="1:7" hidden="1" x14ac:dyDescent="0.25">
      <c r="A21278">
        <v>826362</v>
      </c>
      <c r="B21278" t="s">
        <v>22194</v>
      </c>
      <c r="C21278">
        <v>825866</v>
      </c>
      <c r="D21278" s="1">
        <v>44943</v>
      </c>
      <c r="E21278" t="s">
        <v>42717</v>
      </c>
      <c r="F21278" t="s">
        <v>42194</v>
      </c>
      <c r="G21278" t="s">
        <v>22195</v>
      </c>
    </row>
    <row r="21279" spans="1:7" hidden="1" x14ac:dyDescent="0.25">
      <c r="A21279">
        <v>806236</v>
      </c>
      <c r="B21279" t="s">
        <v>22194</v>
      </c>
      <c r="C21279">
        <v>805907</v>
      </c>
      <c r="D21279" s="1">
        <v>44922</v>
      </c>
      <c r="E21279" t="s">
        <v>42754</v>
      </c>
      <c r="F21279" t="s">
        <v>31978</v>
      </c>
      <c r="G21279" t="s">
        <v>22195</v>
      </c>
    </row>
    <row r="21280" spans="1:7" hidden="1" x14ac:dyDescent="0.25">
      <c r="A21280">
        <v>817282</v>
      </c>
      <c r="B21280" t="s">
        <v>22194</v>
      </c>
      <c r="C21280">
        <v>817173</v>
      </c>
      <c r="D21280" s="1">
        <v>44936</v>
      </c>
      <c r="E21280" t="s">
        <v>42717</v>
      </c>
      <c r="F21280" t="s">
        <v>34557</v>
      </c>
      <c r="G21280" t="s">
        <v>22195</v>
      </c>
    </row>
    <row r="21281" spans="1:7" hidden="1" x14ac:dyDescent="0.25">
      <c r="A21281">
        <v>800789</v>
      </c>
      <c r="B21281" t="s">
        <v>22194</v>
      </c>
      <c r="C21281">
        <v>799047</v>
      </c>
      <c r="D21281" s="1">
        <v>44914</v>
      </c>
      <c r="E21281" t="s">
        <v>42718</v>
      </c>
      <c r="F21281" t="s">
        <v>42118</v>
      </c>
      <c r="G21281" t="s">
        <v>22195</v>
      </c>
    </row>
    <row r="21282" spans="1:7" hidden="1" x14ac:dyDescent="0.25">
      <c r="A21282">
        <v>852951</v>
      </c>
      <c r="B21282" t="s">
        <v>22194</v>
      </c>
      <c r="C21282">
        <v>804934</v>
      </c>
      <c r="D21282" s="1">
        <v>44967</v>
      </c>
      <c r="E21282" t="s">
        <v>42761</v>
      </c>
      <c r="F21282" t="s">
        <v>35730</v>
      </c>
      <c r="G21282" t="s">
        <v>22195</v>
      </c>
    </row>
    <row r="21283" spans="1:7" hidden="1" x14ac:dyDescent="0.25">
      <c r="A21283">
        <v>819452</v>
      </c>
      <c r="B21283" t="s">
        <v>22194</v>
      </c>
      <c r="C21283">
        <v>817659</v>
      </c>
      <c r="D21283" s="1">
        <v>44937</v>
      </c>
      <c r="E21283" t="s">
        <v>42718</v>
      </c>
      <c r="F21283" t="s">
        <v>31914</v>
      </c>
      <c r="G21283" t="s">
        <v>22195</v>
      </c>
    </row>
    <row r="21284" spans="1:7" hidden="1" x14ac:dyDescent="0.25">
      <c r="A21284">
        <v>826251</v>
      </c>
      <c r="B21284" t="s">
        <v>22194</v>
      </c>
      <c r="C21284">
        <v>826070</v>
      </c>
      <c r="D21284" s="1">
        <v>44943</v>
      </c>
      <c r="E21284" t="s">
        <v>42736</v>
      </c>
      <c r="F21284" t="s">
        <v>29328</v>
      </c>
      <c r="G21284" t="s">
        <v>22195</v>
      </c>
    </row>
    <row r="21285" spans="1:7" hidden="1" x14ac:dyDescent="0.25">
      <c r="A21285">
        <v>828949</v>
      </c>
      <c r="B21285" t="s">
        <v>22194</v>
      </c>
      <c r="C21285">
        <v>817673</v>
      </c>
      <c r="D21285" s="1">
        <v>44946</v>
      </c>
      <c r="E21285" t="s">
        <v>42758</v>
      </c>
      <c r="F21285" t="s">
        <v>29373</v>
      </c>
      <c r="G21285" t="s">
        <v>22195</v>
      </c>
    </row>
    <row r="21286" spans="1:7" hidden="1" x14ac:dyDescent="0.25">
      <c r="A21286">
        <v>1340450</v>
      </c>
      <c r="B21286" t="s">
        <v>22194</v>
      </c>
      <c r="C21286">
        <v>801040</v>
      </c>
      <c r="D21286" s="1">
        <v>45391</v>
      </c>
      <c r="E21286" t="s">
        <v>42733</v>
      </c>
      <c r="F21286" t="s">
        <v>48426</v>
      </c>
      <c r="G21286" t="s">
        <v>22195</v>
      </c>
    </row>
    <row r="21287" spans="1:7" hidden="1" x14ac:dyDescent="0.25">
      <c r="A21287">
        <v>820294</v>
      </c>
      <c r="B21287" t="s">
        <v>22194</v>
      </c>
      <c r="C21287">
        <v>820146</v>
      </c>
      <c r="D21287" s="1">
        <v>44938</v>
      </c>
      <c r="E21287" t="s">
        <v>42736</v>
      </c>
      <c r="F21287" t="s">
        <v>31942</v>
      </c>
      <c r="G21287" t="s">
        <v>22195</v>
      </c>
    </row>
    <row r="21288" spans="1:7" hidden="1" x14ac:dyDescent="0.25">
      <c r="A21288">
        <v>823374</v>
      </c>
      <c r="B21288" t="s">
        <v>22194</v>
      </c>
      <c r="C21288">
        <v>823257</v>
      </c>
      <c r="D21288" s="1">
        <v>44942</v>
      </c>
      <c r="E21288" t="s">
        <v>42754</v>
      </c>
      <c r="F21288" t="s">
        <v>42180</v>
      </c>
      <c r="G21288" t="s">
        <v>22195</v>
      </c>
    </row>
    <row r="21289" spans="1:7" hidden="1" x14ac:dyDescent="0.25">
      <c r="A21289">
        <v>802435</v>
      </c>
      <c r="B21289" t="s">
        <v>22194</v>
      </c>
      <c r="C21289">
        <v>802344</v>
      </c>
      <c r="D21289" s="1">
        <v>44916</v>
      </c>
      <c r="E21289" t="s">
        <v>42718</v>
      </c>
      <c r="F21289" t="s">
        <v>31882</v>
      </c>
      <c r="G21289" t="s">
        <v>22195</v>
      </c>
    </row>
    <row r="21290" spans="1:7" hidden="1" x14ac:dyDescent="0.25">
      <c r="A21290">
        <v>714679</v>
      </c>
      <c r="B21290" t="s">
        <v>22194</v>
      </c>
      <c r="C21290">
        <v>712079</v>
      </c>
      <c r="D21290" s="1">
        <v>44839</v>
      </c>
      <c r="E21290" t="s">
        <v>42754</v>
      </c>
      <c r="F21290" t="s">
        <v>27008</v>
      </c>
      <c r="G21290" t="s">
        <v>22195</v>
      </c>
    </row>
    <row r="21291" spans="1:7" hidden="1" x14ac:dyDescent="0.25">
      <c r="A21291">
        <v>753604</v>
      </c>
      <c r="B21291" t="s">
        <v>22194</v>
      </c>
      <c r="C21291">
        <v>752404</v>
      </c>
      <c r="D21291" s="1">
        <v>44873</v>
      </c>
      <c r="E21291" t="s">
        <v>42756</v>
      </c>
      <c r="F21291" t="s">
        <v>26388</v>
      </c>
      <c r="G21291" t="s">
        <v>22195</v>
      </c>
    </row>
    <row r="21292" spans="1:7" hidden="1" x14ac:dyDescent="0.25">
      <c r="A21292">
        <v>705192</v>
      </c>
      <c r="B21292" t="s">
        <v>22194</v>
      </c>
      <c r="C21292">
        <v>704445</v>
      </c>
      <c r="D21292" s="1">
        <v>44830</v>
      </c>
      <c r="E21292" t="s">
        <v>42766</v>
      </c>
      <c r="F21292" t="s">
        <v>29525</v>
      </c>
      <c r="G21292" t="s">
        <v>22195</v>
      </c>
    </row>
    <row r="21293" spans="1:7" hidden="1" x14ac:dyDescent="0.25">
      <c r="A21293">
        <v>931388</v>
      </c>
      <c r="B21293" t="s">
        <v>22194</v>
      </c>
      <c r="C21293">
        <v>747735</v>
      </c>
      <c r="D21293" s="1">
        <v>45040</v>
      </c>
      <c r="E21293" t="s">
        <v>42718</v>
      </c>
      <c r="F21293" t="s">
        <v>30554</v>
      </c>
      <c r="G21293" t="s">
        <v>22195</v>
      </c>
    </row>
    <row r="21294" spans="1:7" hidden="1" x14ac:dyDescent="0.25">
      <c r="A21294">
        <v>717974</v>
      </c>
      <c r="B21294" t="s">
        <v>22194</v>
      </c>
      <c r="C21294">
        <v>717341</v>
      </c>
      <c r="D21294" s="1">
        <v>44841</v>
      </c>
      <c r="E21294" t="s">
        <v>42750</v>
      </c>
      <c r="F21294" t="s">
        <v>24386</v>
      </c>
      <c r="G21294" t="s">
        <v>22195</v>
      </c>
    </row>
    <row r="21295" spans="1:7" hidden="1" x14ac:dyDescent="0.25">
      <c r="A21295">
        <v>742522</v>
      </c>
      <c r="B21295" t="s">
        <v>22194</v>
      </c>
      <c r="C21295">
        <v>740756</v>
      </c>
      <c r="D21295" s="1">
        <v>44861</v>
      </c>
      <c r="E21295" t="s">
        <v>49033</v>
      </c>
      <c r="F21295" t="s">
        <v>34600</v>
      </c>
      <c r="G21295" t="s">
        <v>22195</v>
      </c>
    </row>
    <row r="21296" spans="1:7" hidden="1" x14ac:dyDescent="0.25">
      <c r="A21296">
        <v>729380</v>
      </c>
      <c r="B21296" t="s">
        <v>22194</v>
      </c>
      <c r="C21296">
        <v>727679</v>
      </c>
      <c r="D21296" s="1">
        <v>44852</v>
      </c>
      <c r="E21296" t="s">
        <v>42761</v>
      </c>
      <c r="F21296" t="s">
        <v>26975</v>
      </c>
      <c r="G21296" t="s">
        <v>22195</v>
      </c>
    </row>
    <row r="21297" spans="1:7" hidden="1" x14ac:dyDescent="0.25">
      <c r="A21297">
        <v>740009</v>
      </c>
      <c r="B21297" t="s">
        <v>22194</v>
      </c>
      <c r="C21297">
        <v>739102</v>
      </c>
      <c r="D21297" s="1">
        <v>44859</v>
      </c>
      <c r="E21297" t="s">
        <v>42760</v>
      </c>
      <c r="F21297" t="s">
        <v>26878</v>
      </c>
      <c r="G21297" t="s">
        <v>22195</v>
      </c>
    </row>
    <row r="21298" spans="1:7" hidden="1" x14ac:dyDescent="0.25">
      <c r="A21298">
        <v>749335</v>
      </c>
      <c r="B21298" t="s">
        <v>22194</v>
      </c>
      <c r="C21298">
        <v>745123</v>
      </c>
      <c r="D21298" s="1">
        <v>44867</v>
      </c>
      <c r="E21298" t="s">
        <v>42711</v>
      </c>
      <c r="F21298" t="s">
        <v>26377</v>
      </c>
      <c r="G21298" t="s">
        <v>22195</v>
      </c>
    </row>
    <row r="21299" spans="1:7" hidden="1" x14ac:dyDescent="0.25">
      <c r="A21299">
        <v>744706</v>
      </c>
      <c r="B21299" t="s">
        <v>22194</v>
      </c>
      <c r="C21299">
        <v>742780</v>
      </c>
      <c r="D21299" s="1">
        <v>44862</v>
      </c>
      <c r="E21299" t="s">
        <v>42725</v>
      </c>
      <c r="F21299" t="s">
        <v>37154</v>
      </c>
      <c r="G21299" t="s">
        <v>22195</v>
      </c>
    </row>
    <row r="21300" spans="1:7" hidden="1" x14ac:dyDescent="0.25">
      <c r="A21300">
        <v>703975</v>
      </c>
      <c r="B21300" t="s">
        <v>22194</v>
      </c>
      <c r="C21300">
        <v>701480</v>
      </c>
      <c r="D21300" s="1">
        <v>44827</v>
      </c>
      <c r="E21300" t="s">
        <v>42756</v>
      </c>
      <c r="F21300" t="s">
        <v>24448</v>
      </c>
      <c r="G21300" t="s">
        <v>22195</v>
      </c>
    </row>
    <row r="21301" spans="1:7" hidden="1" x14ac:dyDescent="0.25">
      <c r="A21301">
        <v>749633</v>
      </c>
      <c r="B21301" t="s">
        <v>22194</v>
      </c>
      <c r="C21301">
        <v>747913</v>
      </c>
      <c r="D21301" s="1">
        <v>44868</v>
      </c>
      <c r="E21301" t="s">
        <v>42751</v>
      </c>
      <c r="F21301" t="s">
        <v>23671</v>
      </c>
      <c r="G21301" t="s">
        <v>22195</v>
      </c>
    </row>
    <row r="21302" spans="1:7" hidden="1" x14ac:dyDescent="0.25">
      <c r="A21302">
        <v>749318</v>
      </c>
      <c r="B21302" t="s">
        <v>22194</v>
      </c>
      <c r="C21302">
        <v>747755</v>
      </c>
      <c r="D21302" s="1">
        <v>44867</v>
      </c>
      <c r="E21302" t="s">
        <v>42725</v>
      </c>
      <c r="F21302" t="s">
        <v>39747</v>
      </c>
      <c r="G21302" t="s">
        <v>22195</v>
      </c>
    </row>
    <row r="21303" spans="1:7" hidden="1" x14ac:dyDescent="0.25">
      <c r="A21303">
        <v>759396</v>
      </c>
      <c r="B21303" t="s">
        <v>22194</v>
      </c>
      <c r="C21303">
        <v>745125</v>
      </c>
      <c r="D21303" s="1">
        <v>44875</v>
      </c>
      <c r="E21303" t="s">
        <v>42714</v>
      </c>
      <c r="F21303" t="s">
        <v>39188</v>
      </c>
      <c r="G21303" t="s">
        <v>22195</v>
      </c>
    </row>
    <row r="21304" spans="1:7" hidden="1" x14ac:dyDescent="0.25">
      <c r="A21304">
        <v>743260</v>
      </c>
      <c r="B21304" t="s">
        <v>22194</v>
      </c>
      <c r="C21304">
        <v>742565</v>
      </c>
      <c r="D21304" s="1">
        <v>44861</v>
      </c>
      <c r="E21304" t="s">
        <v>42752</v>
      </c>
      <c r="F21304" t="s">
        <v>37141</v>
      </c>
      <c r="G21304" t="s">
        <v>22195</v>
      </c>
    </row>
    <row r="21305" spans="1:7" hidden="1" x14ac:dyDescent="0.25">
      <c r="A21305">
        <v>760866</v>
      </c>
      <c r="B21305" t="s">
        <v>22194</v>
      </c>
      <c r="C21305">
        <v>747034</v>
      </c>
      <c r="D21305" s="1">
        <v>44876</v>
      </c>
      <c r="E21305" t="s">
        <v>42761</v>
      </c>
      <c r="F21305" t="s">
        <v>39216</v>
      </c>
      <c r="G21305" t="s">
        <v>22195</v>
      </c>
    </row>
    <row r="21306" spans="1:7" hidden="1" x14ac:dyDescent="0.25">
      <c r="A21306">
        <v>749764</v>
      </c>
      <c r="B21306" t="s">
        <v>22194</v>
      </c>
      <c r="C21306">
        <v>747749</v>
      </c>
      <c r="D21306" s="1">
        <v>44868</v>
      </c>
      <c r="E21306" t="s">
        <v>42751</v>
      </c>
      <c r="F21306" t="s">
        <v>39710</v>
      </c>
      <c r="G21306" t="s">
        <v>22195</v>
      </c>
    </row>
    <row r="21307" spans="1:7" hidden="1" x14ac:dyDescent="0.25">
      <c r="A21307">
        <v>733026</v>
      </c>
      <c r="B21307" t="s">
        <v>22194</v>
      </c>
      <c r="C21307">
        <v>717317</v>
      </c>
      <c r="D21307" s="1">
        <v>44854</v>
      </c>
      <c r="E21307" t="s">
        <v>42748</v>
      </c>
      <c r="F21307" t="s">
        <v>32092</v>
      </c>
      <c r="G21307" t="s">
        <v>22195</v>
      </c>
    </row>
    <row r="21308" spans="1:7" hidden="1" x14ac:dyDescent="0.25">
      <c r="A21308">
        <v>899685</v>
      </c>
      <c r="B21308" t="s">
        <v>22194</v>
      </c>
      <c r="C21308">
        <v>742012</v>
      </c>
      <c r="D21308" s="1">
        <v>45009</v>
      </c>
      <c r="E21308" t="s">
        <v>42711</v>
      </c>
      <c r="F21308" t="s">
        <v>22909</v>
      </c>
      <c r="G21308" t="s">
        <v>22195</v>
      </c>
    </row>
    <row r="21309" spans="1:7" hidden="1" x14ac:dyDescent="0.25">
      <c r="A21309">
        <v>777053</v>
      </c>
      <c r="B21309" t="s">
        <v>22194</v>
      </c>
      <c r="C21309">
        <v>704663</v>
      </c>
      <c r="D21309" s="1">
        <v>44890</v>
      </c>
      <c r="E21309" t="s">
        <v>42748</v>
      </c>
      <c r="F21309" t="s">
        <v>39162</v>
      </c>
      <c r="G21309" t="s">
        <v>22195</v>
      </c>
    </row>
    <row r="21310" spans="1:7" hidden="1" x14ac:dyDescent="0.25">
      <c r="A21310">
        <v>760570</v>
      </c>
      <c r="B21310" t="s">
        <v>22194</v>
      </c>
      <c r="C21310">
        <v>707833</v>
      </c>
      <c r="D21310" s="1">
        <v>44876</v>
      </c>
      <c r="E21310" t="s">
        <v>42761</v>
      </c>
      <c r="F21310" t="s">
        <v>31428</v>
      </c>
      <c r="G21310" t="s">
        <v>22195</v>
      </c>
    </row>
    <row r="21311" spans="1:7" hidden="1" x14ac:dyDescent="0.25">
      <c r="A21311">
        <v>719678</v>
      </c>
      <c r="B21311" t="s">
        <v>22194</v>
      </c>
      <c r="C21311">
        <v>718981</v>
      </c>
      <c r="D21311" s="1">
        <v>44844</v>
      </c>
      <c r="E21311" t="s">
        <v>42750</v>
      </c>
      <c r="F21311" t="s">
        <v>39859</v>
      </c>
      <c r="G21311" t="s">
        <v>22195</v>
      </c>
    </row>
    <row r="21312" spans="1:7" hidden="1" x14ac:dyDescent="0.25">
      <c r="A21312">
        <v>750510</v>
      </c>
      <c r="B21312" t="s">
        <v>22194</v>
      </c>
      <c r="C21312">
        <v>746544</v>
      </c>
      <c r="D21312" s="1">
        <v>44868</v>
      </c>
      <c r="E21312" t="s">
        <v>42749</v>
      </c>
      <c r="F21312" t="s">
        <v>32035</v>
      </c>
      <c r="G21312" t="s">
        <v>22195</v>
      </c>
    </row>
    <row r="21313" spans="1:7" hidden="1" x14ac:dyDescent="0.25">
      <c r="A21313">
        <v>718956</v>
      </c>
      <c r="B21313" t="s">
        <v>22194</v>
      </c>
      <c r="C21313">
        <v>697776</v>
      </c>
      <c r="D21313" s="1">
        <v>44841</v>
      </c>
      <c r="E21313" t="s">
        <v>42757</v>
      </c>
      <c r="F21313" t="s">
        <v>32045</v>
      </c>
      <c r="G21313" t="s">
        <v>22195</v>
      </c>
    </row>
    <row r="21314" spans="1:7" hidden="1" x14ac:dyDescent="0.25">
      <c r="A21314">
        <v>750690</v>
      </c>
      <c r="B21314" t="s">
        <v>22194</v>
      </c>
      <c r="C21314">
        <v>748304</v>
      </c>
      <c r="D21314" s="1">
        <v>44868</v>
      </c>
      <c r="E21314" t="s">
        <v>42754</v>
      </c>
      <c r="F21314" t="s">
        <v>34005</v>
      </c>
      <c r="G21314" t="s">
        <v>22195</v>
      </c>
    </row>
    <row r="21315" spans="1:7" hidden="1" x14ac:dyDescent="0.25">
      <c r="A21315">
        <v>704119</v>
      </c>
      <c r="B21315" t="s">
        <v>22194</v>
      </c>
      <c r="C21315">
        <v>703318</v>
      </c>
      <c r="D21315" s="1">
        <v>44828</v>
      </c>
      <c r="E21315" t="s">
        <v>42747</v>
      </c>
      <c r="F21315" t="s">
        <v>37136</v>
      </c>
      <c r="G21315" t="s">
        <v>22195</v>
      </c>
    </row>
    <row r="21316" spans="1:7" hidden="1" x14ac:dyDescent="0.25">
      <c r="A21316">
        <v>749758</v>
      </c>
      <c r="B21316" t="s">
        <v>22194</v>
      </c>
      <c r="C21316">
        <v>747507</v>
      </c>
      <c r="D21316" s="1">
        <v>44868</v>
      </c>
      <c r="E21316" t="s">
        <v>42751</v>
      </c>
      <c r="F21316" t="s">
        <v>28805</v>
      </c>
      <c r="G21316" t="s">
        <v>22195</v>
      </c>
    </row>
    <row r="21317" spans="1:7" hidden="1" x14ac:dyDescent="0.25">
      <c r="A21317">
        <v>715240</v>
      </c>
      <c r="B21317" t="s">
        <v>22194</v>
      </c>
      <c r="C21317">
        <v>714690</v>
      </c>
      <c r="D21317" s="1">
        <v>44839</v>
      </c>
      <c r="E21317" t="s">
        <v>42720</v>
      </c>
      <c r="F21317" t="s">
        <v>34734</v>
      </c>
      <c r="G21317" t="s">
        <v>22195</v>
      </c>
    </row>
    <row r="21318" spans="1:7" hidden="1" x14ac:dyDescent="0.25">
      <c r="A21318">
        <v>723923</v>
      </c>
      <c r="B21318" t="s">
        <v>22194</v>
      </c>
      <c r="C21318">
        <v>723373</v>
      </c>
      <c r="D21318" s="1">
        <v>44846</v>
      </c>
      <c r="E21318" t="s">
        <v>42725</v>
      </c>
      <c r="F21318" t="s">
        <v>42218</v>
      </c>
      <c r="G21318" t="s">
        <v>22195</v>
      </c>
    </row>
    <row r="21319" spans="1:7" hidden="1" x14ac:dyDescent="0.25">
      <c r="A21319">
        <v>768310</v>
      </c>
      <c r="B21319" t="s">
        <v>22194</v>
      </c>
      <c r="C21319">
        <v>742120</v>
      </c>
      <c r="D21319" s="1">
        <v>44883</v>
      </c>
      <c r="E21319" t="s">
        <v>42732</v>
      </c>
      <c r="F21319" t="s">
        <v>33984</v>
      </c>
      <c r="G21319" t="s">
        <v>22195</v>
      </c>
    </row>
    <row r="21320" spans="1:7" hidden="1" x14ac:dyDescent="0.25">
      <c r="A21320">
        <v>769317</v>
      </c>
      <c r="B21320" t="s">
        <v>22194</v>
      </c>
      <c r="C21320">
        <v>743090</v>
      </c>
      <c r="D21320" s="1">
        <v>44885</v>
      </c>
      <c r="E21320" t="s">
        <v>42711</v>
      </c>
      <c r="F21320" t="s">
        <v>23765</v>
      </c>
      <c r="G21320" t="s">
        <v>22195</v>
      </c>
    </row>
    <row r="21321" spans="1:7" hidden="1" x14ac:dyDescent="0.25">
      <c r="A21321">
        <v>751995</v>
      </c>
      <c r="B21321" t="s">
        <v>22194</v>
      </c>
      <c r="C21321">
        <v>750673</v>
      </c>
      <c r="D21321" s="1">
        <v>44868</v>
      </c>
      <c r="E21321" t="s">
        <v>42734</v>
      </c>
      <c r="F21321" t="s">
        <v>36646</v>
      </c>
      <c r="G21321" t="s">
        <v>22195</v>
      </c>
    </row>
    <row r="21322" spans="1:7" hidden="1" x14ac:dyDescent="0.25">
      <c r="A21322">
        <v>752380</v>
      </c>
      <c r="B21322" t="s">
        <v>22194</v>
      </c>
      <c r="C21322">
        <v>750715</v>
      </c>
      <c r="D21322" s="1">
        <v>44869</v>
      </c>
      <c r="E21322" t="s">
        <v>42718</v>
      </c>
      <c r="F21322" t="s">
        <v>29458</v>
      </c>
      <c r="G21322" t="s">
        <v>22195</v>
      </c>
    </row>
    <row r="21323" spans="1:7" hidden="1" x14ac:dyDescent="0.25">
      <c r="A21323">
        <v>715761</v>
      </c>
      <c r="B21323" t="s">
        <v>22194</v>
      </c>
      <c r="C21323">
        <v>714280</v>
      </c>
      <c r="D21323" s="1">
        <v>44839</v>
      </c>
      <c r="E21323" t="s">
        <v>42754</v>
      </c>
      <c r="F21323" t="s">
        <v>27016</v>
      </c>
      <c r="G21323" t="s">
        <v>22195</v>
      </c>
    </row>
    <row r="21324" spans="1:7" hidden="1" x14ac:dyDescent="0.25">
      <c r="A21324">
        <v>699761</v>
      </c>
      <c r="B21324" t="s">
        <v>22194</v>
      </c>
      <c r="C21324">
        <v>698966</v>
      </c>
      <c r="D21324" s="1">
        <v>44825</v>
      </c>
      <c r="E21324" t="s">
        <v>42712</v>
      </c>
      <c r="F21324" t="s">
        <v>27095</v>
      </c>
      <c r="G21324" t="s">
        <v>22195</v>
      </c>
    </row>
    <row r="21325" spans="1:7" hidden="1" x14ac:dyDescent="0.25">
      <c r="A21325">
        <v>749307</v>
      </c>
      <c r="B21325" t="s">
        <v>22194</v>
      </c>
      <c r="C21325">
        <v>747955</v>
      </c>
      <c r="D21325" s="1">
        <v>44867</v>
      </c>
      <c r="E21325" t="s">
        <v>42760</v>
      </c>
      <c r="F21325" t="s">
        <v>24296</v>
      </c>
      <c r="G21325" t="s">
        <v>22195</v>
      </c>
    </row>
    <row r="21326" spans="1:7" hidden="1" x14ac:dyDescent="0.25">
      <c r="A21326">
        <v>740006</v>
      </c>
      <c r="B21326" t="s">
        <v>22194</v>
      </c>
      <c r="C21326">
        <v>739724</v>
      </c>
      <c r="D21326" s="1">
        <v>44859</v>
      </c>
      <c r="E21326" t="s">
        <v>49033</v>
      </c>
      <c r="F21326" t="s">
        <v>31414</v>
      </c>
      <c r="G21326" t="s">
        <v>22195</v>
      </c>
    </row>
    <row r="21327" spans="1:7" hidden="1" x14ac:dyDescent="0.25">
      <c r="A21327">
        <v>753599</v>
      </c>
      <c r="B21327" t="s">
        <v>22194</v>
      </c>
      <c r="C21327">
        <v>752367</v>
      </c>
      <c r="D21327" s="1">
        <v>44872</v>
      </c>
      <c r="E21327" t="s">
        <v>42783</v>
      </c>
      <c r="F21327" t="s">
        <v>31501</v>
      </c>
      <c r="G21327" t="s">
        <v>22195</v>
      </c>
    </row>
    <row r="21328" spans="1:7" hidden="1" x14ac:dyDescent="0.25">
      <c r="A21328">
        <v>736921</v>
      </c>
      <c r="B21328" t="s">
        <v>22194</v>
      </c>
      <c r="C21328">
        <v>712854</v>
      </c>
      <c r="D21328" s="1">
        <v>44858</v>
      </c>
      <c r="E21328" t="s">
        <v>42741</v>
      </c>
      <c r="F21328" t="s">
        <v>26997</v>
      </c>
      <c r="G21328" t="s">
        <v>22195</v>
      </c>
    </row>
    <row r="21329" spans="1:7" hidden="1" x14ac:dyDescent="0.25">
      <c r="A21329">
        <v>707343</v>
      </c>
      <c r="B21329" t="s">
        <v>22194</v>
      </c>
      <c r="C21329">
        <v>706954</v>
      </c>
      <c r="D21329" s="1">
        <v>44832</v>
      </c>
      <c r="E21329" t="s">
        <v>42756</v>
      </c>
      <c r="F21329" t="s">
        <v>37197</v>
      </c>
      <c r="G21329" t="s">
        <v>22195</v>
      </c>
    </row>
    <row r="21330" spans="1:7" hidden="1" x14ac:dyDescent="0.25">
      <c r="A21330">
        <v>719633</v>
      </c>
      <c r="B21330" t="s">
        <v>22194</v>
      </c>
      <c r="C21330">
        <v>718525</v>
      </c>
      <c r="D21330" s="1">
        <v>44844</v>
      </c>
      <c r="E21330" t="s">
        <v>42747</v>
      </c>
      <c r="F21330" t="s">
        <v>24428</v>
      </c>
      <c r="G21330" t="s">
        <v>22195</v>
      </c>
    </row>
    <row r="21331" spans="1:7" hidden="1" x14ac:dyDescent="0.25">
      <c r="A21331">
        <v>742403</v>
      </c>
      <c r="B21331" t="s">
        <v>22194</v>
      </c>
      <c r="C21331">
        <v>740090</v>
      </c>
      <c r="D21331" s="1">
        <v>44861</v>
      </c>
      <c r="E21331" t="s">
        <v>42760</v>
      </c>
      <c r="F21331" t="s">
        <v>39740</v>
      </c>
      <c r="G21331" t="s">
        <v>22195</v>
      </c>
    </row>
    <row r="21332" spans="1:7" hidden="1" x14ac:dyDescent="0.25">
      <c r="A21332">
        <v>749299</v>
      </c>
      <c r="B21332" t="s">
        <v>22194</v>
      </c>
      <c r="C21332">
        <v>747860</v>
      </c>
      <c r="D21332" s="1">
        <v>44867</v>
      </c>
      <c r="E21332" t="s">
        <v>42760</v>
      </c>
      <c r="F21332" t="s">
        <v>26880</v>
      </c>
      <c r="G21332" t="s">
        <v>22195</v>
      </c>
    </row>
    <row r="21333" spans="1:7" hidden="1" x14ac:dyDescent="0.25">
      <c r="A21333">
        <v>718214</v>
      </c>
      <c r="B21333" t="s">
        <v>22194</v>
      </c>
      <c r="C21333">
        <v>717872</v>
      </c>
      <c r="D21333" s="1">
        <v>44841</v>
      </c>
      <c r="E21333" t="s">
        <v>42720</v>
      </c>
      <c r="F21333" t="s">
        <v>29572</v>
      </c>
      <c r="G21333" t="s">
        <v>22195</v>
      </c>
    </row>
    <row r="21334" spans="1:7" hidden="1" x14ac:dyDescent="0.25">
      <c r="A21334">
        <v>727266</v>
      </c>
      <c r="B21334" t="s">
        <v>22194</v>
      </c>
      <c r="C21334">
        <v>726245</v>
      </c>
      <c r="D21334" s="1">
        <v>44848</v>
      </c>
      <c r="E21334" t="s">
        <v>42721</v>
      </c>
      <c r="F21334" t="s">
        <v>29492</v>
      </c>
      <c r="G21334" t="s">
        <v>22195</v>
      </c>
    </row>
    <row r="21335" spans="1:7" hidden="1" x14ac:dyDescent="0.25">
      <c r="A21335">
        <v>714675</v>
      </c>
      <c r="B21335" t="s">
        <v>22194</v>
      </c>
      <c r="C21335">
        <v>711944</v>
      </c>
      <c r="D21335" s="1">
        <v>44839</v>
      </c>
      <c r="E21335" t="s">
        <v>42738</v>
      </c>
      <c r="F21335" t="s">
        <v>42216</v>
      </c>
      <c r="G21335" t="s">
        <v>22195</v>
      </c>
    </row>
    <row r="21336" spans="1:7" hidden="1" x14ac:dyDescent="0.25">
      <c r="A21336">
        <v>699028</v>
      </c>
      <c r="B21336" t="s">
        <v>22194</v>
      </c>
      <c r="C21336">
        <v>697502</v>
      </c>
      <c r="D21336" s="1">
        <v>44824</v>
      </c>
      <c r="E21336" t="s">
        <v>42718</v>
      </c>
      <c r="F21336" t="s">
        <v>24385</v>
      </c>
      <c r="G21336" t="s">
        <v>22195</v>
      </c>
    </row>
    <row r="21337" spans="1:7" hidden="1" x14ac:dyDescent="0.25">
      <c r="A21337">
        <v>718275</v>
      </c>
      <c r="B21337" t="s">
        <v>22194</v>
      </c>
      <c r="C21337">
        <v>714805</v>
      </c>
      <c r="D21337" s="1">
        <v>44841</v>
      </c>
      <c r="E21337" t="s">
        <v>42751</v>
      </c>
      <c r="F21337" t="s">
        <v>39873</v>
      </c>
      <c r="G21337" t="s">
        <v>22195</v>
      </c>
    </row>
    <row r="21338" spans="1:7" hidden="1" x14ac:dyDescent="0.25">
      <c r="A21338">
        <v>727255</v>
      </c>
      <c r="B21338" t="s">
        <v>22194</v>
      </c>
      <c r="C21338">
        <v>726047</v>
      </c>
      <c r="D21338" s="1">
        <v>44848</v>
      </c>
      <c r="E21338" t="s">
        <v>42779</v>
      </c>
      <c r="F21338" t="s">
        <v>37194</v>
      </c>
      <c r="G21338" t="s">
        <v>22195</v>
      </c>
    </row>
    <row r="21339" spans="1:7" hidden="1" x14ac:dyDescent="0.25">
      <c r="A21339">
        <v>730594</v>
      </c>
      <c r="B21339" t="s">
        <v>22194</v>
      </c>
      <c r="C21339">
        <v>727417</v>
      </c>
      <c r="D21339" s="1">
        <v>44852</v>
      </c>
      <c r="E21339" t="s">
        <v>42773</v>
      </c>
      <c r="F21339" t="s">
        <v>37232</v>
      </c>
      <c r="G21339" t="s">
        <v>22195</v>
      </c>
    </row>
    <row r="21340" spans="1:7" hidden="1" x14ac:dyDescent="0.25">
      <c r="A21340">
        <v>723517</v>
      </c>
      <c r="B21340" t="s">
        <v>22194</v>
      </c>
      <c r="C21340">
        <v>723376</v>
      </c>
      <c r="D21340" s="1">
        <v>44846</v>
      </c>
      <c r="E21340" t="s">
        <v>42718</v>
      </c>
      <c r="F21340" t="s">
        <v>32051</v>
      </c>
      <c r="G21340" t="s">
        <v>22195</v>
      </c>
    </row>
    <row r="21341" spans="1:7" hidden="1" x14ac:dyDescent="0.25">
      <c r="A21341">
        <v>800802</v>
      </c>
      <c r="B21341" t="s">
        <v>22194</v>
      </c>
      <c r="C21341">
        <v>723417</v>
      </c>
      <c r="D21341" s="1">
        <v>44914</v>
      </c>
      <c r="E21341" t="s">
        <v>42733</v>
      </c>
      <c r="F21341" t="s">
        <v>31995</v>
      </c>
      <c r="G21341" t="s">
        <v>22195</v>
      </c>
    </row>
    <row r="21342" spans="1:7" hidden="1" x14ac:dyDescent="0.25">
      <c r="A21342">
        <v>727083</v>
      </c>
      <c r="B21342" t="s">
        <v>22194</v>
      </c>
      <c r="C21342">
        <v>724923</v>
      </c>
      <c r="D21342" s="1">
        <v>44847</v>
      </c>
      <c r="E21342" t="s">
        <v>42779</v>
      </c>
      <c r="F21342" t="s">
        <v>37254</v>
      </c>
      <c r="G21342" t="s">
        <v>22195</v>
      </c>
    </row>
    <row r="21343" spans="1:7" hidden="1" x14ac:dyDescent="0.25">
      <c r="A21343">
        <v>728947</v>
      </c>
      <c r="B21343" t="s">
        <v>22194</v>
      </c>
      <c r="C21343">
        <v>728937</v>
      </c>
      <c r="D21343" s="1">
        <v>44852</v>
      </c>
      <c r="E21343" t="s">
        <v>42750</v>
      </c>
      <c r="F21343" t="s">
        <v>42266</v>
      </c>
      <c r="G21343" t="s">
        <v>22195</v>
      </c>
    </row>
    <row r="21344" spans="1:7" hidden="1" x14ac:dyDescent="0.25">
      <c r="A21344">
        <v>760438</v>
      </c>
      <c r="B21344" t="s">
        <v>22194</v>
      </c>
      <c r="C21344">
        <v>725695</v>
      </c>
      <c r="D21344" s="1">
        <v>44876</v>
      </c>
      <c r="E21344" t="s">
        <v>42727</v>
      </c>
      <c r="F21344" t="s">
        <v>39189</v>
      </c>
      <c r="G21344" t="s">
        <v>22195</v>
      </c>
    </row>
    <row r="21345" spans="1:7" hidden="1" x14ac:dyDescent="0.25">
      <c r="A21345">
        <v>711813</v>
      </c>
      <c r="B21345" t="s">
        <v>22194</v>
      </c>
      <c r="C21345">
        <v>710183</v>
      </c>
      <c r="D21345" s="1">
        <v>44837</v>
      </c>
      <c r="E21345" t="s">
        <v>42752</v>
      </c>
      <c r="F21345" t="s">
        <v>27018</v>
      </c>
      <c r="G21345" t="s">
        <v>22195</v>
      </c>
    </row>
    <row r="21346" spans="1:7" hidden="1" x14ac:dyDescent="0.25">
      <c r="A21346">
        <v>727140</v>
      </c>
      <c r="B21346" t="s">
        <v>22194</v>
      </c>
      <c r="C21346">
        <v>723877</v>
      </c>
      <c r="D21346" s="1">
        <v>44847</v>
      </c>
      <c r="E21346" t="s">
        <v>42747</v>
      </c>
      <c r="F21346" t="s">
        <v>24352</v>
      </c>
      <c r="G21346" t="s">
        <v>22195</v>
      </c>
    </row>
    <row r="21347" spans="1:7" hidden="1" x14ac:dyDescent="0.25">
      <c r="A21347">
        <v>691190</v>
      </c>
      <c r="B21347" t="s">
        <v>22194</v>
      </c>
      <c r="C21347">
        <v>690836</v>
      </c>
      <c r="D21347" s="1">
        <v>44818</v>
      </c>
      <c r="E21347" t="s">
        <v>42754</v>
      </c>
      <c r="F21347" t="s">
        <v>34771</v>
      </c>
      <c r="G21347" t="s">
        <v>22195</v>
      </c>
    </row>
    <row r="21348" spans="1:7" hidden="1" x14ac:dyDescent="0.25">
      <c r="A21348">
        <v>733595</v>
      </c>
      <c r="B21348" t="s">
        <v>22194</v>
      </c>
      <c r="C21348">
        <v>723929</v>
      </c>
      <c r="D21348" s="1">
        <v>44855</v>
      </c>
      <c r="E21348" t="s">
        <v>49033</v>
      </c>
      <c r="F21348" t="s">
        <v>39745</v>
      </c>
      <c r="G21348" t="s">
        <v>22195</v>
      </c>
    </row>
    <row r="21349" spans="1:7" hidden="1" x14ac:dyDescent="0.25">
      <c r="A21349">
        <v>726128</v>
      </c>
      <c r="B21349" t="s">
        <v>22194</v>
      </c>
      <c r="C21349">
        <v>724311</v>
      </c>
      <c r="D21349" s="1">
        <v>44847</v>
      </c>
      <c r="E21349" t="s">
        <v>42779</v>
      </c>
      <c r="F21349" t="s">
        <v>26916</v>
      </c>
      <c r="G21349" t="s">
        <v>22195</v>
      </c>
    </row>
    <row r="21350" spans="1:7" hidden="1" x14ac:dyDescent="0.25">
      <c r="A21350">
        <v>727544</v>
      </c>
      <c r="B21350" t="s">
        <v>22194</v>
      </c>
      <c r="C21350">
        <v>726045</v>
      </c>
      <c r="D21350" s="1">
        <v>44848</v>
      </c>
      <c r="E21350" t="s">
        <v>42754</v>
      </c>
      <c r="F21350" t="s">
        <v>42320</v>
      </c>
      <c r="G21350" t="s">
        <v>22195</v>
      </c>
    </row>
    <row r="21351" spans="1:7" hidden="1" x14ac:dyDescent="0.25">
      <c r="A21351">
        <v>726141</v>
      </c>
      <c r="B21351" t="s">
        <v>22194</v>
      </c>
      <c r="C21351">
        <v>724557</v>
      </c>
      <c r="D21351" s="1">
        <v>44847</v>
      </c>
      <c r="E21351" t="s">
        <v>42779</v>
      </c>
      <c r="F21351" t="s">
        <v>32141</v>
      </c>
      <c r="G21351" t="s">
        <v>22195</v>
      </c>
    </row>
    <row r="21352" spans="1:7" hidden="1" x14ac:dyDescent="0.25">
      <c r="A21352">
        <v>1058336</v>
      </c>
      <c r="B21352" t="s">
        <v>22194</v>
      </c>
      <c r="C21352">
        <v>737363</v>
      </c>
      <c r="D21352" s="1">
        <v>45153</v>
      </c>
      <c r="E21352" t="s">
        <v>42748</v>
      </c>
      <c r="F21352" t="s">
        <v>30434</v>
      </c>
      <c r="G21352" t="s">
        <v>22195</v>
      </c>
    </row>
    <row r="21353" spans="1:7" hidden="1" x14ac:dyDescent="0.25">
      <c r="A21353">
        <v>745746</v>
      </c>
      <c r="B21353" t="s">
        <v>22194</v>
      </c>
      <c r="C21353">
        <v>704029</v>
      </c>
      <c r="D21353" s="1">
        <v>44865</v>
      </c>
      <c r="E21353" t="s">
        <v>42760</v>
      </c>
      <c r="F21353" t="s">
        <v>26876</v>
      </c>
      <c r="G21353" t="s">
        <v>22195</v>
      </c>
    </row>
    <row r="21354" spans="1:7" hidden="1" x14ac:dyDescent="0.25">
      <c r="A21354">
        <v>740709</v>
      </c>
      <c r="B21354" t="s">
        <v>22194</v>
      </c>
      <c r="C21354">
        <v>738763</v>
      </c>
      <c r="D21354" s="1">
        <v>44860</v>
      </c>
      <c r="E21354" t="s">
        <v>42752</v>
      </c>
      <c r="F21354" t="s">
        <v>39709</v>
      </c>
      <c r="G21354" t="s">
        <v>22195</v>
      </c>
    </row>
    <row r="21355" spans="1:7" hidden="1" x14ac:dyDescent="0.25">
      <c r="A21355">
        <v>715580</v>
      </c>
      <c r="B21355" t="s">
        <v>22194</v>
      </c>
      <c r="C21355">
        <v>715308</v>
      </c>
      <c r="D21355" s="1">
        <v>44839</v>
      </c>
      <c r="E21355" t="s">
        <v>42718</v>
      </c>
      <c r="F21355" t="s">
        <v>32133</v>
      </c>
      <c r="G21355" t="s">
        <v>22195</v>
      </c>
    </row>
    <row r="21356" spans="1:7" hidden="1" x14ac:dyDescent="0.25">
      <c r="A21356">
        <v>729208</v>
      </c>
      <c r="B21356" t="s">
        <v>22194</v>
      </c>
      <c r="C21356">
        <v>728777</v>
      </c>
      <c r="D21356" s="1">
        <v>44852</v>
      </c>
      <c r="E21356" t="s">
        <v>42779</v>
      </c>
      <c r="F21356" t="s">
        <v>24339</v>
      </c>
      <c r="G21356" t="s">
        <v>22195</v>
      </c>
    </row>
    <row r="21357" spans="1:7" hidden="1" x14ac:dyDescent="0.25">
      <c r="A21357">
        <v>730558</v>
      </c>
      <c r="B21357" t="s">
        <v>22194</v>
      </c>
      <c r="C21357">
        <v>729103</v>
      </c>
      <c r="D21357" s="1">
        <v>44852</v>
      </c>
      <c r="E21357" t="s">
        <v>42725</v>
      </c>
      <c r="F21357" t="s">
        <v>37208</v>
      </c>
      <c r="G21357" t="s">
        <v>22195</v>
      </c>
    </row>
    <row r="21358" spans="1:7" hidden="1" x14ac:dyDescent="0.25">
      <c r="A21358">
        <v>719674</v>
      </c>
      <c r="B21358" t="s">
        <v>22194</v>
      </c>
      <c r="C21358">
        <v>691945</v>
      </c>
      <c r="D21358" s="1">
        <v>44844</v>
      </c>
      <c r="E21358" t="s">
        <v>42758</v>
      </c>
      <c r="F21358" t="s">
        <v>39849</v>
      </c>
      <c r="G21358" t="s">
        <v>22195</v>
      </c>
    </row>
    <row r="21359" spans="1:7" hidden="1" x14ac:dyDescent="0.25">
      <c r="A21359">
        <v>723526</v>
      </c>
      <c r="B21359" t="s">
        <v>22194</v>
      </c>
      <c r="C21359">
        <v>722021</v>
      </c>
      <c r="D21359" s="1">
        <v>44846</v>
      </c>
      <c r="E21359" t="s">
        <v>49033</v>
      </c>
      <c r="F21359" t="s">
        <v>37253</v>
      </c>
      <c r="G21359" t="s">
        <v>22195</v>
      </c>
    </row>
    <row r="21360" spans="1:7" hidden="1" x14ac:dyDescent="0.25">
      <c r="A21360">
        <v>795386</v>
      </c>
      <c r="B21360" t="s">
        <v>22194</v>
      </c>
      <c r="C21360">
        <v>729124</v>
      </c>
      <c r="D21360" s="1">
        <v>44909</v>
      </c>
      <c r="E21360" t="s">
        <v>42711</v>
      </c>
      <c r="F21360" t="s">
        <v>41616</v>
      </c>
      <c r="G21360" t="s">
        <v>22195</v>
      </c>
    </row>
    <row r="21361" spans="1:7" hidden="1" x14ac:dyDescent="0.25">
      <c r="A21361">
        <v>1208233</v>
      </c>
      <c r="B21361" t="s">
        <v>22194</v>
      </c>
      <c r="C21361">
        <v>716778</v>
      </c>
      <c r="D21361" s="1">
        <v>45280</v>
      </c>
      <c r="E21361" t="s">
        <v>42758</v>
      </c>
      <c r="F21361" t="s">
        <v>43430</v>
      </c>
      <c r="G21361" t="s">
        <v>22195</v>
      </c>
    </row>
    <row r="21362" spans="1:7" hidden="1" x14ac:dyDescent="0.25">
      <c r="A21362">
        <v>732200</v>
      </c>
      <c r="B21362" t="s">
        <v>22194</v>
      </c>
      <c r="C21362">
        <v>732100</v>
      </c>
      <c r="D21362" s="1">
        <v>44853</v>
      </c>
      <c r="E21362" t="s">
        <v>42718</v>
      </c>
      <c r="F21362" t="s">
        <v>42256</v>
      </c>
      <c r="G21362" t="s">
        <v>22195</v>
      </c>
    </row>
    <row r="21363" spans="1:7" hidden="1" x14ac:dyDescent="0.25">
      <c r="A21363">
        <v>716757</v>
      </c>
      <c r="B21363" t="s">
        <v>22194</v>
      </c>
      <c r="C21363">
        <v>712077</v>
      </c>
      <c r="D21363" s="1">
        <v>44839</v>
      </c>
      <c r="E21363" t="s">
        <v>42751</v>
      </c>
      <c r="F21363" t="s">
        <v>26999</v>
      </c>
      <c r="G21363" t="s">
        <v>22195</v>
      </c>
    </row>
    <row r="21364" spans="1:7" hidden="1" x14ac:dyDescent="0.25">
      <c r="A21364">
        <v>740577</v>
      </c>
      <c r="B21364" t="s">
        <v>22194</v>
      </c>
      <c r="C21364">
        <v>737131</v>
      </c>
      <c r="D21364" s="1">
        <v>44860</v>
      </c>
      <c r="E21364" t="s">
        <v>42779</v>
      </c>
      <c r="F21364" t="s">
        <v>28872</v>
      </c>
      <c r="G21364" t="s">
        <v>22195</v>
      </c>
    </row>
    <row r="21365" spans="1:7" hidden="1" x14ac:dyDescent="0.25">
      <c r="A21365">
        <v>847521</v>
      </c>
      <c r="B21365" t="s">
        <v>22194</v>
      </c>
      <c r="C21365">
        <v>689678</v>
      </c>
      <c r="D21365" s="1">
        <v>44964</v>
      </c>
      <c r="E21365" t="s">
        <v>42727</v>
      </c>
      <c r="F21365" t="s">
        <v>29283</v>
      </c>
      <c r="G21365" t="s">
        <v>22195</v>
      </c>
    </row>
    <row r="21366" spans="1:7" hidden="1" x14ac:dyDescent="0.25">
      <c r="A21366">
        <v>730638</v>
      </c>
      <c r="B21366" t="s">
        <v>22194</v>
      </c>
      <c r="C21366">
        <v>727891</v>
      </c>
      <c r="D21366" s="1">
        <v>44853</v>
      </c>
      <c r="E21366" t="s">
        <v>42773</v>
      </c>
      <c r="F21366" t="s">
        <v>39702</v>
      </c>
      <c r="G21366" t="s">
        <v>22195</v>
      </c>
    </row>
    <row r="21367" spans="1:7" hidden="1" x14ac:dyDescent="0.25">
      <c r="A21367">
        <v>735073</v>
      </c>
      <c r="B21367" t="s">
        <v>22194</v>
      </c>
      <c r="C21367">
        <v>733033</v>
      </c>
      <c r="D21367" s="1">
        <v>44858</v>
      </c>
      <c r="E21367" t="s">
        <v>42736</v>
      </c>
      <c r="F21367" t="s">
        <v>32046</v>
      </c>
      <c r="G21367" t="s">
        <v>22195</v>
      </c>
    </row>
    <row r="21368" spans="1:7" hidden="1" x14ac:dyDescent="0.25">
      <c r="A21368">
        <v>815864</v>
      </c>
      <c r="B21368" t="s">
        <v>22194</v>
      </c>
      <c r="C21368">
        <v>730855</v>
      </c>
      <c r="D21368" s="1">
        <v>44932</v>
      </c>
      <c r="E21368" t="s">
        <v>42711</v>
      </c>
      <c r="F21368" t="s">
        <v>31883</v>
      </c>
      <c r="G21368" t="s">
        <v>22195</v>
      </c>
    </row>
    <row r="21369" spans="1:7" hidden="1" x14ac:dyDescent="0.25">
      <c r="A21369">
        <v>872822</v>
      </c>
      <c r="B21369" t="s">
        <v>22194</v>
      </c>
      <c r="C21369">
        <v>699011</v>
      </c>
      <c r="D21369" s="1">
        <v>44986</v>
      </c>
      <c r="E21369" t="s">
        <v>42732</v>
      </c>
      <c r="F21369" t="s">
        <v>28090</v>
      </c>
      <c r="G21369" t="s">
        <v>22195</v>
      </c>
    </row>
    <row r="21370" spans="1:7" hidden="1" x14ac:dyDescent="0.25">
      <c r="A21370">
        <v>732235</v>
      </c>
      <c r="B21370" t="s">
        <v>22194</v>
      </c>
      <c r="C21370">
        <v>730615</v>
      </c>
      <c r="D21370" s="1">
        <v>44854</v>
      </c>
      <c r="E21370" t="s">
        <v>42752</v>
      </c>
      <c r="F21370" t="s">
        <v>39826</v>
      </c>
      <c r="G21370" t="s">
        <v>22195</v>
      </c>
    </row>
    <row r="21371" spans="1:7" hidden="1" x14ac:dyDescent="0.25">
      <c r="A21371">
        <v>740471</v>
      </c>
      <c r="B21371" t="s">
        <v>22194</v>
      </c>
      <c r="C21371">
        <v>730628</v>
      </c>
      <c r="D21371" s="1">
        <v>44860</v>
      </c>
      <c r="E21371" t="s">
        <v>42752</v>
      </c>
      <c r="F21371" t="s">
        <v>29435</v>
      </c>
      <c r="G21371" t="s">
        <v>22195</v>
      </c>
    </row>
    <row r="21372" spans="1:7" hidden="1" x14ac:dyDescent="0.25">
      <c r="A21372">
        <v>695193</v>
      </c>
      <c r="B21372" t="s">
        <v>22194</v>
      </c>
      <c r="C21372">
        <v>694106</v>
      </c>
      <c r="D21372" s="1">
        <v>44820</v>
      </c>
      <c r="E21372" t="s">
        <v>42760</v>
      </c>
      <c r="F21372" t="s">
        <v>27098</v>
      </c>
      <c r="G21372" t="s">
        <v>22195</v>
      </c>
    </row>
    <row r="21373" spans="1:7" hidden="1" x14ac:dyDescent="0.25">
      <c r="A21373">
        <v>726084</v>
      </c>
      <c r="B21373" t="s">
        <v>22194</v>
      </c>
      <c r="C21373">
        <v>704216</v>
      </c>
      <c r="D21373" s="1">
        <v>44847</v>
      </c>
      <c r="E21373" t="s">
        <v>42748</v>
      </c>
      <c r="F21373" t="s">
        <v>32135</v>
      </c>
      <c r="G21373" t="s">
        <v>22195</v>
      </c>
    </row>
    <row r="21374" spans="1:7" hidden="1" x14ac:dyDescent="0.25">
      <c r="A21374">
        <v>740036</v>
      </c>
      <c r="B21374" t="s">
        <v>22194</v>
      </c>
      <c r="C21374">
        <v>727421</v>
      </c>
      <c r="D21374" s="1">
        <v>44859</v>
      </c>
      <c r="E21374" t="s">
        <v>42796</v>
      </c>
      <c r="F21374" t="s">
        <v>32022</v>
      </c>
      <c r="G21374" t="s">
        <v>22195</v>
      </c>
    </row>
    <row r="21375" spans="1:7" hidden="1" x14ac:dyDescent="0.25">
      <c r="A21375">
        <v>735055</v>
      </c>
      <c r="B21375" t="s">
        <v>22194</v>
      </c>
      <c r="C21375">
        <v>732341</v>
      </c>
      <c r="D21375" s="1">
        <v>44855</v>
      </c>
      <c r="E21375" t="s">
        <v>42736</v>
      </c>
      <c r="F21375" t="s">
        <v>24354</v>
      </c>
      <c r="G21375" t="s">
        <v>22195</v>
      </c>
    </row>
    <row r="21376" spans="1:7" hidden="1" x14ac:dyDescent="0.25">
      <c r="A21376">
        <v>735049</v>
      </c>
      <c r="B21376" t="s">
        <v>22194</v>
      </c>
      <c r="C21376">
        <v>732322</v>
      </c>
      <c r="D21376" s="1">
        <v>44855</v>
      </c>
      <c r="E21376" t="s">
        <v>42736</v>
      </c>
      <c r="F21376" t="s">
        <v>29506</v>
      </c>
      <c r="G21376" t="s">
        <v>22195</v>
      </c>
    </row>
    <row r="21377" spans="1:7" hidden="1" x14ac:dyDescent="0.25">
      <c r="A21377">
        <v>739916</v>
      </c>
      <c r="B21377" t="s">
        <v>22194</v>
      </c>
      <c r="C21377">
        <v>736867</v>
      </c>
      <c r="D21377" s="1">
        <v>44859</v>
      </c>
      <c r="E21377" t="s">
        <v>42720</v>
      </c>
      <c r="F21377" t="s">
        <v>39089</v>
      </c>
      <c r="G21377" t="s">
        <v>22195</v>
      </c>
    </row>
    <row r="21378" spans="1:7" hidden="1" x14ac:dyDescent="0.25">
      <c r="A21378">
        <v>701017</v>
      </c>
      <c r="B21378" t="s">
        <v>22194</v>
      </c>
      <c r="C21378">
        <v>699061</v>
      </c>
      <c r="D21378" s="1">
        <v>44825</v>
      </c>
      <c r="E21378" t="s">
        <v>42716</v>
      </c>
      <c r="F21378" t="s">
        <v>26972</v>
      </c>
      <c r="G21378" t="s">
        <v>22195</v>
      </c>
    </row>
    <row r="21379" spans="1:7" hidden="1" x14ac:dyDescent="0.25">
      <c r="A21379">
        <v>811648</v>
      </c>
      <c r="B21379" t="s">
        <v>22194</v>
      </c>
      <c r="C21379">
        <v>702837</v>
      </c>
      <c r="D21379" s="1">
        <v>44929</v>
      </c>
      <c r="E21379" t="s">
        <v>42750</v>
      </c>
      <c r="F21379" t="s">
        <v>42120</v>
      </c>
      <c r="G21379" t="s">
        <v>22195</v>
      </c>
    </row>
    <row r="21380" spans="1:7" hidden="1" x14ac:dyDescent="0.25">
      <c r="A21380">
        <v>740061</v>
      </c>
      <c r="B21380" t="s">
        <v>22194</v>
      </c>
      <c r="C21380">
        <v>735021</v>
      </c>
      <c r="D21380" s="1">
        <v>44860</v>
      </c>
      <c r="E21380" t="s">
        <v>42754</v>
      </c>
      <c r="F21380" t="s">
        <v>26869</v>
      </c>
      <c r="G21380" t="s">
        <v>22195</v>
      </c>
    </row>
    <row r="21381" spans="1:7" hidden="1" x14ac:dyDescent="0.25">
      <c r="A21381">
        <v>735051</v>
      </c>
      <c r="B21381" t="s">
        <v>22194</v>
      </c>
      <c r="C21381">
        <v>733579</v>
      </c>
      <c r="D21381" s="1">
        <v>44855</v>
      </c>
      <c r="E21381" t="s">
        <v>42718</v>
      </c>
      <c r="F21381" t="s">
        <v>39767</v>
      </c>
      <c r="G21381" t="s">
        <v>22195</v>
      </c>
    </row>
    <row r="21382" spans="1:7" hidden="1" x14ac:dyDescent="0.25">
      <c r="A21382">
        <v>713512</v>
      </c>
      <c r="B21382" t="s">
        <v>22194</v>
      </c>
      <c r="C21382">
        <v>711394</v>
      </c>
      <c r="D21382" s="1">
        <v>44838</v>
      </c>
      <c r="E21382" t="s">
        <v>42751</v>
      </c>
      <c r="F21382" t="s">
        <v>37289</v>
      </c>
      <c r="G21382" t="s">
        <v>22195</v>
      </c>
    </row>
    <row r="21383" spans="1:7" hidden="1" x14ac:dyDescent="0.25">
      <c r="A21383">
        <v>725567</v>
      </c>
      <c r="B21383" t="s">
        <v>22194</v>
      </c>
      <c r="C21383">
        <v>723933</v>
      </c>
      <c r="D21383" s="1">
        <v>44846</v>
      </c>
      <c r="E21383" t="s">
        <v>42720</v>
      </c>
      <c r="F21383" t="s">
        <v>32018</v>
      </c>
      <c r="G21383" t="s">
        <v>22195</v>
      </c>
    </row>
    <row r="21384" spans="1:7" hidden="1" x14ac:dyDescent="0.25">
      <c r="A21384">
        <v>730742</v>
      </c>
      <c r="B21384" t="s">
        <v>22194</v>
      </c>
      <c r="C21384">
        <v>727393</v>
      </c>
      <c r="D21384" s="1">
        <v>44853</v>
      </c>
      <c r="E21384" t="s">
        <v>42725</v>
      </c>
      <c r="F21384" t="s">
        <v>34661</v>
      </c>
      <c r="G21384" t="s">
        <v>22195</v>
      </c>
    </row>
    <row r="21385" spans="1:7" hidden="1" x14ac:dyDescent="0.25">
      <c r="A21385">
        <v>735086</v>
      </c>
      <c r="B21385" t="s">
        <v>22194</v>
      </c>
      <c r="C21385">
        <v>735067</v>
      </c>
      <c r="D21385" s="1">
        <v>44858</v>
      </c>
      <c r="E21385" t="s">
        <v>42750</v>
      </c>
      <c r="F21385" t="s">
        <v>26920</v>
      </c>
      <c r="G21385" t="s">
        <v>22195</v>
      </c>
    </row>
    <row r="21386" spans="1:7" hidden="1" x14ac:dyDescent="0.25">
      <c r="A21386">
        <v>726101</v>
      </c>
      <c r="B21386" t="s">
        <v>22194</v>
      </c>
      <c r="C21386">
        <v>725678</v>
      </c>
      <c r="D21386" s="1">
        <v>44847</v>
      </c>
      <c r="E21386" t="s">
        <v>42733</v>
      </c>
      <c r="F21386" t="s">
        <v>37179</v>
      </c>
      <c r="G21386" t="s">
        <v>22195</v>
      </c>
    </row>
    <row r="21387" spans="1:7" hidden="1" x14ac:dyDescent="0.25">
      <c r="A21387">
        <v>769115</v>
      </c>
      <c r="B21387" t="s">
        <v>22194</v>
      </c>
      <c r="C21387">
        <v>727171</v>
      </c>
      <c r="D21387" s="1">
        <v>44883</v>
      </c>
      <c r="E21387" t="s">
        <v>42757</v>
      </c>
      <c r="F21387" t="s">
        <v>31528</v>
      </c>
      <c r="G21387" t="s">
        <v>22195</v>
      </c>
    </row>
    <row r="21388" spans="1:7" hidden="1" x14ac:dyDescent="0.25">
      <c r="A21388">
        <v>715763</v>
      </c>
      <c r="B21388" t="s">
        <v>22194</v>
      </c>
      <c r="C21388">
        <v>714286</v>
      </c>
      <c r="D21388" s="1">
        <v>44839</v>
      </c>
      <c r="E21388" t="s">
        <v>42754</v>
      </c>
      <c r="F21388" t="s">
        <v>34723</v>
      </c>
      <c r="G21388" t="s">
        <v>22195</v>
      </c>
    </row>
    <row r="21389" spans="1:7" hidden="1" x14ac:dyDescent="0.25">
      <c r="A21389">
        <v>730624</v>
      </c>
      <c r="B21389" t="s">
        <v>22194</v>
      </c>
      <c r="C21389">
        <v>727785</v>
      </c>
      <c r="D21389" s="1">
        <v>44852</v>
      </c>
      <c r="E21389" t="s">
        <v>42773</v>
      </c>
      <c r="F21389" t="s">
        <v>39780</v>
      </c>
      <c r="G21389" t="s">
        <v>22195</v>
      </c>
    </row>
    <row r="21390" spans="1:7" hidden="1" x14ac:dyDescent="0.25">
      <c r="A21390">
        <v>729748</v>
      </c>
      <c r="B21390" t="s">
        <v>22194</v>
      </c>
      <c r="C21390">
        <v>728818</v>
      </c>
      <c r="D21390" s="1">
        <v>44852</v>
      </c>
      <c r="E21390" t="s">
        <v>42721</v>
      </c>
      <c r="F21390" t="s">
        <v>24322</v>
      </c>
      <c r="G21390" t="s">
        <v>22195</v>
      </c>
    </row>
    <row r="21391" spans="1:7" hidden="1" x14ac:dyDescent="0.25">
      <c r="A21391">
        <v>730504</v>
      </c>
      <c r="B21391" t="s">
        <v>22194</v>
      </c>
      <c r="C21391">
        <v>729093</v>
      </c>
      <c r="D21391" s="1">
        <v>44852</v>
      </c>
      <c r="E21391" t="s">
        <v>42725</v>
      </c>
      <c r="F21391" t="s">
        <v>39813</v>
      </c>
      <c r="G21391" t="s">
        <v>22195</v>
      </c>
    </row>
    <row r="21392" spans="1:7" hidden="1" x14ac:dyDescent="0.25">
      <c r="A21392">
        <v>733219</v>
      </c>
      <c r="B21392" t="s">
        <v>22194</v>
      </c>
      <c r="C21392">
        <v>732526</v>
      </c>
      <c r="D21392" s="1">
        <v>44854</v>
      </c>
      <c r="E21392" t="s">
        <v>49033</v>
      </c>
      <c r="F21392" t="s">
        <v>24390</v>
      </c>
      <c r="G21392" t="s">
        <v>22195</v>
      </c>
    </row>
    <row r="21393" spans="1:7" hidden="1" x14ac:dyDescent="0.25">
      <c r="A21393">
        <v>857690</v>
      </c>
      <c r="B21393" t="s">
        <v>22194</v>
      </c>
      <c r="C21393">
        <v>720738</v>
      </c>
      <c r="D21393" s="1">
        <v>44972</v>
      </c>
      <c r="E21393" t="s">
        <v>42726</v>
      </c>
      <c r="F21393" t="s">
        <v>22932</v>
      </c>
      <c r="G21393" t="s">
        <v>22195</v>
      </c>
    </row>
    <row r="21394" spans="1:7" hidden="1" x14ac:dyDescent="0.25">
      <c r="A21394">
        <v>740725</v>
      </c>
      <c r="B21394" t="s">
        <v>22194</v>
      </c>
      <c r="C21394">
        <v>739096</v>
      </c>
      <c r="D21394" s="1">
        <v>44860</v>
      </c>
      <c r="E21394" t="s">
        <v>42750</v>
      </c>
      <c r="F21394" t="s">
        <v>41722</v>
      </c>
      <c r="G21394" t="s">
        <v>22195</v>
      </c>
    </row>
    <row r="21395" spans="1:7" hidden="1" x14ac:dyDescent="0.25">
      <c r="A21395">
        <v>769216</v>
      </c>
      <c r="B21395" t="s">
        <v>22194</v>
      </c>
      <c r="C21395">
        <v>738490</v>
      </c>
      <c r="D21395" s="1">
        <v>44884</v>
      </c>
      <c r="E21395" t="s">
        <v>42758</v>
      </c>
      <c r="F21395" t="s">
        <v>41717</v>
      </c>
      <c r="G21395" t="s">
        <v>22195</v>
      </c>
    </row>
    <row r="21396" spans="1:7" hidden="1" x14ac:dyDescent="0.25">
      <c r="A21396">
        <v>692857</v>
      </c>
      <c r="B21396" t="s">
        <v>22194</v>
      </c>
      <c r="C21396">
        <v>691734</v>
      </c>
      <c r="D21396" s="1">
        <v>44819</v>
      </c>
      <c r="E21396" t="s">
        <v>42721</v>
      </c>
      <c r="F21396" t="s">
        <v>27111</v>
      </c>
      <c r="G21396" t="s">
        <v>22195</v>
      </c>
    </row>
    <row r="21397" spans="1:7" hidden="1" x14ac:dyDescent="0.25">
      <c r="A21397">
        <v>794388</v>
      </c>
      <c r="B21397" t="s">
        <v>22194</v>
      </c>
      <c r="C21397">
        <v>734004</v>
      </c>
      <c r="D21397" s="1">
        <v>44908</v>
      </c>
      <c r="E21397" t="s">
        <v>42760</v>
      </c>
      <c r="F21397" t="s">
        <v>34013</v>
      </c>
      <c r="G21397" t="s">
        <v>22195</v>
      </c>
    </row>
    <row r="21398" spans="1:7" hidden="1" x14ac:dyDescent="0.25">
      <c r="A21398">
        <v>732211</v>
      </c>
      <c r="B21398" t="s">
        <v>22194</v>
      </c>
      <c r="C21398">
        <v>732197</v>
      </c>
      <c r="D21398" s="1">
        <v>44853</v>
      </c>
      <c r="E21398" t="s">
        <v>42738</v>
      </c>
      <c r="F21398" t="s">
        <v>37231</v>
      </c>
      <c r="G21398" t="s">
        <v>22195</v>
      </c>
    </row>
    <row r="21399" spans="1:7" hidden="1" x14ac:dyDescent="0.25">
      <c r="A21399">
        <v>732318</v>
      </c>
      <c r="B21399" t="s">
        <v>22194</v>
      </c>
      <c r="C21399">
        <v>732302</v>
      </c>
      <c r="D21399" s="1">
        <v>44854</v>
      </c>
      <c r="E21399" t="s">
        <v>42736</v>
      </c>
      <c r="F21399" t="s">
        <v>32054</v>
      </c>
      <c r="G21399" t="s">
        <v>22195</v>
      </c>
    </row>
    <row r="21400" spans="1:7" hidden="1" x14ac:dyDescent="0.25">
      <c r="A21400">
        <v>717857</v>
      </c>
      <c r="B21400" t="s">
        <v>22194</v>
      </c>
      <c r="C21400">
        <v>714065</v>
      </c>
      <c r="D21400" s="1">
        <v>44840</v>
      </c>
      <c r="E21400" t="s">
        <v>42725</v>
      </c>
      <c r="F21400" t="s">
        <v>32163</v>
      </c>
      <c r="G21400" t="s">
        <v>22195</v>
      </c>
    </row>
    <row r="21401" spans="1:7" hidden="1" x14ac:dyDescent="0.25">
      <c r="A21401">
        <v>785677</v>
      </c>
      <c r="B21401" t="s">
        <v>22194</v>
      </c>
      <c r="C21401">
        <v>738596</v>
      </c>
      <c r="D21401" s="1">
        <v>44900</v>
      </c>
      <c r="E21401" t="s">
        <v>42758</v>
      </c>
      <c r="F21401" t="s">
        <v>31341</v>
      </c>
      <c r="G21401" t="s">
        <v>22195</v>
      </c>
    </row>
    <row r="21402" spans="1:7" hidden="1" x14ac:dyDescent="0.25">
      <c r="A21402">
        <v>739877</v>
      </c>
      <c r="B21402" t="s">
        <v>22194</v>
      </c>
      <c r="C21402">
        <v>738728</v>
      </c>
      <c r="D21402" s="1">
        <v>44859</v>
      </c>
      <c r="E21402" t="s">
        <v>42727</v>
      </c>
      <c r="F21402" t="s">
        <v>42211</v>
      </c>
      <c r="G21402" t="s">
        <v>22195</v>
      </c>
    </row>
    <row r="21403" spans="1:7" hidden="1" x14ac:dyDescent="0.25">
      <c r="A21403">
        <v>734927</v>
      </c>
      <c r="B21403" t="s">
        <v>22194</v>
      </c>
      <c r="C21403">
        <v>733559</v>
      </c>
      <c r="D21403" s="1">
        <v>44855</v>
      </c>
      <c r="E21403" t="s">
        <v>42780</v>
      </c>
      <c r="F21403" t="s">
        <v>39773</v>
      </c>
      <c r="G21403" t="s">
        <v>22195</v>
      </c>
    </row>
    <row r="21404" spans="1:7" hidden="1" x14ac:dyDescent="0.25">
      <c r="A21404">
        <v>731295</v>
      </c>
      <c r="B21404" t="s">
        <v>22194</v>
      </c>
      <c r="C21404">
        <v>730544</v>
      </c>
      <c r="D21404" s="1">
        <v>44853</v>
      </c>
      <c r="E21404" t="s">
        <v>42747</v>
      </c>
      <c r="F21404" t="s">
        <v>42274</v>
      </c>
      <c r="G21404" t="s">
        <v>22195</v>
      </c>
    </row>
    <row r="21405" spans="1:7" hidden="1" x14ac:dyDescent="0.25">
      <c r="A21405">
        <v>733589</v>
      </c>
      <c r="B21405" t="s">
        <v>22194</v>
      </c>
      <c r="C21405">
        <v>733039</v>
      </c>
      <c r="D21405" s="1">
        <v>44854</v>
      </c>
      <c r="E21405" t="s">
        <v>42750</v>
      </c>
      <c r="F21405" t="s">
        <v>39820</v>
      </c>
      <c r="G21405" t="s">
        <v>22195</v>
      </c>
    </row>
    <row r="21406" spans="1:7" hidden="1" x14ac:dyDescent="0.25">
      <c r="A21406">
        <v>736608</v>
      </c>
      <c r="B21406" t="s">
        <v>22194</v>
      </c>
      <c r="C21406">
        <v>734030</v>
      </c>
      <c r="D21406" s="1">
        <v>44858</v>
      </c>
      <c r="E21406" t="s">
        <v>42756</v>
      </c>
      <c r="F21406" t="s">
        <v>34636</v>
      </c>
      <c r="G21406" t="s">
        <v>22195</v>
      </c>
    </row>
    <row r="21407" spans="1:7" hidden="1" x14ac:dyDescent="0.25">
      <c r="A21407">
        <v>739513</v>
      </c>
      <c r="B21407" t="s">
        <v>22194</v>
      </c>
      <c r="C21407">
        <v>734034</v>
      </c>
      <c r="D21407" s="1">
        <v>44859</v>
      </c>
      <c r="E21407" t="s">
        <v>42779</v>
      </c>
      <c r="F21407" t="s">
        <v>24377</v>
      </c>
      <c r="G21407" t="s">
        <v>22195</v>
      </c>
    </row>
    <row r="21408" spans="1:7" hidden="1" x14ac:dyDescent="0.25">
      <c r="A21408">
        <v>727651</v>
      </c>
      <c r="B21408" t="s">
        <v>22194</v>
      </c>
      <c r="C21408">
        <v>727067</v>
      </c>
      <c r="D21408" s="1">
        <v>44848</v>
      </c>
      <c r="E21408" t="s">
        <v>42779</v>
      </c>
      <c r="F21408" t="s">
        <v>39790</v>
      </c>
      <c r="G21408" t="s">
        <v>22195</v>
      </c>
    </row>
    <row r="21409" spans="1:7" hidden="1" x14ac:dyDescent="0.25">
      <c r="A21409">
        <v>730508</v>
      </c>
      <c r="B21409" t="s">
        <v>22194</v>
      </c>
      <c r="C21409">
        <v>729095</v>
      </c>
      <c r="D21409" s="1">
        <v>44852</v>
      </c>
      <c r="E21409" t="s">
        <v>42725</v>
      </c>
      <c r="F21409" t="s">
        <v>24412</v>
      </c>
      <c r="G21409" t="s">
        <v>22195</v>
      </c>
    </row>
    <row r="21410" spans="1:7" hidden="1" x14ac:dyDescent="0.25">
      <c r="A21410">
        <v>709991</v>
      </c>
      <c r="B21410" t="s">
        <v>22194</v>
      </c>
      <c r="C21410">
        <v>707301</v>
      </c>
      <c r="D21410" s="1">
        <v>44833</v>
      </c>
      <c r="E21410" t="s">
        <v>42718</v>
      </c>
      <c r="F21410" t="s">
        <v>34730</v>
      </c>
      <c r="G21410" t="s">
        <v>22195</v>
      </c>
    </row>
    <row r="21411" spans="1:7" hidden="1" x14ac:dyDescent="0.25">
      <c r="A21411">
        <v>1700798</v>
      </c>
      <c r="B21411" t="s">
        <v>22194</v>
      </c>
      <c r="C21411">
        <v>732108</v>
      </c>
      <c r="D21411" s="1">
        <v>45622</v>
      </c>
      <c r="E21411" t="s">
        <v>42726</v>
      </c>
      <c r="F21411" t="s">
        <v>53895</v>
      </c>
      <c r="G21411" t="s">
        <v>22195</v>
      </c>
    </row>
    <row r="21412" spans="1:7" hidden="1" x14ac:dyDescent="0.25">
      <c r="A21412">
        <v>723499</v>
      </c>
      <c r="B21412" t="s">
        <v>22194</v>
      </c>
      <c r="C21412">
        <v>717537</v>
      </c>
      <c r="D21412" s="1">
        <v>44846</v>
      </c>
      <c r="E21412" t="s">
        <v>42756</v>
      </c>
      <c r="F21412" t="s">
        <v>32137</v>
      </c>
      <c r="G21412" t="s">
        <v>22195</v>
      </c>
    </row>
    <row r="21413" spans="1:7" hidden="1" x14ac:dyDescent="0.25">
      <c r="A21413">
        <v>699771</v>
      </c>
      <c r="B21413" t="s">
        <v>22194</v>
      </c>
      <c r="C21413">
        <v>698986</v>
      </c>
      <c r="D21413" s="1">
        <v>44825</v>
      </c>
      <c r="E21413" t="s">
        <v>42747</v>
      </c>
      <c r="F21413" t="s">
        <v>37142</v>
      </c>
      <c r="G21413" t="s">
        <v>22195</v>
      </c>
    </row>
    <row r="21414" spans="1:7" hidden="1" x14ac:dyDescent="0.25">
      <c r="A21414">
        <v>732183</v>
      </c>
      <c r="B21414" t="s">
        <v>22194</v>
      </c>
      <c r="C21414">
        <v>732092</v>
      </c>
      <c r="D21414" s="1">
        <v>44853</v>
      </c>
      <c r="E21414" t="s">
        <v>42727</v>
      </c>
      <c r="F21414" t="s">
        <v>42332</v>
      </c>
      <c r="G21414" t="s">
        <v>22195</v>
      </c>
    </row>
    <row r="21415" spans="1:7" hidden="1" x14ac:dyDescent="0.25">
      <c r="A21415">
        <v>725762</v>
      </c>
      <c r="B21415" t="s">
        <v>22194</v>
      </c>
      <c r="C21415">
        <v>724931</v>
      </c>
      <c r="D21415" s="1">
        <v>44847</v>
      </c>
      <c r="E21415" t="s">
        <v>42723</v>
      </c>
      <c r="F21415" t="s">
        <v>42273</v>
      </c>
      <c r="G21415" t="s">
        <v>22195</v>
      </c>
    </row>
    <row r="21416" spans="1:7" hidden="1" x14ac:dyDescent="0.25">
      <c r="A21416">
        <v>732595</v>
      </c>
      <c r="B21416" t="s">
        <v>22194</v>
      </c>
      <c r="C21416">
        <v>727069</v>
      </c>
      <c r="D21416" s="1">
        <v>44854</v>
      </c>
      <c r="E21416" t="s">
        <v>42750</v>
      </c>
      <c r="F21416" t="s">
        <v>39822</v>
      </c>
      <c r="G21416" t="s">
        <v>22195</v>
      </c>
    </row>
    <row r="21417" spans="1:7" hidden="1" x14ac:dyDescent="0.25">
      <c r="A21417">
        <v>751875</v>
      </c>
      <c r="B21417" t="s">
        <v>22194</v>
      </c>
      <c r="C21417">
        <v>712739</v>
      </c>
      <c r="D21417" s="1">
        <v>44868</v>
      </c>
      <c r="E21417" t="s">
        <v>42761</v>
      </c>
      <c r="F21417" t="s">
        <v>31446</v>
      </c>
      <c r="G21417" t="s">
        <v>22195</v>
      </c>
    </row>
    <row r="21418" spans="1:7" hidden="1" x14ac:dyDescent="0.25">
      <c r="A21418">
        <v>739029</v>
      </c>
      <c r="B21418" t="s">
        <v>22194</v>
      </c>
      <c r="C21418">
        <v>738772</v>
      </c>
      <c r="D21418" s="1">
        <v>44859</v>
      </c>
      <c r="E21418" t="s">
        <v>42721</v>
      </c>
      <c r="F21418" t="s">
        <v>39825</v>
      </c>
      <c r="G21418" t="s">
        <v>22195</v>
      </c>
    </row>
    <row r="21419" spans="1:7" hidden="1" x14ac:dyDescent="0.25">
      <c r="A21419">
        <v>749320</v>
      </c>
      <c r="B21419" t="s">
        <v>22194</v>
      </c>
      <c r="C21419">
        <v>736504</v>
      </c>
      <c r="D21419" s="1">
        <v>44867</v>
      </c>
      <c r="E21419" t="s">
        <v>42733</v>
      </c>
      <c r="F21419" t="s">
        <v>36563</v>
      </c>
      <c r="G21419" t="s">
        <v>22195</v>
      </c>
    </row>
    <row r="21420" spans="1:7" hidden="1" x14ac:dyDescent="0.25">
      <c r="A21420">
        <v>735084</v>
      </c>
      <c r="B21420" t="s">
        <v>22194</v>
      </c>
      <c r="C21420">
        <v>735065</v>
      </c>
      <c r="D21420" s="1">
        <v>44858</v>
      </c>
      <c r="E21420" t="s">
        <v>42750</v>
      </c>
      <c r="F21420" t="s">
        <v>29541</v>
      </c>
      <c r="G21420" t="s">
        <v>22195</v>
      </c>
    </row>
    <row r="21421" spans="1:7" hidden="1" x14ac:dyDescent="0.25">
      <c r="A21421">
        <v>727237</v>
      </c>
      <c r="B21421" t="s">
        <v>22194</v>
      </c>
      <c r="C21421">
        <v>725894</v>
      </c>
      <c r="D21421" s="1">
        <v>44848</v>
      </c>
      <c r="E21421" t="s">
        <v>42752</v>
      </c>
      <c r="F21421" t="s">
        <v>26949</v>
      </c>
      <c r="G21421" t="s">
        <v>22195</v>
      </c>
    </row>
    <row r="21422" spans="1:7" hidden="1" x14ac:dyDescent="0.25">
      <c r="A21422">
        <v>742906</v>
      </c>
      <c r="B21422" t="s">
        <v>22194</v>
      </c>
      <c r="C21422">
        <v>732480</v>
      </c>
      <c r="D21422" s="1">
        <v>44861</v>
      </c>
      <c r="E21422" t="s">
        <v>42751</v>
      </c>
      <c r="F21422" t="s">
        <v>39221</v>
      </c>
      <c r="G21422" t="s">
        <v>22195</v>
      </c>
    </row>
    <row r="21423" spans="1:7" hidden="1" x14ac:dyDescent="0.25">
      <c r="A21423">
        <v>726108</v>
      </c>
      <c r="B21423" t="s">
        <v>22194</v>
      </c>
      <c r="C21423">
        <v>719073</v>
      </c>
      <c r="D21423" s="1">
        <v>44847</v>
      </c>
      <c r="E21423" t="s">
        <v>42751</v>
      </c>
      <c r="F21423" t="s">
        <v>26983</v>
      </c>
      <c r="G21423" t="s">
        <v>22195</v>
      </c>
    </row>
    <row r="21424" spans="1:7" hidden="1" x14ac:dyDescent="0.25">
      <c r="A21424">
        <v>723641</v>
      </c>
      <c r="B21424" t="s">
        <v>22194</v>
      </c>
      <c r="C21424">
        <v>716683</v>
      </c>
      <c r="D21424" s="1">
        <v>44846</v>
      </c>
      <c r="E21424" t="s">
        <v>42736</v>
      </c>
      <c r="F21424" t="s">
        <v>29552</v>
      </c>
      <c r="G21424" t="s">
        <v>22195</v>
      </c>
    </row>
    <row r="21425" spans="1:7" hidden="1" x14ac:dyDescent="0.25">
      <c r="A21425">
        <v>726099</v>
      </c>
      <c r="B21425" t="s">
        <v>22194</v>
      </c>
      <c r="C21425">
        <v>723528</v>
      </c>
      <c r="D21425" s="1">
        <v>44847</v>
      </c>
      <c r="E21425" t="s">
        <v>42717</v>
      </c>
      <c r="F21425" t="s">
        <v>29543</v>
      </c>
      <c r="G21425" t="s">
        <v>22195</v>
      </c>
    </row>
    <row r="21426" spans="1:7" hidden="1" x14ac:dyDescent="0.25">
      <c r="A21426">
        <v>717182</v>
      </c>
      <c r="B21426" t="s">
        <v>22194</v>
      </c>
      <c r="C21426">
        <v>716776</v>
      </c>
      <c r="D21426" s="1">
        <v>44840</v>
      </c>
      <c r="E21426" t="s">
        <v>42723</v>
      </c>
      <c r="F21426" t="s">
        <v>39845</v>
      </c>
      <c r="G21426" t="s">
        <v>22195</v>
      </c>
    </row>
    <row r="21427" spans="1:7" hidden="1" x14ac:dyDescent="0.25">
      <c r="A21427">
        <v>697672</v>
      </c>
      <c r="B21427" t="s">
        <v>22194</v>
      </c>
      <c r="C21427">
        <v>696497</v>
      </c>
      <c r="D21427" s="1">
        <v>44824</v>
      </c>
      <c r="E21427" t="s">
        <v>42754</v>
      </c>
      <c r="F21427" t="s">
        <v>42342</v>
      </c>
      <c r="G21427" t="s">
        <v>22195</v>
      </c>
    </row>
    <row r="21428" spans="1:7" hidden="1" x14ac:dyDescent="0.25">
      <c r="A21428">
        <v>698002</v>
      </c>
      <c r="B21428" t="s">
        <v>22194</v>
      </c>
      <c r="C21428">
        <v>692851</v>
      </c>
      <c r="D21428" s="1">
        <v>44824</v>
      </c>
      <c r="E21428" t="s">
        <v>42734</v>
      </c>
      <c r="F21428" t="s">
        <v>42278</v>
      </c>
      <c r="G21428" t="s">
        <v>22195</v>
      </c>
    </row>
    <row r="21429" spans="1:7" hidden="1" x14ac:dyDescent="0.25">
      <c r="A21429">
        <v>692053</v>
      </c>
      <c r="B21429" t="s">
        <v>22194</v>
      </c>
      <c r="C21429">
        <v>691031</v>
      </c>
      <c r="D21429" s="1">
        <v>44818</v>
      </c>
      <c r="E21429" t="s">
        <v>42725</v>
      </c>
      <c r="F21429" t="s">
        <v>42345</v>
      </c>
      <c r="G21429" t="s">
        <v>22195</v>
      </c>
    </row>
    <row r="21430" spans="1:7" hidden="1" x14ac:dyDescent="0.25">
      <c r="A21430">
        <v>709170</v>
      </c>
      <c r="B21430" t="s">
        <v>22194</v>
      </c>
      <c r="C21430">
        <v>707299</v>
      </c>
      <c r="D21430" s="1">
        <v>44833</v>
      </c>
      <c r="E21430" t="s">
        <v>42718</v>
      </c>
      <c r="F21430" t="s">
        <v>27007</v>
      </c>
      <c r="G21430" t="s">
        <v>22195</v>
      </c>
    </row>
    <row r="21431" spans="1:7" hidden="1" x14ac:dyDescent="0.25">
      <c r="A21431">
        <v>732904</v>
      </c>
      <c r="B21431" t="s">
        <v>22194</v>
      </c>
      <c r="C21431">
        <v>717330</v>
      </c>
      <c r="D21431" s="1">
        <v>44854</v>
      </c>
      <c r="E21431" t="s">
        <v>42726</v>
      </c>
      <c r="F21431" t="s">
        <v>37174</v>
      </c>
      <c r="G21431" t="s">
        <v>22195</v>
      </c>
    </row>
    <row r="21432" spans="1:7" hidden="1" x14ac:dyDescent="0.25">
      <c r="A21432">
        <v>715624</v>
      </c>
      <c r="B21432" t="s">
        <v>22194</v>
      </c>
      <c r="C21432">
        <v>713861</v>
      </c>
      <c r="D21432" s="1">
        <v>44839</v>
      </c>
      <c r="E21432" t="s">
        <v>42736</v>
      </c>
      <c r="F21432" t="s">
        <v>34731</v>
      </c>
      <c r="G21432" t="s">
        <v>22195</v>
      </c>
    </row>
    <row r="21433" spans="1:7" hidden="1" x14ac:dyDescent="0.25">
      <c r="A21433">
        <v>714061</v>
      </c>
      <c r="B21433" t="s">
        <v>22194</v>
      </c>
      <c r="C21433">
        <v>711637</v>
      </c>
      <c r="D21433" s="1">
        <v>44838</v>
      </c>
      <c r="E21433" t="s">
        <v>42747</v>
      </c>
      <c r="F21433" t="s">
        <v>39803</v>
      </c>
      <c r="G21433" t="s">
        <v>22195</v>
      </c>
    </row>
    <row r="21434" spans="1:7" hidden="1" x14ac:dyDescent="0.25">
      <c r="A21434">
        <v>772519</v>
      </c>
      <c r="B21434" t="s">
        <v>22194</v>
      </c>
      <c r="C21434">
        <v>705151</v>
      </c>
      <c r="D21434" s="1">
        <v>44888</v>
      </c>
      <c r="E21434" t="s">
        <v>42723</v>
      </c>
      <c r="F21434" t="s">
        <v>34041</v>
      </c>
      <c r="G21434" t="s">
        <v>22195</v>
      </c>
    </row>
    <row r="21435" spans="1:7" hidden="1" x14ac:dyDescent="0.25">
      <c r="A21435">
        <v>716764</v>
      </c>
      <c r="B21435" t="s">
        <v>22194</v>
      </c>
      <c r="C21435">
        <v>711685</v>
      </c>
      <c r="D21435" s="1">
        <v>44840</v>
      </c>
      <c r="E21435" t="s">
        <v>42747</v>
      </c>
      <c r="F21435" t="s">
        <v>24417</v>
      </c>
      <c r="G21435" t="s">
        <v>22195</v>
      </c>
    </row>
    <row r="21436" spans="1:7" hidden="1" x14ac:dyDescent="0.25">
      <c r="A21436">
        <v>718871</v>
      </c>
      <c r="B21436" t="s">
        <v>22194</v>
      </c>
      <c r="C21436">
        <v>712868</v>
      </c>
      <c r="D21436" s="1">
        <v>44841</v>
      </c>
      <c r="E21436" t="s">
        <v>42751</v>
      </c>
      <c r="F21436" t="s">
        <v>37223</v>
      </c>
      <c r="G21436" t="s">
        <v>22195</v>
      </c>
    </row>
    <row r="21437" spans="1:7" hidden="1" x14ac:dyDescent="0.25">
      <c r="A21437">
        <v>724424</v>
      </c>
      <c r="B21437" t="s">
        <v>22194</v>
      </c>
      <c r="C21437">
        <v>717530</v>
      </c>
      <c r="D21437" s="1">
        <v>44846</v>
      </c>
      <c r="E21437" t="s">
        <v>42754</v>
      </c>
      <c r="F21437" t="s">
        <v>29482</v>
      </c>
      <c r="G21437" t="s">
        <v>22195</v>
      </c>
    </row>
    <row r="21438" spans="1:7" hidden="1" x14ac:dyDescent="0.25">
      <c r="A21438">
        <v>778913</v>
      </c>
      <c r="B21438" t="s">
        <v>22194</v>
      </c>
      <c r="C21438">
        <v>716972</v>
      </c>
      <c r="D21438" s="1">
        <v>44893</v>
      </c>
      <c r="E21438" t="s">
        <v>42710</v>
      </c>
      <c r="F21438" t="s">
        <v>34065</v>
      </c>
      <c r="G21438" t="s">
        <v>22195</v>
      </c>
    </row>
    <row r="21439" spans="1:7" hidden="1" x14ac:dyDescent="0.25">
      <c r="A21439">
        <v>709957</v>
      </c>
      <c r="B21439" t="s">
        <v>22194</v>
      </c>
      <c r="C21439">
        <v>707952</v>
      </c>
      <c r="D21439" s="1">
        <v>44833</v>
      </c>
      <c r="E21439" t="s">
        <v>42756</v>
      </c>
      <c r="F21439" t="s">
        <v>34580</v>
      </c>
      <c r="G21439" t="s">
        <v>22195</v>
      </c>
    </row>
    <row r="21440" spans="1:7" hidden="1" x14ac:dyDescent="0.25">
      <c r="A21440">
        <v>710037</v>
      </c>
      <c r="B21440" t="s">
        <v>22194</v>
      </c>
      <c r="C21440">
        <v>707843</v>
      </c>
      <c r="D21440" s="1">
        <v>44834</v>
      </c>
      <c r="E21440" t="s">
        <v>42750</v>
      </c>
      <c r="F21440" t="s">
        <v>29440</v>
      </c>
      <c r="G21440" t="s">
        <v>22195</v>
      </c>
    </row>
    <row r="21441" spans="1:7" hidden="1" x14ac:dyDescent="0.25">
      <c r="A21441">
        <v>714612</v>
      </c>
      <c r="B21441" t="s">
        <v>22194</v>
      </c>
      <c r="C21441">
        <v>711369</v>
      </c>
      <c r="D21441" s="1">
        <v>44838</v>
      </c>
      <c r="E21441" t="s">
        <v>42733</v>
      </c>
      <c r="F21441" t="s">
        <v>39827</v>
      </c>
      <c r="G21441" t="s">
        <v>22195</v>
      </c>
    </row>
    <row r="21442" spans="1:7" hidden="1" x14ac:dyDescent="0.25">
      <c r="A21442">
        <v>718064</v>
      </c>
      <c r="B21442" t="s">
        <v>22194</v>
      </c>
      <c r="C21442">
        <v>717318</v>
      </c>
      <c r="D21442" s="1">
        <v>44841</v>
      </c>
      <c r="E21442" t="s">
        <v>42766</v>
      </c>
      <c r="F21442" t="s">
        <v>39832</v>
      </c>
      <c r="G21442" t="s">
        <v>22195</v>
      </c>
    </row>
    <row r="21443" spans="1:7" hidden="1" x14ac:dyDescent="0.25">
      <c r="A21443">
        <v>710632</v>
      </c>
      <c r="B21443" t="s">
        <v>22194</v>
      </c>
      <c r="C21443">
        <v>710317</v>
      </c>
      <c r="D21443" s="1">
        <v>44834</v>
      </c>
      <c r="E21443" t="s">
        <v>42721</v>
      </c>
      <c r="F21443" t="s">
        <v>37183</v>
      </c>
      <c r="G21443" t="s">
        <v>22195</v>
      </c>
    </row>
    <row r="21444" spans="1:7" hidden="1" x14ac:dyDescent="0.25">
      <c r="A21444">
        <v>699023</v>
      </c>
      <c r="B21444" t="s">
        <v>22194</v>
      </c>
      <c r="C21444">
        <v>697532</v>
      </c>
      <c r="D21444" s="1">
        <v>44824</v>
      </c>
      <c r="E21444" t="s">
        <v>42711</v>
      </c>
      <c r="F21444" t="s">
        <v>37342</v>
      </c>
      <c r="G21444" t="s">
        <v>22195</v>
      </c>
    </row>
    <row r="21445" spans="1:7" hidden="1" x14ac:dyDescent="0.25">
      <c r="A21445">
        <v>726033</v>
      </c>
      <c r="B21445" t="s">
        <v>22194</v>
      </c>
      <c r="C21445">
        <v>702346</v>
      </c>
      <c r="D21445" s="1">
        <v>44847</v>
      </c>
      <c r="E21445" t="s">
        <v>42732</v>
      </c>
      <c r="F21445" t="s">
        <v>34686</v>
      </c>
      <c r="G21445" t="s">
        <v>22195</v>
      </c>
    </row>
    <row r="21446" spans="1:7" hidden="1" x14ac:dyDescent="0.25">
      <c r="A21446">
        <v>714651</v>
      </c>
      <c r="B21446" t="s">
        <v>22194</v>
      </c>
      <c r="C21446">
        <v>704669</v>
      </c>
      <c r="D21446" s="1">
        <v>44838</v>
      </c>
      <c r="E21446" t="s">
        <v>42711</v>
      </c>
      <c r="F21446" t="s">
        <v>32001</v>
      </c>
      <c r="G21446" t="s">
        <v>22195</v>
      </c>
    </row>
    <row r="21447" spans="1:7" hidden="1" x14ac:dyDescent="0.25">
      <c r="A21447">
        <v>707350</v>
      </c>
      <c r="B21447" t="s">
        <v>22194</v>
      </c>
      <c r="C21447">
        <v>707168</v>
      </c>
      <c r="D21447" s="1">
        <v>44832</v>
      </c>
      <c r="E21447" t="s">
        <v>42752</v>
      </c>
      <c r="F21447" t="s">
        <v>29588</v>
      </c>
      <c r="G21447" t="s">
        <v>22195</v>
      </c>
    </row>
    <row r="21448" spans="1:7" hidden="1" x14ac:dyDescent="0.25">
      <c r="A21448">
        <v>712429</v>
      </c>
      <c r="B21448" t="s">
        <v>22194</v>
      </c>
      <c r="C21448">
        <v>711678</v>
      </c>
      <c r="D21448" s="1">
        <v>44837</v>
      </c>
      <c r="E21448" t="s">
        <v>42773</v>
      </c>
      <c r="F21448" t="s">
        <v>34709</v>
      </c>
      <c r="G21448" t="s">
        <v>22195</v>
      </c>
    </row>
    <row r="21449" spans="1:7" hidden="1" x14ac:dyDescent="0.25">
      <c r="A21449">
        <v>926527</v>
      </c>
      <c r="B21449" t="s">
        <v>22194</v>
      </c>
      <c r="C21449">
        <v>712190</v>
      </c>
      <c r="D21449" s="1">
        <v>45035</v>
      </c>
      <c r="E21449" t="s">
        <v>42723</v>
      </c>
      <c r="F21449" t="s">
        <v>35581</v>
      </c>
      <c r="G21449" t="s">
        <v>22195</v>
      </c>
    </row>
    <row r="21450" spans="1:7" hidden="1" x14ac:dyDescent="0.25">
      <c r="A21450">
        <v>694081</v>
      </c>
      <c r="B21450" t="s">
        <v>22194</v>
      </c>
      <c r="C21450">
        <v>692353</v>
      </c>
      <c r="D21450" s="1">
        <v>44819</v>
      </c>
      <c r="E21450" t="s">
        <v>42734</v>
      </c>
      <c r="F21450" t="s">
        <v>42333</v>
      </c>
      <c r="G21450" t="s">
        <v>22195</v>
      </c>
    </row>
    <row r="21451" spans="1:7" hidden="1" x14ac:dyDescent="0.25">
      <c r="A21451">
        <v>699001</v>
      </c>
      <c r="B21451" t="s">
        <v>22194</v>
      </c>
      <c r="C21451">
        <v>694585</v>
      </c>
      <c r="D21451" s="1">
        <v>44824</v>
      </c>
      <c r="E21451" t="s">
        <v>42717</v>
      </c>
      <c r="F21451" t="s">
        <v>26913</v>
      </c>
      <c r="G21451" t="s">
        <v>22195</v>
      </c>
    </row>
    <row r="21452" spans="1:7" hidden="1" x14ac:dyDescent="0.25">
      <c r="A21452">
        <v>730568</v>
      </c>
      <c r="B21452" t="s">
        <v>22194</v>
      </c>
      <c r="C21452">
        <v>707290</v>
      </c>
      <c r="D21452" s="1">
        <v>44852</v>
      </c>
      <c r="E21452" t="s">
        <v>42727</v>
      </c>
      <c r="F21452" t="s">
        <v>26955</v>
      </c>
      <c r="G21452" t="s">
        <v>22195</v>
      </c>
    </row>
    <row r="21453" spans="1:7" hidden="1" x14ac:dyDescent="0.25">
      <c r="A21453">
        <v>821945</v>
      </c>
      <c r="B21453" t="s">
        <v>22194</v>
      </c>
      <c r="C21453">
        <v>711705</v>
      </c>
      <c r="D21453" s="1">
        <v>44939</v>
      </c>
      <c r="E21453" t="s">
        <v>42720</v>
      </c>
      <c r="F21453" t="s">
        <v>39681</v>
      </c>
      <c r="G21453" t="s">
        <v>22195</v>
      </c>
    </row>
    <row r="21454" spans="1:7" hidden="1" x14ac:dyDescent="0.25">
      <c r="A21454">
        <v>705824</v>
      </c>
      <c r="B21454" t="s">
        <v>22194</v>
      </c>
      <c r="C21454">
        <v>705118</v>
      </c>
      <c r="D21454" s="1">
        <v>44830</v>
      </c>
      <c r="E21454" t="s">
        <v>42712</v>
      </c>
      <c r="F21454" t="s">
        <v>34619</v>
      </c>
      <c r="G21454" t="s">
        <v>22195</v>
      </c>
    </row>
    <row r="21455" spans="1:7" hidden="1" x14ac:dyDescent="0.25">
      <c r="A21455">
        <v>776404</v>
      </c>
      <c r="B21455" t="s">
        <v>22194</v>
      </c>
      <c r="C21455">
        <v>712871</v>
      </c>
      <c r="D21455" s="1">
        <v>44890</v>
      </c>
      <c r="E21455" t="s">
        <v>42732</v>
      </c>
      <c r="F21455" t="s">
        <v>28888</v>
      </c>
      <c r="G21455" t="s">
        <v>22195</v>
      </c>
    </row>
    <row r="21456" spans="1:7" hidden="1" x14ac:dyDescent="0.25">
      <c r="A21456">
        <v>718828</v>
      </c>
      <c r="B21456" t="s">
        <v>22194</v>
      </c>
      <c r="C21456">
        <v>713855</v>
      </c>
      <c r="D21456" s="1">
        <v>44841</v>
      </c>
      <c r="E21456" t="s">
        <v>42779</v>
      </c>
      <c r="F21456" t="s">
        <v>37250</v>
      </c>
      <c r="G21456" t="s">
        <v>22195</v>
      </c>
    </row>
    <row r="21457" spans="1:7" hidden="1" x14ac:dyDescent="0.25">
      <c r="A21457">
        <v>726041</v>
      </c>
      <c r="B21457" t="s">
        <v>22194</v>
      </c>
      <c r="C21457">
        <v>701357</v>
      </c>
      <c r="D21457" s="1">
        <v>44847</v>
      </c>
      <c r="E21457" t="s">
        <v>42757</v>
      </c>
      <c r="F21457" t="s">
        <v>42282</v>
      </c>
      <c r="G21457" t="s">
        <v>22195</v>
      </c>
    </row>
    <row r="21458" spans="1:7" hidden="1" x14ac:dyDescent="0.25">
      <c r="A21458">
        <v>711304</v>
      </c>
      <c r="B21458" t="s">
        <v>22194</v>
      </c>
      <c r="C21458">
        <v>709918</v>
      </c>
      <c r="D21458" s="1">
        <v>44834</v>
      </c>
      <c r="E21458" t="s">
        <v>42752</v>
      </c>
      <c r="F21458" t="s">
        <v>24434</v>
      </c>
      <c r="G21458" t="s">
        <v>22195</v>
      </c>
    </row>
    <row r="21459" spans="1:7" hidden="1" x14ac:dyDescent="0.25">
      <c r="A21459">
        <v>769252</v>
      </c>
      <c r="B21459" t="s">
        <v>22194</v>
      </c>
      <c r="C21459">
        <v>702721</v>
      </c>
      <c r="D21459" s="1">
        <v>44884</v>
      </c>
      <c r="E21459" t="s">
        <v>42726</v>
      </c>
      <c r="F21459" t="s">
        <v>41698</v>
      </c>
      <c r="G21459" t="s">
        <v>22195</v>
      </c>
    </row>
    <row r="21460" spans="1:7" hidden="1" x14ac:dyDescent="0.25">
      <c r="A21460">
        <v>725751</v>
      </c>
      <c r="B21460" t="s">
        <v>22194</v>
      </c>
      <c r="C21460">
        <v>712870</v>
      </c>
      <c r="D21460" s="1">
        <v>44847</v>
      </c>
      <c r="E21460" t="s">
        <v>42751</v>
      </c>
      <c r="F21460" t="s">
        <v>32109</v>
      </c>
      <c r="G21460" t="s">
        <v>22195</v>
      </c>
    </row>
    <row r="21461" spans="1:7" hidden="1" x14ac:dyDescent="0.25">
      <c r="A21461">
        <v>707829</v>
      </c>
      <c r="B21461" t="s">
        <v>22194</v>
      </c>
      <c r="C21461">
        <v>707484</v>
      </c>
      <c r="D21461" s="1">
        <v>44832</v>
      </c>
      <c r="E21461" t="s">
        <v>42756</v>
      </c>
      <c r="F21461" t="s">
        <v>37277</v>
      </c>
      <c r="G21461" t="s">
        <v>22195</v>
      </c>
    </row>
    <row r="21462" spans="1:7" hidden="1" x14ac:dyDescent="0.25">
      <c r="A21462">
        <v>701879</v>
      </c>
      <c r="B21462" t="s">
        <v>22194</v>
      </c>
      <c r="C21462">
        <v>698989</v>
      </c>
      <c r="D21462" s="1">
        <v>44826</v>
      </c>
      <c r="E21462" t="s">
        <v>42734</v>
      </c>
      <c r="F21462" t="s">
        <v>34683</v>
      </c>
      <c r="G21462" t="s">
        <v>22195</v>
      </c>
    </row>
    <row r="21463" spans="1:7" hidden="1" x14ac:dyDescent="0.25">
      <c r="A21463">
        <v>739932</v>
      </c>
      <c r="B21463" t="s">
        <v>22194</v>
      </c>
      <c r="C21463">
        <v>707954</v>
      </c>
      <c r="D21463" s="1">
        <v>44859</v>
      </c>
      <c r="E21463" t="s">
        <v>42710</v>
      </c>
      <c r="F21463" t="s">
        <v>28868</v>
      </c>
      <c r="G21463" t="s">
        <v>22195</v>
      </c>
    </row>
    <row r="21464" spans="1:7" hidden="1" x14ac:dyDescent="0.25">
      <c r="A21464">
        <v>813244</v>
      </c>
      <c r="B21464" t="s">
        <v>22194</v>
      </c>
      <c r="C21464">
        <v>701883</v>
      </c>
      <c r="D21464" s="1">
        <v>44930</v>
      </c>
      <c r="E21464" t="s">
        <v>42749</v>
      </c>
      <c r="F21464" t="s">
        <v>31858</v>
      </c>
      <c r="G21464" t="s">
        <v>22195</v>
      </c>
    </row>
    <row r="21465" spans="1:7" hidden="1" x14ac:dyDescent="0.25">
      <c r="A21465">
        <v>719672</v>
      </c>
      <c r="B21465" t="s">
        <v>22194</v>
      </c>
      <c r="C21465">
        <v>707828</v>
      </c>
      <c r="D21465" s="1">
        <v>44844</v>
      </c>
      <c r="E21465" t="s">
        <v>42748</v>
      </c>
      <c r="F21465" t="s">
        <v>24286</v>
      </c>
      <c r="G21465" t="s">
        <v>22195</v>
      </c>
    </row>
    <row r="21466" spans="1:7" hidden="1" x14ac:dyDescent="0.25">
      <c r="A21466">
        <v>769108</v>
      </c>
      <c r="B21466" t="s">
        <v>22194</v>
      </c>
      <c r="C21466">
        <v>720528</v>
      </c>
      <c r="D21466" s="1">
        <v>44883</v>
      </c>
      <c r="E21466" t="s">
        <v>42757</v>
      </c>
      <c r="F21466" t="s">
        <v>28931</v>
      </c>
      <c r="G21466" t="s">
        <v>22195</v>
      </c>
    </row>
    <row r="21467" spans="1:7" hidden="1" x14ac:dyDescent="0.25">
      <c r="A21467">
        <v>727240</v>
      </c>
      <c r="B21467" t="s">
        <v>22194</v>
      </c>
      <c r="C21467">
        <v>718239</v>
      </c>
      <c r="D21467" s="1">
        <v>44848</v>
      </c>
      <c r="E21467" t="s">
        <v>42734</v>
      </c>
      <c r="F21467" t="s">
        <v>32070</v>
      </c>
      <c r="G21467" t="s">
        <v>22195</v>
      </c>
    </row>
    <row r="21468" spans="1:7" hidden="1" x14ac:dyDescent="0.25">
      <c r="A21468">
        <v>715579</v>
      </c>
      <c r="B21468" t="s">
        <v>22194</v>
      </c>
      <c r="C21468">
        <v>715290</v>
      </c>
      <c r="D21468" s="1">
        <v>44839</v>
      </c>
      <c r="E21468" t="s">
        <v>42718</v>
      </c>
      <c r="F21468" t="s">
        <v>34710</v>
      </c>
      <c r="G21468" t="s">
        <v>22195</v>
      </c>
    </row>
    <row r="21469" spans="1:7" hidden="1" x14ac:dyDescent="0.25">
      <c r="A21469">
        <v>733180</v>
      </c>
      <c r="B21469" t="s">
        <v>22194</v>
      </c>
      <c r="C21469">
        <v>691874</v>
      </c>
      <c r="D21469" s="1">
        <v>44854</v>
      </c>
      <c r="E21469" t="s">
        <v>42711</v>
      </c>
      <c r="F21469" t="s">
        <v>42264</v>
      </c>
      <c r="G21469" t="s">
        <v>22195</v>
      </c>
    </row>
    <row r="21470" spans="1:7" hidden="1" x14ac:dyDescent="0.25">
      <c r="A21470">
        <v>705177</v>
      </c>
      <c r="B21470" t="s">
        <v>22194</v>
      </c>
      <c r="C21470">
        <v>704890</v>
      </c>
      <c r="D21470" s="1">
        <v>44830</v>
      </c>
      <c r="E21470" t="s">
        <v>42712</v>
      </c>
      <c r="F21470" t="s">
        <v>42234</v>
      </c>
      <c r="G21470" t="s">
        <v>22195</v>
      </c>
    </row>
    <row r="21471" spans="1:7" hidden="1" x14ac:dyDescent="0.25">
      <c r="A21471">
        <v>697475</v>
      </c>
      <c r="B21471" t="s">
        <v>22194</v>
      </c>
      <c r="C21471">
        <v>694466</v>
      </c>
      <c r="D21471" s="1">
        <v>44824</v>
      </c>
      <c r="E21471" t="s">
        <v>42760</v>
      </c>
      <c r="F21471" t="s">
        <v>32181</v>
      </c>
      <c r="G21471" t="s">
        <v>22195</v>
      </c>
    </row>
    <row r="21472" spans="1:7" hidden="1" x14ac:dyDescent="0.25">
      <c r="A21472">
        <v>769293</v>
      </c>
      <c r="B21472" t="s">
        <v>22194</v>
      </c>
      <c r="C21472">
        <v>712073</v>
      </c>
      <c r="D21472" s="1">
        <v>44885</v>
      </c>
      <c r="E21472" t="s">
        <v>42754</v>
      </c>
      <c r="F21472" t="s">
        <v>36616</v>
      </c>
      <c r="G21472" t="s">
        <v>22195</v>
      </c>
    </row>
    <row r="21473" spans="1:7" hidden="1" x14ac:dyDescent="0.25">
      <c r="A21473">
        <v>702745</v>
      </c>
      <c r="B21473" t="s">
        <v>22194</v>
      </c>
      <c r="C21473">
        <v>700848</v>
      </c>
      <c r="D21473" s="1">
        <v>44826</v>
      </c>
      <c r="E21473" t="s">
        <v>42752</v>
      </c>
      <c r="F21473" t="s">
        <v>42232</v>
      </c>
      <c r="G21473" t="s">
        <v>22195</v>
      </c>
    </row>
    <row r="21474" spans="1:7" hidden="1" x14ac:dyDescent="0.25">
      <c r="A21474">
        <v>702724</v>
      </c>
      <c r="B21474" t="s">
        <v>22194</v>
      </c>
      <c r="C21474">
        <v>699934</v>
      </c>
      <c r="D21474" s="1">
        <v>44826</v>
      </c>
      <c r="E21474" t="s">
        <v>42725</v>
      </c>
      <c r="F21474" t="s">
        <v>42301</v>
      </c>
      <c r="G21474" t="s">
        <v>22195</v>
      </c>
    </row>
    <row r="21475" spans="1:7" hidden="1" x14ac:dyDescent="0.25">
      <c r="A21475">
        <v>719025</v>
      </c>
      <c r="B21475" t="s">
        <v>22194</v>
      </c>
      <c r="C21475">
        <v>717312</v>
      </c>
      <c r="D21475" s="1">
        <v>44844</v>
      </c>
      <c r="E21475" t="s">
        <v>42751</v>
      </c>
      <c r="F21475" t="s">
        <v>42311</v>
      </c>
      <c r="G21475" t="s">
        <v>22195</v>
      </c>
    </row>
    <row r="21476" spans="1:7" hidden="1" x14ac:dyDescent="0.25">
      <c r="A21476">
        <v>689136</v>
      </c>
      <c r="B21476" t="s">
        <v>22194</v>
      </c>
      <c r="C21476">
        <v>684786</v>
      </c>
      <c r="D21476" s="1">
        <v>44817</v>
      </c>
      <c r="E21476" t="s">
        <v>42747</v>
      </c>
      <c r="F21476" t="s">
        <v>24509</v>
      </c>
      <c r="G21476" t="s">
        <v>22195</v>
      </c>
    </row>
    <row r="21477" spans="1:7" hidden="1" x14ac:dyDescent="0.25">
      <c r="A21477">
        <v>1094063</v>
      </c>
      <c r="B21477" t="s">
        <v>22194</v>
      </c>
      <c r="C21477">
        <v>679594</v>
      </c>
      <c r="D21477" s="1">
        <v>45183</v>
      </c>
      <c r="E21477" t="s">
        <v>42711</v>
      </c>
      <c r="F21477" t="s">
        <v>27253</v>
      </c>
      <c r="G21477" t="s">
        <v>22195</v>
      </c>
    </row>
    <row r="21478" spans="1:7" hidden="1" x14ac:dyDescent="0.25">
      <c r="A21478">
        <v>656903</v>
      </c>
      <c r="B21478" t="s">
        <v>22194</v>
      </c>
      <c r="C21478">
        <v>656497</v>
      </c>
      <c r="D21478" s="1">
        <v>44785</v>
      </c>
      <c r="E21478" t="s">
        <v>42736</v>
      </c>
      <c r="F21478" t="s">
        <v>29742</v>
      </c>
      <c r="G21478" t="s">
        <v>22195</v>
      </c>
    </row>
    <row r="21479" spans="1:7" hidden="1" x14ac:dyDescent="0.25">
      <c r="A21479">
        <v>679622</v>
      </c>
      <c r="B21479" t="s">
        <v>22194</v>
      </c>
      <c r="C21479">
        <v>679282</v>
      </c>
      <c r="D21479" s="1">
        <v>44809</v>
      </c>
      <c r="E21479" t="s">
        <v>42725</v>
      </c>
      <c r="F21479" t="s">
        <v>27074</v>
      </c>
      <c r="G21479" t="s">
        <v>22195</v>
      </c>
    </row>
    <row r="21480" spans="1:7" hidden="1" x14ac:dyDescent="0.25">
      <c r="A21480">
        <v>679204</v>
      </c>
      <c r="B21480" t="s">
        <v>22194</v>
      </c>
      <c r="C21480">
        <v>677949</v>
      </c>
      <c r="D21480" s="1">
        <v>44806</v>
      </c>
      <c r="E21480" t="s">
        <v>42717</v>
      </c>
      <c r="F21480" t="s">
        <v>37305</v>
      </c>
      <c r="G21480" t="s">
        <v>22195</v>
      </c>
    </row>
    <row r="21481" spans="1:7" hidden="1" x14ac:dyDescent="0.25">
      <c r="A21481">
        <v>700404</v>
      </c>
      <c r="B21481" t="s">
        <v>22194</v>
      </c>
      <c r="C21481">
        <v>657408</v>
      </c>
      <c r="D21481" s="1">
        <v>44825</v>
      </c>
      <c r="E21481" t="s">
        <v>42726</v>
      </c>
      <c r="F21481" t="s">
        <v>39785</v>
      </c>
      <c r="G21481" t="s">
        <v>22195</v>
      </c>
    </row>
    <row r="21482" spans="1:7" hidden="1" x14ac:dyDescent="0.25">
      <c r="A21482">
        <v>685359</v>
      </c>
      <c r="B21482" t="s">
        <v>22194</v>
      </c>
      <c r="C21482">
        <v>684613</v>
      </c>
      <c r="D21482" s="1">
        <v>44812</v>
      </c>
      <c r="E21482" t="s">
        <v>42752</v>
      </c>
      <c r="F21482" t="s">
        <v>27129</v>
      </c>
      <c r="G21482" t="s">
        <v>22195</v>
      </c>
    </row>
    <row r="21483" spans="1:7" hidden="1" x14ac:dyDescent="0.25">
      <c r="A21483">
        <v>681043</v>
      </c>
      <c r="B21483" t="s">
        <v>22194</v>
      </c>
      <c r="C21483">
        <v>679647</v>
      </c>
      <c r="D21483" s="1">
        <v>44810</v>
      </c>
      <c r="E21483" t="s">
        <v>42725</v>
      </c>
      <c r="F21483" t="s">
        <v>24497</v>
      </c>
      <c r="G21483" t="s">
        <v>22195</v>
      </c>
    </row>
    <row r="21484" spans="1:7" hidden="1" x14ac:dyDescent="0.25">
      <c r="A21484">
        <v>682625</v>
      </c>
      <c r="B21484" t="s">
        <v>22194</v>
      </c>
      <c r="C21484">
        <v>682055</v>
      </c>
      <c r="D21484" s="1">
        <v>44811</v>
      </c>
      <c r="E21484" t="s">
        <v>42751</v>
      </c>
      <c r="F21484" t="s">
        <v>39964</v>
      </c>
      <c r="G21484" t="s">
        <v>22195</v>
      </c>
    </row>
    <row r="21485" spans="1:7" hidden="1" x14ac:dyDescent="0.25">
      <c r="A21485">
        <v>705051</v>
      </c>
      <c r="B21485" t="s">
        <v>22194</v>
      </c>
      <c r="C21485">
        <v>677775</v>
      </c>
      <c r="D21485" s="1">
        <v>44830</v>
      </c>
      <c r="E21485" t="s">
        <v>42718</v>
      </c>
      <c r="F21485" t="s">
        <v>24443</v>
      </c>
      <c r="G21485" t="s">
        <v>22195</v>
      </c>
    </row>
    <row r="21486" spans="1:7" hidden="1" x14ac:dyDescent="0.25">
      <c r="A21486">
        <v>717978</v>
      </c>
      <c r="B21486" t="s">
        <v>22194</v>
      </c>
      <c r="C21486">
        <v>681963</v>
      </c>
      <c r="D21486" s="1">
        <v>44841</v>
      </c>
      <c r="E21486" t="s">
        <v>42779</v>
      </c>
      <c r="F21486" t="s">
        <v>29557</v>
      </c>
      <c r="G21486" t="s">
        <v>22195</v>
      </c>
    </row>
    <row r="21487" spans="1:7" hidden="1" x14ac:dyDescent="0.25">
      <c r="A21487">
        <v>690534</v>
      </c>
      <c r="B21487" t="s">
        <v>22194</v>
      </c>
      <c r="C21487">
        <v>652244</v>
      </c>
      <c r="D21487" s="1">
        <v>44817</v>
      </c>
      <c r="E21487" t="s">
        <v>42710</v>
      </c>
      <c r="F21487" t="s">
        <v>34767</v>
      </c>
      <c r="G21487" t="s">
        <v>22195</v>
      </c>
    </row>
    <row r="21488" spans="1:7" hidden="1" x14ac:dyDescent="0.25">
      <c r="A21488">
        <v>675317</v>
      </c>
      <c r="B21488" t="s">
        <v>22194</v>
      </c>
      <c r="C21488">
        <v>674967</v>
      </c>
      <c r="D21488" s="1">
        <v>44803</v>
      </c>
      <c r="E21488" t="s">
        <v>42749</v>
      </c>
      <c r="F21488" t="s">
        <v>27123</v>
      </c>
      <c r="G21488" t="s">
        <v>22195</v>
      </c>
    </row>
    <row r="21489" spans="1:7" hidden="1" x14ac:dyDescent="0.25">
      <c r="A21489">
        <v>677908</v>
      </c>
      <c r="B21489" t="s">
        <v>22194</v>
      </c>
      <c r="C21489">
        <v>676614</v>
      </c>
      <c r="D21489" s="1">
        <v>44805</v>
      </c>
      <c r="E21489" t="s">
        <v>42738</v>
      </c>
      <c r="F21489" t="s">
        <v>24585</v>
      </c>
      <c r="G21489" t="s">
        <v>22195</v>
      </c>
    </row>
    <row r="21490" spans="1:7" hidden="1" x14ac:dyDescent="0.25">
      <c r="A21490">
        <v>679276</v>
      </c>
      <c r="B21490" t="s">
        <v>22194</v>
      </c>
      <c r="C21490">
        <v>679075</v>
      </c>
      <c r="D21490" s="1">
        <v>44809</v>
      </c>
      <c r="E21490" t="s">
        <v>42754</v>
      </c>
      <c r="F21490" t="s">
        <v>24486</v>
      </c>
      <c r="G21490" t="s">
        <v>22195</v>
      </c>
    </row>
    <row r="21491" spans="1:7" hidden="1" x14ac:dyDescent="0.25">
      <c r="A21491">
        <v>685468</v>
      </c>
      <c r="B21491" t="s">
        <v>22194</v>
      </c>
      <c r="C21491">
        <v>684641</v>
      </c>
      <c r="D21491" s="1">
        <v>44812</v>
      </c>
      <c r="E21491" t="s">
        <v>42712</v>
      </c>
      <c r="F21491" t="s">
        <v>39896</v>
      </c>
      <c r="G21491" t="s">
        <v>22195</v>
      </c>
    </row>
    <row r="21492" spans="1:7" hidden="1" x14ac:dyDescent="0.25">
      <c r="A21492">
        <v>674260</v>
      </c>
      <c r="B21492" t="s">
        <v>22194</v>
      </c>
      <c r="C21492">
        <v>673334</v>
      </c>
      <c r="D21492" s="1">
        <v>44802</v>
      </c>
      <c r="E21492" t="s">
        <v>42751</v>
      </c>
      <c r="F21492" t="s">
        <v>34880</v>
      </c>
      <c r="G21492" t="s">
        <v>22195</v>
      </c>
    </row>
    <row r="21493" spans="1:7" x14ac:dyDescent="0.25">
      <c r="A21493">
        <v>1770769</v>
      </c>
      <c r="B21493" t="s">
        <v>22194</v>
      </c>
      <c r="C21493">
        <v>677343</v>
      </c>
      <c r="D21493" s="1">
        <v>45709</v>
      </c>
      <c r="E21493" t="s">
        <v>42710</v>
      </c>
      <c r="F21493" t="s">
        <v>53896</v>
      </c>
      <c r="G21493" t="s">
        <v>22195</v>
      </c>
    </row>
    <row r="21494" spans="1:7" hidden="1" x14ac:dyDescent="0.25">
      <c r="A21494">
        <v>685406</v>
      </c>
      <c r="B21494" t="s">
        <v>22194</v>
      </c>
      <c r="C21494">
        <v>684649</v>
      </c>
      <c r="D21494" s="1">
        <v>44812</v>
      </c>
      <c r="E21494" t="s">
        <v>42754</v>
      </c>
      <c r="F21494" t="s">
        <v>34832</v>
      </c>
      <c r="G21494" t="s">
        <v>22195</v>
      </c>
    </row>
    <row r="21495" spans="1:7" hidden="1" x14ac:dyDescent="0.25">
      <c r="A21495">
        <v>659209</v>
      </c>
      <c r="B21495" t="s">
        <v>22194</v>
      </c>
      <c r="C21495">
        <v>657770</v>
      </c>
      <c r="D21495" s="1">
        <v>44789</v>
      </c>
      <c r="E21495" t="s">
        <v>42750</v>
      </c>
      <c r="F21495" t="s">
        <v>27147</v>
      </c>
      <c r="G21495" t="s">
        <v>22195</v>
      </c>
    </row>
    <row r="21496" spans="1:7" hidden="1" x14ac:dyDescent="0.25">
      <c r="A21496">
        <v>681182</v>
      </c>
      <c r="B21496" t="s">
        <v>22194</v>
      </c>
      <c r="C21496">
        <v>679658</v>
      </c>
      <c r="D21496" s="1">
        <v>44810</v>
      </c>
      <c r="E21496" t="s">
        <v>42754</v>
      </c>
      <c r="F21496" t="s">
        <v>27051</v>
      </c>
      <c r="G21496" t="s">
        <v>22195</v>
      </c>
    </row>
    <row r="21497" spans="1:7" hidden="1" x14ac:dyDescent="0.25">
      <c r="A21497">
        <v>865774</v>
      </c>
      <c r="B21497" t="s">
        <v>22194</v>
      </c>
      <c r="C21497">
        <v>675948</v>
      </c>
      <c r="D21497" s="1">
        <v>44980</v>
      </c>
      <c r="E21497" t="s">
        <v>42732</v>
      </c>
      <c r="F21497" t="s">
        <v>28184</v>
      </c>
      <c r="G21497" t="s">
        <v>22195</v>
      </c>
    </row>
    <row r="21498" spans="1:7" hidden="1" x14ac:dyDescent="0.25">
      <c r="A21498">
        <v>685976</v>
      </c>
      <c r="B21498" t="s">
        <v>22194</v>
      </c>
      <c r="C21498">
        <v>685056</v>
      </c>
      <c r="D21498" s="1">
        <v>44813</v>
      </c>
      <c r="E21498" t="s">
        <v>42750</v>
      </c>
      <c r="F21498" t="s">
        <v>27137</v>
      </c>
      <c r="G21498" t="s">
        <v>22195</v>
      </c>
    </row>
    <row r="21499" spans="1:7" hidden="1" x14ac:dyDescent="0.25">
      <c r="A21499">
        <v>853137</v>
      </c>
      <c r="B21499" t="s">
        <v>22194</v>
      </c>
      <c r="C21499">
        <v>684627</v>
      </c>
      <c r="D21499" s="1">
        <v>44970</v>
      </c>
      <c r="E21499" t="s">
        <v>42752</v>
      </c>
      <c r="F21499" t="s">
        <v>38414</v>
      </c>
      <c r="G21499" t="s">
        <v>22195</v>
      </c>
    </row>
    <row r="21500" spans="1:7" hidden="1" x14ac:dyDescent="0.25">
      <c r="A21500">
        <v>669042</v>
      </c>
      <c r="B21500" t="s">
        <v>22194</v>
      </c>
      <c r="C21500">
        <v>651070</v>
      </c>
      <c r="D21500" s="1">
        <v>44797</v>
      </c>
      <c r="E21500" t="s">
        <v>42711</v>
      </c>
      <c r="F21500" t="s">
        <v>29716</v>
      </c>
      <c r="G21500" t="s">
        <v>22195</v>
      </c>
    </row>
    <row r="21501" spans="1:7" hidden="1" x14ac:dyDescent="0.25">
      <c r="A21501">
        <v>654683</v>
      </c>
      <c r="B21501" t="s">
        <v>22194</v>
      </c>
      <c r="C21501">
        <v>653889</v>
      </c>
      <c r="D21501" s="1">
        <v>44784</v>
      </c>
      <c r="E21501" t="s">
        <v>42751</v>
      </c>
      <c r="F21501" t="s">
        <v>37309</v>
      </c>
      <c r="G21501" t="s">
        <v>22195</v>
      </c>
    </row>
    <row r="21502" spans="1:7" hidden="1" x14ac:dyDescent="0.25">
      <c r="A21502">
        <v>667015</v>
      </c>
      <c r="B21502" t="s">
        <v>22194</v>
      </c>
      <c r="C21502">
        <v>666475</v>
      </c>
      <c r="D21502" s="1">
        <v>44796</v>
      </c>
      <c r="E21502" t="s">
        <v>42734</v>
      </c>
      <c r="F21502" t="s">
        <v>27149</v>
      </c>
      <c r="G21502" t="s">
        <v>22195</v>
      </c>
    </row>
    <row r="21503" spans="1:7" hidden="1" x14ac:dyDescent="0.25">
      <c r="A21503">
        <v>664421</v>
      </c>
      <c r="B21503" t="s">
        <v>22194</v>
      </c>
      <c r="C21503">
        <v>664316</v>
      </c>
      <c r="D21503" s="1">
        <v>44795</v>
      </c>
      <c r="E21503" t="s">
        <v>42716</v>
      </c>
      <c r="F21503" t="s">
        <v>37441</v>
      </c>
      <c r="G21503" t="s">
        <v>22195</v>
      </c>
    </row>
    <row r="21504" spans="1:7" hidden="1" x14ac:dyDescent="0.25">
      <c r="A21504">
        <v>683227</v>
      </c>
      <c r="B21504" t="s">
        <v>22194</v>
      </c>
      <c r="C21504">
        <v>681935</v>
      </c>
      <c r="D21504" s="1">
        <v>44811</v>
      </c>
      <c r="E21504" t="s">
        <v>42779</v>
      </c>
      <c r="F21504" t="s">
        <v>42405</v>
      </c>
      <c r="G21504" t="s">
        <v>22195</v>
      </c>
    </row>
    <row r="21505" spans="1:7" hidden="1" x14ac:dyDescent="0.25">
      <c r="A21505">
        <v>677897</v>
      </c>
      <c r="B21505" t="s">
        <v>22194</v>
      </c>
      <c r="C21505">
        <v>677057</v>
      </c>
      <c r="D21505" s="1">
        <v>44805</v>
      </c>
      <c r="E21505" t="s">
        <v>42751</v>
      </c>
      <c r="F21505" t="s">
        <v>32273</v>
      </c>
      <c r="G21505" t="s">
        <v>22195</v>
      </c>
    </row>
    <row r="21506" spans="1:7" hidden="1" x14ac:dyDescent="0.25">
      <c r="A21506">
        <v>661213</v>
      </c>
      <c r="B21506" t="s">
        <v>22194</v>
      </c>
      <c r="C21506">
        <v>660192</v>
      </c>
      <c r="D21506" s="1">
        <v>44790</v>
      </c>
      <c r="E21506" t="s">
        <v>42774</v>
      </c>
      <c r="F21506" t="s">
        <v>24536</v>
      </c>
      <c r="G21506" t="s">
        <v>22195</v>
      </c>
    </row>
    <row r="21507" spans="1:7" hidden="1" x14ac:dyDescent="0.25">
      <c r="A21507">
        <v>685363</v>
      </c>
      <c r="B21507" t="s">
        <v>22194</v>
      </c>
      <c r="C21507">
        <v>684620</v>
      </c>
      <c r="D21507" s="1">
        <v>44812</v>
      </c>
      <c r="E21507" t="s">
        <v>42725</v>
      </c>
      <c r="F21507" t="s">
        <v>29695</v>
      </c>
      <c r="G21507" t="s">
        <v>22195</v>
      </c>
    </row>
    <row r="21508" spans="1:7" hidden="1" x14ac:dyDescent="0.25">
      <c r="A21508">
        <v>704124</v>
      </c>
      <c r="B21508" t="s">
        <v>22194</v>
      </c>
      <c r="C21508">
        <v>653914</v>
      </c>
      <c r="D21508" s="1">
        <v>44828</v>
      </c>
      <c r="E21508" t="s">
        <v>42734</v>
      </c>
      <c r="F21508" t="s">
        <v>42377</v>
      </c>
      <c r="G21508" t="s">
        <v>22195</v>
      </c>
    </row>
    <row r="21509" spans="1:7" hidden="1" x14ac:dyDescent="0.25">
      <c r="A21509">
        <v>654699</v>
      </c>
      <c r="B21509" t="s">
        <v>22194</v>
      </c>
      <c r="C21509">
        <v>653865</v>
      </c>
      <c r="D21509" s="1">
        <v>44784</v>
      </c>
      <c r="E21509" t="s">
        <v>42720</v>
      </c>
      <c r="F21509" t="s">
        <v>27174</v>
      </c>
      <c r="G21509" t="s">
        <v>22195</v>
      </c>
    </row>
    <row r="21510" spans="1:7" hidden="1" x14ac:dyDescent="0.25">
      <c r="A21510">
        <v>679238</v>
      </c>
      <c r="B21510" t="s">
        <v>22194</v>
      </c>
      <c r="C21510">
        <v>678084</v>
      </c>
      <c r="D21510" s="1">
        <v>44809</v>
      </c>
      <c r="E21510" t="s">
        <v>42717</v>
      </c>
      <c r="F21510" t="s">
        <v>34750</v>
      </c>
      <c r="G21510" t="s">
        <v>22195</v>
      </c>
    </row>
    <row r="21511" spans="1:7" hidden="1" x14ac:dyDescent="0.25">
      <c r="A21511">
        <v>739920</v>
      </c>
      <c r="B21511" t="s">
        <v>22194</v>
      </c>
      <c r="C21511">
        <v>686062</v>
      </c>
      <c r="D21511" s="1">
        <v>44859</v>
      </c>
      <c r="E21511" t="s">
        <v>42710</v>
      </c>
      <c r="F21511" t="s">
        <v>26871</v>
      </c>
      <c r="G21511" t="s">
        <v>22195</v>
      </c>
    </row>
    <row r="21512" spans="1:7" hidden="1" x14ac:dyDescent="0.25">
      <c r="A21512">
        <v>677849</v>
      </c>
      <c r="B21512" t="s">
        <v>22194</v>
      </c>
      <c r="C21512">
        <v>675279</v>
      </c>
      <c r="D21512" s="1">
        <v>44805</v>
      </c>
      <c r="E21512" t="s">
        <v>42711</v>
      </c>
      <c r="F21512" t="s">
        <v>24469</v>
      </c>
      <c r="G21512" t="s">
        <v>22195</v>
      </c>
    </row>
    <row r="21513" spans="1:7" hidden="1" x14ac:dyDescent="0.25">
      <c r="A21513">
        <v>663155</v>
      </c>
      <c r="B21513" t="s">
        <v>22194</v>
      </c>
      <c r="C21513">
        <v>659767</v>
      </c>
      <c r="D21513" s="1">
        <v>44792</v>
      </c>
      <c r="E21513" t="s">
        <v>42718</v>
      </c>
      <c r="F21513" t="s">
        <v>32290</v>
      </c>
      <c r="G21513" t="s">
        <v>22195</v>
      </c>
    </row>
    <row r="21514" spans="1:7" hidden="1" x14ac:dyDescent="0.25">
      <c r="A21514">
        <v>691736</v>
      </c>
      <c r="B21514" t="s">
        <v>22194</v>
      </c>
      <c r="C21514">
        <v>690988</v>
      </c>
      <c r="D21514" s="1">
        <v>44818</v>
      </c>
      <c r="E21514" t="s">
        <v>42750</v>
      </c>
      <c r="F21514" t="s">
        <v>29562</v>
      </c>
      <c r="G21514" t="s">
        <v>22195</v>
      </c>
    </row>
    <row r="21515" spans="1:7" hidden="1" x14ac:dyDescent="0.25">
      <c r="A21515">
        <v>694065</v>
      </c>
      <c r="B21515" t="s">
        <v>22194</v>
      </c>
      <c r="C21515">
        <v>656744</v>
      </c>
      <c r="D21515" s="1">
        <v>44819</v>
      </c>
      <c r="E21515" t="s">
        <v>42779</v>
      </c>
      <c r="F21515" t="s">
        <v>26941</v>
      </c>
      <c r="G21515" t="s">
        <v>22195</v>
      </c>
    </row>
    <row r="21516" spans="1:7" hidden="1" x14ac:dyDescent="0.25">
      <c r="A21516">
        <v>695445</v>
      </c>
      <c r="B21516" t="s">
        <v>22194</v>
      </c>
      <c r="C21516">
        <v>693440</v>
      </c>
      <c r="D21516" s="1">
        <v>44820</v>
      </c>
      <c r="E21516" t="s">
        <v>42754</v>
      </c>
      <c r="F21516" t="s">
        <v>34607</v>
      </c>
      <c r="G21516" t="s">
        <v>22195</v>
      </c>
    </row>
    <row r="21517" spans="1:7" hidden="1" x14ac:dyDescent="0.25">
      <c r="A21517">
        <v>700855</v>
      </c>
      <c r="B21517" t="s">
        <v>22194</v>
      </c>
      <c r="C21517">
        <v>691408</v>
      </c>
      <c r="D21517" s="1">
        <v>44825</v>
      </c>
      <c r="E21517" t="s">
        <v>42725</v>
      </c>
      <c r="F21517" t="s">
        <v>29642</v>
      </c>
      <c r="G21517" t="s">
        <v>22195</v>
      </c>
    </row>
    <row r="21518" spans="1:7" hidden="1" x14ac:dyDescent="0.25">
      <c r="A21518">
        <v>698944</v>
      </c>
      <c r="B21518" t="s">
        <v>22194</v>
      </c>
      <c r="C21518">
        <v>694734</v>
      </c>
      <c r="D21518" s="1">
        <v>44824</v>
      </c>
      <c r="E21518" t="s">
        <v>42734</v>
      </c>
      <c r="F21518" t="s">
        <v>27070</v>
      </c>
      <c r="G21518" t="s">
        <v>22195</v>
      </c>
    </row>
    <row r="21519" spans="1:7" hidden="1" x14ac:dyDescent="0.25">
      <c r="A21519">
        <v>661292</v>
      </c>
      <c r="B21519" t="s">
        <v>22194</v>
      </c>
      <c r="C21519">
        <v>661187</v>
      </c>
      <c r="D21519" s="1">
        <v>44791</v>
      </c>
      <c r="E21519" t="s">
        <v>42754</v>
      </c>
      <c r="F21519" t="s">
        <v>29752</v>
      </c>
      <c r="G21519" t="s">
        <v>22195</v>
      </c>
    </row>
    <row r="21520" spans="1:7" hidden="1" x14ac:dyDescent="0.25">
      <c r="A21520">
        <v>787998</v>
      </c>
      <c r="B21520" t="s">
        <v>22194</v>
      </c>
      <c r="C21520">
        <v>696174</v>
      </c>
      <c r="D21520" s="1">
        <v>44901</v>
      </c>
      <c r="E21520" t="s">
        <v>42779</v>
      </c>
      <c r="F21520" t="s">
        <v>33923</v>
      </c>
      <c r="G21520" t="s">
        <v>22195</v>
      </c>
    </row>
    <row r="21521" spans="1:7" hidden="1" x14ac:dyDescent="0.25">
      <c r="A21521">
        <v>897915</v>
      </c>
      <c r="B21521" t="s">
        <v>22194</v>
      </c>
      <c r="C21521">
        <v>692056</v>
      </c>
      <c r="D21521" s="1">
        <v>45008</v>
      </c>
      <c r="E21521" t="s">
        <v>42734</v>
      </c>
      <c r="F21521" t="s">
        <v>37549</v>
      </c>
      <c r="G21521" t="s">
        <v>22195</v>
      </c>
    </row>
    <row r="21522" spans="1:7" hidden="1" x14ac:dyDescent="0.25">
      <c r="A21522">
        <v>659683</v>
      </c>
      <c r="B21522" t="s">
        <v>22194</v>
      </c>
      <c r="C21522">
        <v>657097</v>
      </c>
      <c r="D21522" s="1">
        <v>44790</v>
      </c>
      <c r="E21522" t="s">
        <v>42752</v>
      </c>
      <c r="F21522" t="s">
        <v>29704</v>
      </c>
      <c r="G21522" t="s">
        <v>22195</v>
      </c>
    </row>
    <row r="21523" spans="1:7" hidden="1" x14ac:dyDescent="0.25">
      <c r="A21523">
        <v>677889</v>
      </c>
      <c r="B21523" t="s">
        <v>22194</v>
      </c>
      <c r="C21523">
        <v>677049</v>
      </c>
      <c r="D21523" s="1">
        <v>44805</v>
      </c>
      <c r="E21523" t="s">
        <v>42751</v>
      </c>
      <c r="F21523" t="s">
        <v>29621</v>
      </c>
      <c r="G21523" t="s">
        <v>22195</v>
      </c>
    </row>
    <row r="21524" spans="1:7" hidden="1" x14ac:dyDescent="0.25">
      <c r="A21524">
        <v>769250</v>
      </c>
      <c r="B21524" t="s">
        <v>22194</v>
      </c>
      <c r="C21524">
        <v>692070</v>
      </c>
      <c r="D21524" s="1">
        <v>44884</v>
      </c>
      <c r="E21524" t="s">
        <v>42726</v>
      </c>
      <c r="F21524" t="s">
        <v>26305</v>
      </c>
      <c r="G21524" t="s">
        <v>22195</v>
      </c>
    </row>
    <row r="21525" spans="1:7" hidden="1" x14ac:dyDescent="0.25">
      <c r="A21525">
        <v>663210</v>
      </c>
      <c r="B21525" t="s">
        <v>22194</v>
      </c>
      <c r="C21525">
        <v>661340</v>
      </c>
      <c r="D21525" s="1">
        <v>44792</v>
      </c>
      <c r="E21525" t="s">
        <v>42754</v>
      </c>
      <c r="F21525" t="s">
        <v>39912</v>
      </c>
      <c r="G21525" t="s">
        <v>22195</v>
      </c>
    </row>
    <row r="21526" spans="1:7" hidden="1" x14ac:dyDescent="0.25">
      <c r="A21526">
        <v>697897</v>
      </c>
      <c r="B21526" t="s">
        <v>22194</v>
      </c>
      <c r="C21526">
        <v>697498</v>
      </c>
      <c r="D21526" s="1">
        <v>44824</v>
      </c>
      <c r="E21526" t="s">
        <v>42736</v>
      </c>
      <c r="F21526" t="s">
        <v>29589</v>
      </c>
      <c r="G21526" t="s">
        <v>22195</v>
      </c>
    </row>
    <row r="21527" spans="1:7" hidden="1" x14ac:dyDescent="0.25">
      <c r="A21527">
        <v>694126</v>
      </c>
      <c r="B21527" t="s">
        <v>22194</v>
      </c>
      <c r="C21527">
        <v>692838</v>
      </c>
      <c r="D21527" s="1">
        <v>44820</v>
      </c>
      <c r="E21527" t="s">
        <v>42779</v>
      </c>
      <c r="F21527" t="s">
        <v>26900</v>
      </c>
      <c r="G21527" t="s">
        <v>22195</v>
      </c>
    </row>
    <row r="21528" spans="1:7" hidden="1" x14ac:dyDescent="0.25">
      <c r="A21528">
        <v>690845</v>
      </c>
      <c r="B21528" t="s">
        <v>22194</v>
      </c>
      <c r="C21528">
        <v>689244</v>
      </c>
      <c r="D21528" s="1">
        <v>44817</v>
      </c>
      <c r="E21528" t="s">
        <v>42750</v>
      </c>
      <c r="F21528" t="s">
        <v>37358</v>
      </c>
      <c r="G21528" t="s">
        <v>22195</v>
      </c>
    </row>
    <row r="21529" spans="1:7" hidden="1" x14ac:dyDescent="0.25">
      <c r="A21529">
        <v>837466</v>
      </c>
      <c r="B21529" t="s">
        <v>22194</v>
      </c>
      <c r="C21529">
        <v>681535</v>
      </c>
      <c r="D21529" s="1">
        <v>44952</v>
      </c>
      <c r="E21529" t="s">
        <v>42718</v>
      </c>
      <c r="F21529" t="s">
        <v>39636</v>
      </c>
      <c r="G21529" t="s">
        <v>22195</v>
      </c>
    </row>
    <row r="21530" spans="1:7" hidden="1" x14ac:dyDescent="0.25">
      <c r="A21530">
        <v>658841</v>
      </c>
      <c r="B21530" t="s">
        <v>22194</v>
      </c>
      <c r="C21530">
        <v>657661</v>
      </c>
      <c r="D21530" s="1">
        <v>44789</v>
      </c>
      <c r="E21530" t="s">
        <v>42751</v>
      </c>
      <c r="F21530" t="s">
        <v>37295</v>
      </c>
      <c r="G21530" t="s">
        <v>22195</v>
      </c>
    </row>
    <row r="21531" spans="1:7" hidden="1" x14ac:dyDescent="0.25">
      <c r="A21531">
        <v>665059</v>
      </c>
      <c r="B21531" t="s">
        <v>22194</v>
      </c>
      <c r="C21531">
        <v>664446</v>
      </c>
      <c r="D21531" s="1">
        <v>44795</v>
      </c>
      <c r="E21531" t="s">
        <v>42756</v>
      </c>
      <c r="F21531" t="s">
        <v>42517</v>
      </c>
      <c r="G21531" t="s">
        <v>22195</v>
      </c>
    </row>
    <row r="21532" spans="1:7" hidden="1" x14ac:dyDescent="0.25">
      <c r="A21532">
        <v>718288</v>
      </c>
      <c r="B21532" t="s">
        <v>22194</v>
      </c>
      <c r="C21532">
        <v>697551</v>
      </c>
      <c r="D21532" s="1">
        <v>44841</v>
      </c>
      <c r="E21532" t="s">
        <v>42726</v>
      </c>
      <c r="F21532" t="s">
        <v>29459</v>
      </c>
      <c r="G21532" t="s">
        <v>22195</v>
      </c>
    </row>
    <row r="21533" spans="1:7" hidden="1" x14ac:dyDescent="0.25">
      <c r="A21533">
        <v>695167</v>
      </c>
      <c r="B21533" t="s">
        <v>22194</v>
      </c>
      <c r="C21533">
        <v>694079</v>
      </c>
      <c r="D21533" s="1">
        <v>44820</v>
      </c>
      <c r="E21533" t="s">
        <v>42760</v>
      </c>
      <c r="F21533" t="s">
        <v>39943</v>
      </c>
      <c r="G21533" t="s">
        <v>22195</v>
      </c>
    </row>
    <row r="21534" spans="1:7" hidden="1" x14ac:dyDescent="0.25">
      <c r="A21534">
        <v>657064</v>
      </c>
      <c r="B21534" t="s">
        <v>22194</v>
      </c>
      <c r="C21534">
        <v>656421</v>
      </c>
      <c r="D21534" s="1">
        <v>44785</v>
      </c>
      <c r="E21534" t="s">
        <v>42726</v>
      </c>
      <c r="F21534" t="s">
        <v>34749</v>
      </c>
      <c r="G21534" t="s">
        <v>22195</v>
      </c>
    </row>
    <row r="21535" spans="1:7" hidden="1" x14ac:dyDescent="0.25">
      <c r="A21535">
        <v>653934</v>
      </c>
      <c r="B21535" t="s">
        <v>22194</v>
      </c>
      <c r="C21535">
        <v>652334</v>
      </c>
      <c r="D21535" s="1">
        <v>44783</v>
      </c>
      <c r="E21535" t="s">
        <v>42779</v>
      </c>
      <c r="F21535" t="s">
        <v>41871</v>
      </c>
      <c r="G21535" t="s">
        <v>22195</v>
      </c>
    </row>
    <row r="21536" spans="1:7" hidden="1" x14ac:dyDescent="0.25">
      <c r="A21536">
        <v>695900</v>
      </c>
      <c r="B21536" t="s">
        <v>22194</v>
      </c>
      <c r="C21536">
        <v>688859</v>
      </c>
      <c r="D21536" s="1">
        <v>44820</v>
      </c>
      <c r="E21536" t="s">
        <v>42736</v>
      </c>
      <c r="F21536" t="s">
        <v>39770</v>
      </c>
      <c r="G21536" t="s">
        <v>22195</v>
      </c>
    </row>
    <row r="21537" spans="1:7" hidden="1" x14ac:dyDescent="0.25">
      <c r="A21537">
        <v>665581</v>
      </c>
      <c r="B21537" t="s">
        <v>22194</v>
      </c>
      <c r="C21537">
        <v>651937</v>
      </c>
      <c r="D21537" s="1">
        <v>44795</v>
      </c>
      <c r="E21537" t="s">
        <v>42723</v>
      </c>
      <c r="F21537" t="s">
        <v>37331</v>
      </c>
      <c r="G21537" t="s">
        <v>22195</v>
      </c>
    </row>
    <row r="21538" spans="1:7" hidden="1" x14ac:dyDescent="0.25">
      <c r="A21538">
        <v>659255</v>
      </c>
      <c r="B21538" t="s">
        <v>22194</v>
      </c>
      <c r="C21538">
        <v>651944</v>
      </c>
      <c r="D21538" s="1">
        <v>44789</v>
      </c>
      <c r="E21538" t="s">
        <v>42723</v>
      </c>
      <c r="F21538" t="s">
        <v>34810</v>
      </c>
      <c r="G21538" t="s">
        <v>22195</v>
      </c>
    </row>
    <row r="21539" spans="1:7" hidden="1" x14ac:dyDescent="0.25">
      <c r="A21539">
        <v>697478</v>
      </c>
      <c r="B21539" t="s">
        <v>22194</v>
      </c>
      <c r="C21539">
        <v>694572</v>
      </c>
      <c r="D21539" s="1">
        <v>44824</v>
      </c>
      <c r="E21539" t="s">
        <v>42760</v>
      </c>
      <c r="F21539" t="s">
        <v>24324</v>
      </c>
      <c r="G21539" t="s">
        <v>22195</v>
      </c>
    </row>
    <row r="21540" spans="1:7" hidden="1" x14ac:dyDescent="0.25">
      <c r="A21540">
        <v>702705</v>
      </c>
      <c r="B21540" t="s">
        <v>22194</v>
      </c>
      <c r="C21540">
        <v>699048</v>
      </c>
      <c r="D21540" s="1">
        <v>44826</v>
      </c>
      <c r="E21540" t="s">
        <v>42720</v>
      </c>
      <c r="F21540" t="s">
        <v>24425</v>
      </c>
      <c r="G21540" t="s">
        <v>22195</v>
      </c>
    </row>
    <row r="21541" spans="1:7" hidden="1" x14ac:dyDescent="0.25">
      <c r="A21541">
        <v>691205</v>
      </c>
      <c r="B21541" t="s">
        <v>22194</v>
      </c>
      <c r="C21541">
        <v>690788</v>
      </c>
      <c r="D21541" s="1">
        <v>44818</v>
      </c>
      <c r="E21541" t="s">
        <v>42750</v>
      </c>
      <c r="F21541" t="s">
        <v>27100</v>
      </c>
      <c r="G21541" t="s">
        <v>22195</v>
      </c>
    </row>
    <row r="21542" spans="1:7" hidden="1" x14ac:dyDescent="0.25">
      <c r="A21542">
        <v>699013</v>
      </c>
      <c r="B21542" t="s">
        <v>22194</v>
      </c>
      <c r="C21542">
        <v>697096</v>
      </c>
      <c r="D21542" s="1">
        <v>44824</v>
      </c>
      <c r="E21542" t="s">
        <v>42717</v>
      </c>
      <c r="F21542" t="s">
        <v>24450</v>
      </c>
      <c r="G21542" t="s">
        <v>22195</v>
      </c>
    </row>
    <row r="21543" spans="1:7" hidden="1" x14ac:dyDescent="0.25">
      <c r="A21543">
        <v>701027</v>
      </c>
      <c r="B21543" t="s">
        <v>22194</v>
      </c>
      <c r="C21543">
        <v>699688</v>
      </c>
      <c r="D21543" s="1">
        <v>44826</v>
      </c>
      <c r="E21543" t="s">
        <v>42712</v>
      </c>
      <c r="F21543" t="s">
        <v>27091</v>
      </c>
      <c r="G21543" t="s">
        <v>22195</v>
      </c>
    </row>
    <row r="21544" spans="1:7" hidden="1" x14ac:dyDescent="0.25">
      <c r="A21544">
        <v>708577</v>
      </c>
      <c r="B21544" t="s">
        <v>22194</v>
      </c>
      <c r="C21544">
        <v>685476</v>
      </c>
      <c r="D21544" s="1">
        <v>44833</v>
      </c>
      <c r="E21544" t="s">
        <v>42714</v>
      </c>
      <c r="F21544" t="s">
        <v>29565</v>
      </c>
      <c r="G21544" t="s">
        <v>22195</v>
      </c>
    </row>
    <row r="21545" spans="1:7" hidden="1" x14ac:dyDescent="0.25">
      <c r="A21545">
        <v>677839</v>
      </c>
      <c r="B21545" t="s">
        <v>22194</v>
      </c>
      <c r="C21545">
        <v>677070</v>
      </c>
      <c r="D21545" s="1">
        <v>44805</v>
      </c>
      <c r="E21545" t="s">
        <v>42760</v>
      </c>
      <c r="F21545" t="s">
        <v>37307</v>
      </c>
      <c r="G21545" t="s">
        <v>22195</v>
      </c>
    </row>
    <row r="21546" spans="1:7" hidden="1" x14ac:dyDescent="0.25">
      <c r="A21546">
        <v>686104</v>
      </c>
      <c r="B21546" t="s">
        <v>22194</v>
      </c>
      <c r="C21546">
        <v>685465</v>
      </c>
      <c r="D21546" s="1">
        <v>44813</v>
      </c>
      <c r="E21546" t="s">
        <v>42754</v>
      </c>
      <c r="F21546" t="s">
        <v>24530</v>
      </c>
      <c r="G21546" t="s">
        <v>22195</v>
      </c>
    </row>
    <row r="21547" spans="1:7" hidden="1" x14ac:dyDescent="0.25">
      <c r="A21547">
        <v>691187</v>
      </c>
      <c r="B21547" t="s">
        <v>22194</v>
      </c>
      <c r="C21547">
        <v>690798</v>
      </c>
      <c r="D21547" s="1">
        <v>44818</v>
      </c>
      <c r="E21547" t="s">
        <v>42754</v>
      </c>
      <c r="F21547" t="s">
        <v>29500</v>
      </c>
      <c r="G21547" t="s">
        <v>22195</v>
      </c>
    </row>
    <row r="21548" spans="1:7" hidden="1" x14ac:dyDescent="0.25">
      <c r="A21548">
        <v>669025</v>
      </c>
      <c r="B21548" t="s">
        <v>22194</v>
      </c>
      <c r="C21548">
        <v>668920</v>
      </c>
      <c r="D21548" s="1">
        <v>44797</v>
      </c>
      <c r="E21548" t="s">
        <v>42736</v>
      </c>
      <c r="F21548" t="s">
        <v>39997</v>
      </c>
      <c r="G21548" t="s">
        <v>22195</v>
      </c>
    </row>
    <row r="21549" spans="1:7" hidden="1" x14ac:dyDescent="0.25">
      <c r="A21549">
        <v>673314</v>
      </c>
      <c r="B21549" t="s">
        <v>22194</v>
      </c>
      <c r="C21549">
        <v>672220</v>
      </c>
      <c r="D21549" s="1">
        <v>44802</v>
      </c>
      <c r="E21549" t="s">
        <v>42723</v>
      </c>
      <c r="F21549" t="s">
        <v>27116</v>
      </c>
      <c r="G21549" t="s">
        <v>22195</v>
      </c>
    </row>
    <row r="21550" spans="1:7" hidden="1" x14ac:dyDescent="0.25">
      <c r="A21550">
        <v>720433</v>
      </c>
      <c r="B21550" t="s">
        <v>22194</v>
      </c>
      <c r="C21550">
        <v>688829</v>
      </c>
      <c r="D21550" s="1">
        <v>44844</v>
      </c>
      <c r="E21550" t="s">
        <v>42710</v>
      </c>
      <c r="F21550" t="s">
        <v>32175</v>
      </c>
      <c r="G21550" t="s">
        <v>22195</v>
      </c>
    </row>
    <row r="21551" spans="1:7" hidden="1" x14ac:dyDescent="0.25">
      <c r="A21551">
        <v>684582</v>
      </c>
      <c r="B21551" t="s">
        <v>22194</v>
      </c>
      <c r="C21551">
        <v>682885</v>
      </c>
      <c r="D21551" s="1">
        <v>44811</v>
      </c>
      <c r="E21551" t="s">
        <v>42751</v>
      </c>
      <c r="F21551" t="s">
        <v>37301</v>
      </c>
      <c r="G21551" t="s">
        <v>22195</v>
      </c>
    </row>
    <row r="21552" spans="1:7" hidden="1" x14ac:dyDescent="0.25">
      <c r="A21552">
        <v>668906</v>
      </c>
      <c r="B21552" t="s">
        <v>22194</v>
      </c>
      <c r="C21552">
        <v>664425</v>
      </c>
      <c r="D21552" s="1">
        <v>44797</v>
      </c>
      <c r="E21552" t="s">
        <v>42723</v>
      </c>
      <c r="F21552" t="s">
        <v>39942</v>
      </c>
      <c r="G21552" t="s">
        <v>22195</v>
      </c>
    </row>
    <row r="21553" spans="1:7" hidden="1" x14ac:dyDescent="0.25">
      <c r="A21553">
        <v>718960</v>
      </c>
      <c r="B21553" t="s">
        <v>22194</v>
      </c>
      <c r="C21553">
        <v>701367</v>
      </c>
      <c r="D21553" s="1">
        <v>44841</v>
      </c>
      <c r="E21553" t="s">
        <v>42757</v>
      </c>
      <c r="F21553" t="s">
        <v>24421</v>
      </c>
      <c r="G21553" t="s">
        <v>22195</v>
      </c>
    </row>
    <row r="21554" spans="1:7" hidden="1" x14ac:dyDescent="0.25">
      <c r="A21554">
        <v>719631</v>
      </c>
      <c r="B21554" t="s">
        <v>22194</v>
      </c>
      <c r="C21554">
        <v>693570</v>
      </c>
      <c r="D21554" s="1">
        <v>44844</v>
      </c>
      <c r="E21554" t="s">
        <v>42758</v>
      </c>
      <c r="F21554" t="s">
        <v>32180</v>
      </c>
      <c r="G21554" t="s">
        <v>22195</v>
      </c>
    </row>
    <row r="21555" spans="1:7" hidden="1" x14ac:dyDescent="0.25">
      <c r="A21555">
        <v>702769</v>
      </c>
      <c r="B21555" t="s">
        <v>22194</v>
      </c>
      <c r="C21555">
        <v>699753</v>
      </c>
      <c r="D21555" s="1">
        <v>44826</v>
      </c>
      <c r="E21555" t="s">
        <v>42721</v>
      </c>
      <c r="F21555" t="s">
        <v>24308</v>
      </c>
      <c r="G21555" t="s">
        <v>22195</v>
      </c>
    </row>
    <row r="21556" spans="1:7" hidden="1" x14ac:dyDescent="0.25">
      <c r="A21556">
        <v>678210</v>
      </c>
      <c r="B21556" t="s">
        <v>22194</v>
      </c>
      <c r="C21556">
        <v>677112</v>
      </c>
      <c r="D21556" s="1">
        <v>44806</v>
      </c>
      <c r="E21556" t="s">
        <v>42736</v>
      </c>
      <c r="F21556" t="s">
        <v>39965</v>
      </c>
      <c r="G21556" t="s">
        <v>22195</v>
      </c>
    </row>
    <row r="21557" spans="1:7" hidden="1" x14ac:dyDescent="0.25">
      <c r="A21557">
        <v>1072336</v>
      </c>
      <c r="B21557" t="s">
        <v>22194</v>
      </c>
      <c r="C21557">
        <v>688856</v>
      </c>
      <c r="D21557" s="1">
        <v>45166</v>
      </c>
      <c r="E21557" t="s">
        <v>42727</v>
      </c>
      <c r="F21557" t="s">
        <v>24739</v>
      </c>
      <c r="G21557" t="s">
        <v>22195</v>
      </c>
    </row>
    <row r="21558" spans="1:7" hidden="1" x14ac:dyDescent="0.25">
      <c r="A21558">
        <v>668274</v>
      </c>
      <c r="B21558" t="s">
        <v>22194</v>
      </c>
      <c r="C21558">
        <v>668229</v>
      </c>
      <c r="D21558" s="1">
        <v>44797</v>
      </c>
      <c r="E21558" t="s">
        <v>42747</v>
      </c>
      <c r="F21558" t="s">
        <v>42397</v>
      </c>
      <c r="G21558" t="s">
        <v>22195</v>
      </c>
    </row>
    <row r="21559" spans="1:7" hidden="1" x14ac:dyDescent="0.25">
      <c r="A21559">
        <v>694745</v>
      </c>
      <c r="B21559" t="s">
        <v>22194</v>
      </c>
      <c r="C21559">
        <v>691270</v>
      </c>
      <c r="D21559" s="1">
        <v>44820</v>
      </c>
      <c r="E21559" t="s">
        <v>42750</v>
      </c>
      <c r="F21559" t="s">
        <v>27109</v>
      </c>
      <c r="G21559" t="s">
        <v>22195</v>
      </c>
    </row>
    <row r="21560" spans="1:7" hidden="1" x14ac:dyDescent="0.25">
      <c r="A21560">
        <v>695890</v>
      </c>
      <c r="B21560" t="s">
        <v>22194</v>
      </c>
      <c r="C21560">
        <v>693459</v>
      </c>
      <c r="D21560" s="1">
        <v>44820</v>
      </c>
      <c r="E21560" t="s">
        <v>42720</v>
      </c>
      <c r="F21560" t="s">
        <v>37273</v>
      </c>
      <c r="G21560" t="s">
        <v>22195</v>
      </c>
    </row>
    <row r="21561" spans="1:7" hidden="1" x14ac:dyDescent="0.25">
      <c r="A21561">
        <v>694710</v>
      </c>
      <c r="B21561" t="s">
        <v>22194</v>
      </c>
      <c r="C21561">
        <v>694078</v>
      </c>
      <c r="D21561" s="1">
        <v>44820</v>
      </c>
      <c r="E21561" t="s">
        <v>42754</v>
      </c>
      <c r="F21561" t="s">
        <v>42280</v>
      </c>
      <c r="G21561" t="s">
        <v>22195</v>
      </c>
    </row>
    <row r="21562" spans="1:7" hidden="1" x14ac:dyDescent="0.25">
      <c r="A21562">
        <v>694716</v>
      </c>
      <c r="B21562" t="s">
        <v>22194</v>
      </c>
      <c r="C21562">
        <v>694082</v>
      </c>
      <c r="D21562" s="1">
        <v>44820</v>
      </c>
      <c r="E21562" t="s">
        <v>42754</v>
      </c>
      <c r="F21562" t="s">
        <v>24511</v>
      </c>
      <c r="G21562" t="s">
        <v>22195</v>
      </c>
    </row>
    <row r="21563" spans="1:7" hidden="1" x14ac:dyDescent="0.25">
      <c r="A21563">
        <v>702775</v>
      </c>
      <c r="B21563" t="s">
        <v>22194</v>
      </c>
      <c r="C21563">
        <v>701361</v>
      </c>
      <c r="D21563" s="1">
        <v>44826</v>
      </c>
      <c r="E21563" t="s">
        <v>42752</v>
      </c>
      <c r="F21563" t="s">
        <v>37258</v>
      </c>
      <c r="G21563" t="s">
        <v>22195</v>
      </c>
    </row>
    <row r="21564" spans="1:7" hidden="1" x14ac:dyDescent="0.25">
      <c r="A21564">
        <v>751882</v>
      </c>
      <c r="B21564" t="s">
        <v>22194</v>
      </c>
      <c r="C21564">
        <v>701411</v>
      </c>
      <c r="D21564" s="1">
        <v>44868</v>
      </c>
      <c r="E21564" t="s">
        <v>42741</v>
      </c>
      <c r="F21564" t="s">
        <v>39735</v>
      </c>
      <c r="G21564" t="s">
        <v>22195</v>
      </c>
    </row>
    <row r="21565" spans="1:7" hidden="1" x14ac:dyDescent="0.25">
      <c r="A21565">
        <v>709146</v>
      </c>
      <c r="B21565" t="s">
        <v>22194</v>
      </c>
      <c r="C21565">
        <v>668194</v>
      </c>
      <c r="D21565" s="1">
        <v>44833</v>
      </c>
      <c r="E21565" t="s">
        <v>42710</v>
      </c>
      <c r="F21565" t="s">
        <v>42318</v>
      </c>
      <c r="G21565" t="s">
        <v>22195</v>
      </c>
    </row>
    <row r="21566" spans="1:7" hidden="1" x14ac:dyDescent="0.25">
      <c r="A21566">
        <v>668303</v>
      </c>
      <c r="B21566" t="s">
        <v>22194</v>
      </c>
      <c r="C21566">
        <v>668081</v>
      </c>
      <c r="D21566" s="1">
        <v>44797</v>
      </c>
      <c r="E21566" t="s">
        <v>42752</v>
      </c>
      <c r="F21566" t="s">
        <v>29733</v>
      </c>
      <c r="G21566" t="s">
        <v>22195</v>
      </c>
    </row>
    <row r="21567" spans="1:7" hidden="1" x14ac:dyDescent="0.25">
      <c r="A21567">
        <v>675447</v>
      </c>
      <c r="B21567" t="s">
        <v>22194</v>
      </c>
      <c r="C21567">
        <v>674262</v>
      </c>
      <c r="D21567" s="1">
        <v>44803</v>
      </c>
      <c r="E21567" t="s">
        <v>42711</v>
      </c>
      <c r="F21567" t="s">
        <v>29719</v>
      </c>
      <c r="G21567" t="s">
        <v>22195</v>
      </c>
    </row>
    <row r="21568" spans="1:7" hidden="1" x14ac:dyDescent="0.25">
      <c r="A21568">
        <v>1094068</v>
      </c>
      <c r="B21568" t="s">
        <v>22194</v>
      </c>
      <c r="C21568">
        <v>679584</v>
      </c>
      <c r="D21568" s="1">
        <v>45183</v>
      </c>
      <c r="E21568" t="s">
        <v>42711</v>
      </c>
      <c r="F21568" t="s">
        <v>42564</v>
      </c>
      <c r="G21568" t="s">
        <v>22195</v>
      </c>
    </row>
    <row r="21569" spans="1:7" hidden="1" x14ac:dyDescent="0.25">
      <c r="A21569">
        <v>690520</v>
      </c>
      <c r="B21569" t="s">
        <v>22194</v>
      </c>
      <c r="C21569">
        <v>687153</v>
      </c>
      <c r="D21569" s="1">
        <v>44817</v>
      </c>
      <c r="E21569" t="s">
        <v>42733</v>
      </c>
      <c r="F21569" t="s">
        <v>34791</v>
      </c>
      <c r="G21569" t="s">
        <v>22195</v>
      </c>
    </row>
    <row r="21570" spans="1:7" hidden="1" x14ac:dyDescent="0.25">
      <c r="A21570">
        <v>659464</v>
      </c>
      <c r="B21570" t="s">
        <v>22194</v>
      </c>
      <c r="C21570">
        <v>658819</v>
      </c>
      <c r="D21570" s="1">
        <v>44790</v>
      </c>
      <c r="E21570" t="s">
        <v>42711</v>
      </c>
      <c r="F21570" t="s">
        <v>34736</v>
      </c>
      <c r="G21570" t="s">
        <v>22195</v>
      </c>
    </row>
    <row r="21571" spans="1:7" hidden="1" x14ac:dyDescent="0.25">
      <c r="A21571">
        <v>685452</v>
      </c>
      <c r="B21571" t="s">
        <v>22194</v>
      </c>
      <c r="C21571">
        <v>677759</v>
      </c>
      <c r="D21571" s="1">
        <v>44812</v>
      </c>
      <c r="E21571" t="s">
        <v>42711</v>
      </c>
      <c r="F21571" t="s">
        <v>29661</v>
      </c>
      <c r="G21571" t="s">
        <v>22195</v>
      </c>
    </row>
    <row r="21572" spans="1:7" hidden="1" x14ac:dyDescent="0.25">
      <c r="A21572">
        <v>661248</v>
      </c>
      <c r="B21572" t="s">
        <v>22194</v>
      </c>
      <c r="C21572">
        <v>658963</v>
      </c>
      <c r="D21572" s="1">
        <v>44791</v>
      </c>
      <c r="E21572" t="s">
        <v>42756</v>
      </c>
      <c r="F21572" t="s">
        <v>24551</v>
      </c>
      <c r="G21572" t="s">
        <v>22195</v>
      </c>
    </row>
    <row r="21573" spans="1:7" hidden="1" x14ac:dyDescent="0.25">
      <c r="A21573">
        <v>678071</v>
      </c>
      <c r="B21573" t="s">
        <v>22194</v>
      </c>
      <c r="C21573">
        <v>677092</v>
      </c>
      <c r="D21573" s="1">
        <v>44806</v>
      </c>
      <c r="E21573" t="s">
        <v>42754</v>
      </c>
      <c r="F21573" t="s">
        <v>37329</v>
      </c>
      <c r="G21573" t="s">
        <v>22195</v>
      </c>
    </row>
    <row r="21574" spans="1:7" hidden="1" x14ac:dyDescent="0.25">
      <c r="A21574">
        <v>687705</v>
      </c>
      <c r="B21574" t="s">
        <v>22194</v>
      </c>
      <c r="C21574">
        <v>687105</v>
      </c>
      <c r="D21574" s="1">
        <v>44816</v>
      </c>
      <c r="E21574" t="s">
        <v>42779</v>
      </c>
      <c r="F21574" t="s">
        <v>32313</v>
      </c>
      <c r="G21574" t="s">
        <v>22195</v>
      </c>
    </row>
    <row r="21575" spans="1:7" hidden="1" x14ac:dyDescent="0.25">
      <c r="A21575">
        <v>679644</v>
      </c>
      <c r="B21575" t="s">
        <v>22194</v>
      </c>
      <c r="C21575">
        <v>678200</v>
      </c>
      <c r="D21575" s="1">
        <v>44809</v>
      </c>
      <c r="E21575" t="s">
        <v>42726</v>
      </c>
      <c r="F21575" t="s">
        <v>32279</v>
      </c>
      <c r="G21575" t="s">
        <v>22195</v>
      </c>
    </row>
    <row r="21576" spans="1:7" hidden="1" x14ac:dyDescent="0.25">
      <c r="A21576">
        <v>677873</v>
      </c>
      <c r="B21576" t="s">
        <v>22194</v>
      </c>
      <c r="C21576">
        <v>677044</v>
      </c>
      <c r="D21576" s="1">
        <v>44805</v>
      </c>
      <c r="E21576" t="s">
        <v>42751</v>
      </c>
      <c r="F21576" t="s">
        <v>39909</v>
      </c>
      <c r="G21576" t="s">
        <v>22195</v>
      </c>
    </row>
    <row r="21577" spans="1:7" hidden="1" x14ac:dyDescent="0.25">
      <c r="A21577">
        <v>690869</v>
      </c>
      <c r="B21577" t="s">
        <v>22194</v>
      </c>
      <c r="C21577">
        <v>687918</v>
      </c>
      <c r="D21577" s="1">
        <v>44817</v>
      </c>
      <c r="E21577" t="s">
        <v>42754</v>
      </c>
      <c r="F21577" t="s">
        <v>27113</v>
      </c>
      <c r="G21577" t="s">
        <v>22195</v>
      </c>
    </row>
    <row r="21578" spans="1:7" hidden="1" x14ac:dyDescent="0.25">
      <c r="A21578">
        <v>692085</v>
      </c>
      <c r="B21578" t="s">
        <v>22194</v>
      </c>
      <c r="C21578">
        <v>678334</v>
      </c>
      <c r="D21578" s="1">
        <v>44819</v>
      </c>
      <c r="E21578" t="s">
        <v>42716</v>
      </c>
      <c r="F21578" t="s">
        <v>29539</v>
      </c>
      <c r="G21578" t="s">
        <v>22195</v>
      </c>
    </row>
    <row r="21579" spans="1:7" hidden="1" x14ac:dyDescent="0.25">
      <c r="A21579">
        <v>788229</v>
      </c>
      <c r="B21579" t="s">
        <v>22194</v>
      </c>
      <c r="C21579">
        <v>650680</v>
      </c>
      <c r="D21579" s="1">
        <v>44902</v>
      </c>
      <c r="E21579" t="s">
        <v>42732</v>
      </c>
      <c r="F21579" t="s">
        <v>33957</v>
      </c>
      <c r="G21579" t="s">
        <v>22195</v>
      </c>
    </row>
    <row r="21580" spans="1:7" hidden="1" x14ac:dyDescent="0.25">
      <c r="A21580">
        <v>687086</v>
      </c>
      <c r="B21580" t="s">
        <v>22194</v>
      </c>
      <c r="C21580">
        <v>668467</v>
      </c>
      <c r="D21580" s="1">
        <v>44813</v>
      </c>
      <c r="E21580" t="s">
        <v>42766</v>
      </c>
      <c r="F21580" t="s">
        <v>32199</v>
      </c>
      <c r="G21580" t="s">
        <v>22195</v>
      </c>
    </row>
    <row r="21581" spans="1:7" hidden="1" x14ac:dyDescent="0.25">
      <c r="A21581">
        <v>690523</v>
      </c>
      <c r="B21581" t="s">
        <v>22194</v>
      </c>
      <c r="C21581">
        <v>684308</v>
      </c>
      <c r="D21581" s="1">
        <v>44817</v>
      </c>
      <c r="E21581" t="s">
        <v>42711</v>
      </c>
      <c r="F21581" t="s">
        <v>24290</v>
      </c>
      <c r="G21581" t="s">
        <v>22195</v>
      </c>
    </row>
    <row r="21582" spans="1:7" hidden="1" x14ac:dyDescent="0.25">
      <c r="A21582">
        <v>676730</v>
      </c>
      <c r="B21582" t="s">
        <v>22194</v>
      </c>
      <c r="C21582">
        <v>675209</v>
      </c>
      <c r="D21582" s="1">
        <v>44804</v>
      </c>
      <c r="E21582" t="s">
        <v>42711</v>
      </c>
      <c r="F21582" t="s">
        <v>39892</v>
      </c>
      <c r="G21582" t="s">
        <v>22195</v>
      </c>
    </row>
    <row r="21583" spans="1:7" hidden="1" x14ac:dyDescent="0.25">
      <c r="A21583">
        <v>689726</v>
      </c>
      <c r="B21583" t="s">
        <v>22194</v>
      </c>
      <c r="C21583">
        <v>687234</v>
      </c>
      <c r="D21583" s="1">
        <v>44817</v>
      </c>
      <c r="E21583" t="s">
        <v>42711</v>
      </c>
      <c r="F21583" t="s">
        <v>39830</v>
      </c>
      <c r="G21583" t="s">
        <v>22195</v>
      </c>
    </row>
    <row r="21584" spans="1:7" hidden="1" x14ac:dyDescent="0.25">
      <c r="A21584">
        <v>846783</v>
      </c>
      <c r="B21584" t="s">
        <v>22194</v>
      </c>
      <c r="C21584">
        <v>688882</v>
      </c>
      <c r="D21584" s="1">
        <v>44964</v>
      </c>
      <c r="E21584" t="s">
        <v>42727</v>
      </c>
      <c r="F21584" t="s">
        <v>24147</v>
      </c>
      <c r="G21584" t="s">
        <v>22195</v>
      </c>
    </row>
    <row r="21585" spans="1:7" hidden="1" x14ac:dyDescent="0.25">
      <c r="A21585">
        <v>669717</v>
      </c>
      <c r="B21585" t="s">
        <v>22194</v>
      </c>
      <c r="C21585">
        <v>668325</v>
      </c>
      <c r="D21585" s="1">
        <v>44797</v>
      </c>
      <c r="E21585" t="s">
        <v>42711</v>
      </c>
      <c r="F21585" t="s">
        <v>40009</v>
      </c>
      <c r="G21585" t="s">
        <v>22195</v>
      </c>
    </row>
    <row r="21586" spans="1:7" hidden="1" x14ac:dyDescent="0.25">
      <c r="A21586">
        <v>686833</v>
      </c>
      <c r="B21586" t="s">
        <v>22194</v>
      </c>
      <c r="C21586">
        <v>686229</v>
      </c>
      <c r="D21586" s="1">
        <v>44813</v>
      </c>
      <c r="E21586" t="s">
        <v>42721</v>
      </c>
      <c r="F21586" t="s">
        <v>42458</v>
      </c>
      <c r="G21586" t="s">
        <v>22195</v>
      </c>
    </row>
    <row r="21587" spans="1:7" hidden="1" x14ac:dyDescent="0.25">
      <c r="A21587">
        <v>846820</v>
      </c>
      <c r="B21587" t="s">
        <v>22194</v>
      </c>
      <c r="C21587">
        <v>689027</v>
      </c>
      <c r="D21587" s="1">
        <v>44964</v>
      </c>
      <c r="E21587" t="s">
        <v>42727</v>
      </c>
      <c r="F21587" t="s">
        <v>37005</v>
      </c>
      <c r="G21587" t="s">
        <v>22195</v>
      </c>
    </row>
    <row r="21588" spans="1:7" hidden="1" x14ac:dyDescent="0.25">
      <c r="A21588">
        <v>664302</v>
      </c>
      <c r="B21588" t="s">
        <v>22194</v>
      </c>
      <c r="C21588">
        <v>656919</v>
      </c>
      <c r="D21588" s="1">
        <v>44792</v>
      </c>
      <c r="E21588" t="s">
        <v>42757</v>
      </c>
      <c r="F21588" t="s">
        <v>40029</v>
      </c>
      <c r="G21588" t="s">
        <v>22195</v>
      </c>
    </row>
    <row r="21589" spans="1:7" hidden="1" x14ac:dyDescent="0.25">
      <c r="A21589">
        <v>671130</v>
      </c>
      <c r="B21589" t="s">
        <v>22194</v>
      </c>
      <c r="C21589">
        <v>669377</v>
      </c>
      <c r="D21589" s="1">
        <v>44798</v>
      </c>
      <c r="E21589" t="s">
        <v>42734</v>
      </c>
      <c r="F21589" t="s">
        <v>29751</v>
      </c>
      <c r="G21589" t="s">
        <v>22195</v>
      </c>
    </row>
    <row r="21590" spans="1:7" hidden="1" x14ac:dyDescent="0.25">
      <c r="A21590">
        <v>769002</v>
      </c>
      <c r="B21590" t="s">
        <v>22194</v>
      </c>
      <c r="C21590">
        <v>688685</v>
      </c>
      <c r="D21590" s="1">
        <v>44883</v>
      </c>
      <c r="E21590" t="s">
        <v>42757</v>
      </c>
      <c r="F21590" t="s">
        <v>36492</v>
      </c>
      <c r="G21590" t="s">
        <v>22195</v>
      </c>
    </row>
    <row r="21591" spans="1:7" hidden="1" x14ac:dyDescent="0.25">
      <c r="A21591">
        <v>900844</v>
      </c>
      <c r="B21591" t="s">
        <v>22194</v>
      </c>
      <c r="C21591">
        <v>689131</v>
      </c>
      <c r="D21591" s="1">
        <v>45009</v>
      </c>
      <c r="E21591" t="s">
        <v>42727</v>
      </c>
      <c r="F21591" t="s">
        <v>25462</v>
      </c>
      <c r="G21591" t="s">
        <v>22195</v>
      </c>
    </row>
    <row r="21592" spans="1:7" hidden="1" x14ac:dyDescent="0.25">
      <c r="A21592">
        <v>692997</v>
      </c>
      <c r="B21592" t="s">
        <v>22194</v>
      </c>
      <c r="C21592">
        <v>689131</v>
      </c>
      <c r="D21592" s="1">
        <v>44819</v>
      </c>
      <c r="E21592" t="s">
        <v>42727</v>
      </c>
      <c r="F21592" t="s">
        <v>39858</v>
      </c>
      <c r="G21592" t="s">
        <v>22195</v>
      </c>
    </row>
    <row r="21593" spans="1:7" hidden="1" x14ac:dyDescent="0.25">
      <c r="A21593">
        <v>791270</v>
      </c>
      <c r="B21593" t="s">
        <v>22194</v>
      </c>
      <c r="C21593">
        <v>668282</v>
      </c>
      <c r="D21593" s="1">
        <v>44905</v>
      </c>
      <c r="E21593" t="s">
        <v>42748</v>
      </c>
      <c r="F21593" t="s">
        <v>34006</v>
      </c>
      <c r="G21593" t="s">
        <v>22195</v>
      </c>
    </row>
    <row r="21594" spans="1:7" hidden="1" x14ac:dyDescent="0.25">
      <c r="A21594">
        <v>689142</v>
      </c>
      <c r="B21594" t="s">
        <v>22194</v>
      </c>
      <c r="C21594">
        <v>664464</v>
      </c>
      <c r="D21594" s="1">
        <v>44817</v>
      </c>
      <c r="E21594" t="s">
        <v>42734</v>
      </c>
      <c r="F21594" t="s">
        <v>24555</v>
      </c>
      <c r="G21594" t="s">
        <v>22195</v>
      </c>
    </row>
    <row r="21595" spans="1:7" hidden="1" x14ac:dyDescent="0.25">
      <c r="A21595">
        <v>669149</v>
      </c>
      <c r="B21595" t="s">
        <v>22194</v>
      </c>
      <c r="C21595">
        <v>666485</v>
      </c>
      <c r="D21595" s="1">
        <v>44797</v>
      </c>
      <c r="E21595" t="s">
        <v>42734</v>
      </c>
      <c r="F21595" t="s">
        <v>42438</v>
      </c>
      <c r="G21595" t="s">
        <v>22195</v>
      </c>
    </row>
    <row r="21596" spans="1:7" hidden="1" x14ac:dyDescent="0.25">
      <c r="A21596">
        <v>668113</v>
      </c>
      <c r="B21596" t="s">
        <v>22194</v>
      </c>
      <c r="C21596">
        <v>667374</v>
      </c>
      <c r="D21596" s="1">
        <v>44796</v>
      </c>
      <c r="E21596" t="s">
        <v>42750</v>
      </c>
      <c r="F21596" t="s">
        <v>32222</v>
      </c>
      <c r="G21596" t="s">
        <v>22195</v>
      </c>
    </row>
    <row r="21597" spans="1:7" hidden="1" x14ac:dyDescent="0.25">
      <c r="A21597">
        <v>656504</v>
      </c>
      <c r="B21597" t="s">
        <v>22194</v>
      </c>
      <c r="C21597">
        <v>656418</v>
      </c>
      <c r="D21597" s="1">
        <v>44785</v>
      </c>
      <c r="E21597" t="s">
        <v>42750</v>
      </c>
      <c r="F21597" t="s">
        <v>34850</v>
      </c>
      <c r="G21597" t="s">
        <v>22195</v>
      </c>
    </row>
    <row r="21598" spans="1:7" hidden="1" x14ac:dyDescent="0.25">
      <c r="A21598">
        <v>702709</v>
      </c>
      <c r="B21598" t="s">
        <v>22194</v>
      </c>
      <c r="C21598">
        <v>656449</v>
      </c>
      <c r="D21598" s="1">
        <v>44826</v>
      </c>
      <c r="E21598" t="s">
        <v>42710</v>
      </c>
      <c r="F21598" t="s">
        <v>24309</v>
      </c>
      <c r="G21598" t="s">
        <v>22195</v>
      </c>
    </row>
    <row r="21599" spans="1:7" hidden="1" x14ac:dyDescent="0.25">
      <c r="A21599">
        <v>659587</v>
      </c>
      <c r="B21599" t="s">
        <v>22194</v>
      </c>
      <c r="C21599">
        <v>657888</v>
      </c>
      <c r="D21599" s="1">
        <v>44790</v>
      </c>
      <c r="E21599" t="s">
        <v>42726</v>
      </c>
      <c r="F21599" t="s">
        <v>24619</v>
      </c>
      <c r="G21599" t="s">
        <v>22195</v>
      </c>
    </row>
    <row r="21600" spans="1:7" hidden="1" x14ac:dyDescent="0.25">
      <c r="A21600">
        <v>669885</v>
      </c>
      <c r="B21600" t="s">
        <v>22194</v>
      </c>
      <c r="C21600">
        <v>668723</v>
      </c>
      <c r="D21600" s="1">
        <v>44798</v>
      </c>
      <c r="E21600" t="s">
        <v>42736</v>
      </c>
      <c r="F21600" t="s">
        <v>29602</v>
      </c>
      <c r="G21600" t="s">
        <v>22195</v>
      </c>
    </row>
    <row r="21601" spans="1:7" hidden="1" x14ac:dyDescent="0.25">
      <c r="A21601">
        <v>668238</v>
      </c>
      <c r="B21601" t="s">
        <v>22194</v>
      </c>
      <c r="C21601">
        <v>665786</v>
      </c>
      <c r="D21601" s="1">
        <v>44796</v>
      </c>
      <c r="E21601" t="s">
        <v>42727</v>
      </c>
      <c r="F21601" t="s">
        <v>34849</v>
      </c>
      <c r="G21601" t="s">
        <v>22195</v>
      </c>
    </row>
    <row r="21602" spans="1:7" hidden="1" x14ac:dyDescent="0.25">
      <c r="A21602">
        <v>664941</v>
      </c>
      <c r="B21602" t="s">
        <v>22194</v>
      </c>
      <c r="C21602">
        <v>664314</v>
      </c>
      <c r="D21602" s="1">
        <v>44795</v>
      </c>
      <c r="E21602" t="s">
        <v>42754</v>
      </c>
      <c r="F21602" t="s">
        <v>37419</v>
      </c>
      <c r="G21602" t="s">
        <v>22195</v>
      </c>
    </row>
    <row r="21603" spans="1:7" hidden="1" x14ac:dyDescent="0.25">
      <c r="A21603">
        <v>654573</v>
      </c>
      <c r="B21603" t="s">
        <v>22194</v>
      </c>
      <c r="C21603">
        <v>650676</v>
      </c>
      <c r="D21603" s="1">
        <v>44784</v>
      </c>
      <c r="E21603" t="s">
        <v>42733</v>
      </c>
      <c r="F21603" t="s">
        <v>32247</v>
      </c>
      <c r="G21603" t="s">
        <v>22195</v>
      </c>
    </row>
    <row r="21604" spans="1:7" hidden="1" x14ac:dyDescent="0.25">
      <c r="A21604">
        <v>662215</v>
      </c>
      <c r="B21604" t="s">
        <v>22194</v>
      </c>
      <c r="C21604">
        <v>661576</v>
      </c>
      <c r="D21604" s="1">
        <v>44791</v>
      </c>
      <c r="E21604" t="s">
        <v>42711</v>
      </c>
      <c r="F21604" t="s">
        <v>29601</v>
      </c>
      <c r="G21604" t="s">
        <v>22195</v>
      </c>
    </row>
    <row r="21605" spans="1:7" hidden="1" x14ac:dyDescent="0.25">
      <c r="A21605">
        <v>679778</v>
      </c>
      <c r="B21605" t="s">
        <v>22194</v>
      </c>
      <c r="C21605">
        <v>661293</v>
      </c>
      <c r="D21605" s="1">
        <v>44809</v>
      </c>
      <c r="E21605" t="s">
        <v>42766</v>
      </c>
      <c r="F21605" t="s">
        <v>34741</v>
      </c>
      <c r="G21605" t="s">
        <v>22195</v>
      </c>
    </row>
    <row r="21606" spans="1:7" hidden="1" x14ac:dyDescent="0.25">
      <c r="A21606">
        <v>668323</v>
      </c>
      <c r="B21606" t="s">
        <v>22194</v>
      </c>
      <c r="C21606">
        <v>668256</v>
      </c>
      <c r="D21606" s="1">
        <v>44797</v>
      </c>
      <c r="E21606" t="s">
        <v>42741</v>
      </c>
      <c r="F21606" t="s">
        <v>29743</v>
      </c>
      <c r="G21606" t="s">
        <v>22195</v>
      </c>
    </row>
    <row r="21607" spans="1:7" hidden="1" x14ac:dyDescent="0.25">
      <c r="A21607">
        <v>656954</v>
      </c>
      <c r="B21607" t="s">
        <v>22194</v>
      </c>
      <c r="C21607">
        <v>656456</v>
      </c>
      <c r="D21607" s="1">
        <v>44785</v>
      </c>
      <c r="E21607" t="s">
        <v>42750</v>
      </c>
      <c r="F21607" t="s">
        <v>34779</v>
      </c>
      <c r="G21607" t="s">
        <v>22195</v>
      </c>
    </row>
    <row r="21608" spans="1:7" hidden="1" x14ac:dyDescent="0.25">
      <c r="A21608">
        <v>666607</v>
      </c>
      <c r="B21608" t="s">
        <v>22194</v>
      </c>
      <c r="C21608">
        <v>664270</v>
      </c>
      <c r="D21608" s="1">
        <v>44796</v>
      </c>
      <c r="E21608" t="s">
        <v>42752</v>
      </c>
      <c r="F21608" t="s">
        <v>24600</v>
      </c>
      <c r="G21608" t="s">
        <v>22195</v>
      </c>
    </row>
    <row r="21609" spans="1:7" hidden="1" x14ac:dyDescent="0.25">
      <c r="A21609">
        <v>654870</v>
      </c>
      <c r="B21609" t="s">
        <v>22194</v>
      </c>
      <c r="C21609">
        <v>654118</v>
      </c>
      <c r="D21609" s="1">
        <v>44784</v>
      </c>
      <c r="E21609" t="s">
        <v>42738</v>
      </c>
      <c r="F21609" t="s">
        <v>29776</v>
      </c>
      <c r="G21609" t="s">
        <v>22195</v>
      </c>
    </row>
    <row r="21610" spans="1:7" hidden="1" x14ac:dyDescent="0.25">
      <c r="A21610">
        <v>663220</v>
      </c>
      <c r="B21610" t="s">
        <v>22194</v>
      </c>
      <c r="C21610">
        <v>661357</v>
      </c>
      <c r="D21610" s="1">
        <v>44792</v>
      </c>
      <c r="E21610" t="s">
        <v>42736</v>
      </c>
      <c r="F21610" t="s">
        <v>34740</v>
      </c>
      <c r="G21610" t="s">
        <v>22195</v>
      </c>
    </row>
    <row r="21611" spans="1:7" hidden="1" x14ac:dyDescent="0.25">
      <c r="A21611">
        <v>941039</v>
      </c>
      <c r="B21611" t="s">
        <v>22194</v>
      </c>
      <c r="C21611">
        <v>656893</v>
      </c>
      <c r="D21611" s="1">
        <v>45049</v>
      </c>
      <c r="E21611" t="s">
        <v>42733</v>
      </c>
      <c r="F21611" t="s">
        <v>40125</v>
      </c>
      <c r="G21611" t="s">
        <v>22195</v>
      </c>
    </row>
    <row r="21612" spans="1:7" hidden="1" x14ac:dyDescent="0.25">
      <c r="A21612">
        <v>696158</v>
      </c>
      <c r="B21612" t="s">
        <v>22194</v>
      </c>
      <c r="C21612">
        <v>659972</v>
      </c>
      <c r="D21612" s="1">
        <v>44823</v>
      </c>
      <c r="E21612" t="s">
        <v>42781</v>
      </c>
      <c r="F21612" t="s">
        <v>29643</v>
      </c>
      <c r="G21612" t="s">
        <v>22195</v>
      </c>
    </row>
    <row r="21613" spans="1:7" hidden="1" x14ac:dyDescent="0.25">
      <c r="A21613">
        <v>653864</v>
      </c>
      <c r="B21613" t="s">
        <v>22194</v>
      </c>
      <c r="C21613">
        <v>652321</v>
      </c>
      <c r="D21613" s="1">
        <v>44783</v>
      </c>
      <c r="E21613" t="s">
        <v>42751</v>
      </c>
      <c r="F21613" t="s">
        <v>24543</v>
      </c>
      <c r="G21613" t="s">
        <v>22195</v>
      </c>
    </row>
    <row r="21614" spans="1:7" hidden="1" x14ac:dyDescent="0.25">
      <c r="A21614">
        <v>656898</v>
      </c>
      <c r="B21614" t="s">
        <v>22194</v>
      </c>
      <c r="C21614">
        <v>656203</v>
      </c>
      <c r="D21614" s="1">
        <v>44785</v>
      </c>
      <c r="E21614" t="s">
        <v>42773</v>
      </c>
      <c r="F21614" t="s">
        <v>37378</v>
      </c>
      <c r="G21614" t="s">
        <v>22195</v>
      </c>
    </row>
    <row r="21615" spans="1:7" hidden="1" x14ac:dyDescent="0.25">
      <c r="A21615">
        <v>685997</v>
      </c>
      <c r="B21615" t="s">
        <v>22194</v>
      </c>
      <c r="C21615">
        <v>667352</v>
      </c>
      <c r="D21615" s="1">
        <v>44813</v>
      </c>
      <c r="E21615" t="s">
        <v>42732</v>
      </c>
      <c r="F21615" t="s">
        <v>32291</v>
      </c>
      <c r="G21615" t="s">
        <v>22195</v>
      </c>
    </row>
    <row r="21616" spans="1:7" hidden="1" x14ac:dyDescent="0.25">
      <c r="A21616">
        <v>654335</v>
      </c>
      <c r="B21616" t="s">
        <v>22194</v>
      </c>
      <c r="C21616">
        <v>653883</v>
      </c>
      <c r="D21616" s="1">
        <v>44784</v>
      </c>
      <c r="E21616" t="s">
        <v>42779</v>
      </c>
      <c r="F21616" t="s">
        <v>42467</v>
      </c>
      <c r="G21616" t="s">
        <v>22195</v>
      </c>
    </row>
    <row r="21617" spans="1:7" hidden="1" x14ac:dyDescent="0.25">
      <c r="A21617">
        <v>669783</v>
      </c>
      <c r="B21617" t="s">
        <v>22194</v>
      </c>
      <c r="C21617">
        <v>669742</v>
      </c>
      <c r="D21617" s="1">
        <v>44798</v>
      </c>
      <c r="E21617" t="s">
        <v>42774</v>
      </c>
      <c r="F21617" t="s">
        <v>34861</v>
      </c>
      <c r="G21617" t="s">
        <v>22195</v>
      </c>
    </row>
    <row r="21618" spans="1:7" hidden="1" x14ac:dyDescent="0.25">
      <c r="A21618">
        <v>662226</v>
      </c>
      <c r="B21618" t="s">
        <v>22194</v>
      </c>
      <c r="C21618">
        <v>659740</v>
      </c>
      <c r="D21618" s="1">
        <v>44791</v>
      </c>
      <c r="E21618" t="s">
        <v>42711</v>
      </c>
      <c r="F21618" t="s">
        <v>27037</v>
      </c>
      <c r="G21618" t="s">
        <v>22195</v>
      </c>
    </row>
    <row r="21619" spans="1:7" hidden="1" x14ac:dyDescent="0.25">
      <c r="A21619">
        <v>669769</v>
      </c>
      <c r="B21619" t="s">
        <v>22194</v>
      </c>
      <c r="C21619">
        <v>662198</v>
      </c>
      <c r="D21619" s="1">
        <v>44797</v>
      </c>
      <c r="E21619" t="s">
        <v>42733</v>
      </c>
      <c r="F21619" t="s">
        <v>32192</v>
      </c>
      <c r="G21619" t="s">
        <v>22195</v>
      </c>
    </row>
    <row r="21620" spans="1:7" hidden="1" x14ac:dyDescent="0.25">
      <c r="A21620">
        <v>657075</v>
      </c>
      <c r="B21620" t="s">
        <v>22194</v>
      </c>
      <c r="C21620">
        <v>656727</v>
      </c>
      <c r="D21620" s="1">
        <v>44785</v>
      </c>
      <c r="E21620" t="s">
        <v>42754</v>
      </c>
      <c r="F21620" t="s">
        <v>37357</v>
      </c>
      <c r="G21620" t="s">
        <v>22195</v>
      </c>
    </row>
    <row r="21621" spans="1:7" hidden="1" x14ac:dyDescent="0.25">
      <c r="A21621">
        <v>659642</v>
      </c>
      <c r="B21621" t="s">
        <v>22194</v>
      </c>
      <c r="C21621">
        <v>658953</v>
      </c>
      <c r="D21621" s="1">
        <v>44790</v>
      </c>
      <c r="E21621" t="s">
        <v>42750</v>
      </c>
      <c r="F21621" t="s">
        <v>40031</v>
      </c>
      <c r="G21621" t="s">
        <v>22195</v>
      </c>
    </row>
    <row r="21622" spans="1:7" hidden="1" x14ac:dyDescent="0.25">
      <c r="A21622">
        <v>664803</v>
      </c>
      <c r="B21622" t="s">
        <v>22194</v>
      </c>
      <c r="C21622">
        <v>656921</v>
      </c>
      <c r="D21622" s="1">
        <v>44795</v>
      </c>
      <c r="E21622" t="s">
        <v>42757</v>
      </c>
      <c r="F21622" t="s">
        <v>29724</v>
      </c>
      <c r="G21622" t="s">
        <v>22195</v>
      </c>
    </row>
    <row r="21623" spans="1:7" hidden="1" x14ac:dyDescent="0.25">
      <c r="A21623">
        <v>656442</v>
      </c>
      <c r="B21623" t="s">
        <v>22194</v>
      </c>
      <c r="C21623">
        <v>655007</v>
      </c>
      <c r="D21623" s="1">
        <v>44785</v>
      </c>
      <c r="E21623" t="s">
        <v>42747</v>
      </c>
      <c r="F21623" t="s">
        <v>24525</v>
      </c>
      <c r="G21623" t="s">
        <v>22195</v>
      </c>
    </row>
    <row r="21624" spans="1:7" hidden="1" x14ac:dyDescent="0.25">
      <c r="A21624">
        <v>656440</v>
      </c>
      <c r="B21624" t="s">
        <v>22194</v>
      </c>
      <c r="C21624">
        <v>654894</v>
      </c>
      <c r="D21624" s="1">
        <v>44785</v>
      </c>
      <c r="E21624" t="s">
        <v>42747</v>
      </c>
      <c r="F21624" t="s">
        <v>29728</v>
      </c>
      <c r="G21624" t="s">
        <v>22195</v>
      </c>
    </row>
    <row r="21625" spans="1:7" hidden="1" x14ac:dyDescent="0.25">
      <c r="A21625">
        <v>669754</v>
      </c>
      <c r="B21625" t="s">
        <v>22194</v>
      </c>
      <c r="C21625">
        <v>668195</v>
      </c>
      <c r="D21625" s="1">
        <v>44797</v>
      </c>
      <c r="E21625" t="s">
        <v>42718</v>
      </c>
      <c r="F21625" t="s">
        <v>34794</v>
      </c>
      <c r="G21625" t="s">
        <v>22195</v>
      </c>
    </row>
    <row r="21626" spans="1:7" hidden="1" x14ac:dyDescent="0.25">
      <c r="A21626">
        <v>670456</v>
      </c>
      <c r="B21626" t="s">
        <v>22194</v>
      </c>
      <c r="C21626">
        <v>651176</v>
      </c>
      <c r="D21626" s="1">
        <v>44798</v>
      </c>
      <c r="E21626" t="s">
        <v>42711</v>
      </c>
      <c r="F21626" t="s">
        <v>42389</v>
      </c>
      <c r="G21626" t="s">
        <v>22195</v>
      </c>
    </row>
    <row r="21627" spans="1:7" hidden="1" x14ac:dyDescent="0.25">
      <c r="A21627">
        <v>652200</v>
      </c>
      <c r="B21627" t="s">
        <v>22194</v>
      </c>
      <c r="C21627">
        <v>650753</v>
      </c>
      <c r="D21627" s="1">
        <v>44782</v>
      </c>
      <c r="E21627" t="s">
        <v>42751</v>
      </c>
      <c r="F21627" t="s">
        <v>39996</v>
      </c>
      <c r="G21627" t="s">
        <v>22195</v>
      </c>
    </row>
    <row r="21628" spans="1:7" hidden="1" x14ac:dyDescent="0.25">
      <c r="A21628">
        <v>670585</v>
      </c>
      <c r="B21628" t="s">
        <v>22194</v>
      </c>
      <c r="C21628">
        <v>670429</v>
      </c>
      <c r="D21628" s="1">
        <v>44798</v>
      </c>
      <c r="E21628" t="s">
        <v>42752</v>
      </c>
      <c r="F21628" t="s">
        <v>24501</v>
      </c>
      <c r="G21628" t="s">
        <v>22195</v>
      </c>
    </row>
    <row r="21629" spans="1:7" hidden="1" x14ac:dyDescent="0.25">
      <c r="A21629">
        <v>723747</v>
      </c>
      <c r="B21629" t="s">
        <v>22194</v>
      </c>
      <c r="C21629">
        <v>674284</v>
      </c>
      <c r="D21629" s="1">
        <v>44846</v>
      </c>
      <c r="E21629" t="s">
        <v>42726</v>
      </c>
      <c r="F21629" t="s">
        <v>24332</v>
      </c>
      <c r="G21629" t="s">
        <v>22195</v>
      </c>
    </row>
    <row r="21630" spans="1:7" hidden="1" x14ac:dyDescent="0.25">
      <c r="A21630">
        <v>654867</v>
      </c>
      <c r="B21630" t="s">
        <v>22194</v>
      </c>
      <c r="C21630">
        <v>653983</v>
      </c>
      <c r="D21630" s="1">
        <v>44784</v>
      </c>
      <c r="E21630" t="s">
        <v>42773</v>
      </c>
      <c r="F21630" t="s">
        <v>34799</v>
      </c>
      <c r="G21630" t="s">
        <v>22195</v>
      </c>
    </row>
    <row r="21631" spans="1:7" hidden="1" x14ac:dyDescent="0.25">
      <c r="A21631">
        <v>669031</v>
      </c>
      <c r="B21631" t="s">
        <v>22194</v>
      </c>
      <c r="C21631">
        <v>664583</v>
      </c>
      <c r="D21631" s="1">
        <v>44797</v>
      </c>
      <c r="E21631" t="s">
        <v>42720</v>
      </c>
      <c r="F21631" t="s">
        <v>42396</v>
      </c>
      <c r="G21631" t="s">
        <v>22195</v>
      </c>
    </row>
    <row r="21632" spans="1:7" hidden="1" x14ac:dyDescent="0.25">
      <c r="A21632">
        <v>661805</v>
      </c>
      <c r="B21632" t="s">
        <v>22194</v>
      </c>
      <c r="C21632">
        <v>661333</v>
      </c>
      <c r="D21632" s="1">
        <v>44791</v>
      </c>
      <c r="E21632" t="s">
        <v>42736</v>
      </c>
      <c r="F21632" t="s">
        <v>32348</v>
      </c>
      <c r="G21632" t="s">
        <v>22195</v>
      </c>
    </row>
    <row r="21633" spans="1:7" hidden="1" x14ac:dyDescent="0.25">
      <c r="A21633">
        <v>661336</v>
      </c>
      <c r="B21633" t="s">
        <v>22194</v>
      </c>
      <c r="C21633">
        <v>653921</v>
      </c>
      <c r="D21633" s="1">
        <v>44791</v>
      </c>
      <c r="E21633" t="s">
        <v>42738</v>
      </c>
      <c r="F21633" t="s">
        <v>39924</v>
      </c>
      <c r="G21633" t="s">
        <v>22195</v>
      </c>
    </row>
    <row r="21634" spans="1:7" hidden="1" x14ac:dyDescent="0.25">
      <c r="A21634">
        <v>1068190</v>
      </c>
      <c r="B21634" t="s">
        <v>22194</v>
      </c>
      <c r="C21634">
        <v>1066373</v>
      </c>
      <c r="D21634" s="1">
        <v>45161</v>
      </c>
      <c r="E21634" t="s">
        <v>42718</v>
      </c>
      <c r="F21634" t="s">
        <v>40056</v>
      </c>
      <c r="G21634" t="s">
        <v>22195</v>
      </c>
    </row>
    <row r="21635" spans="1:7" hidden="1" x14ac:dyDescent="0.25">
      <c r="A21635">
        <v>1085477</v>
      </c>
      <c r="B21635" t="s">
        <v>22194</v>
      </c>
      <c r="C21635">
        <v>1084422</v>
      </c>
      <c r="D21635" s="1">
        <v>45176</v>
      </c>
      <c r="E21635" t="s">
        <v>42751</v>
      </c>
      <c r="F21635" t="s">
        <v>29780</v>
      </c>
      <c r="G21635" t="s">
        <v>22195</v>
      </c>
    </row>
    <row r="21636" spans="1:7" hidden="1" x14ac:dyDescent="0.25">
      <c r="A21636">
        <v>1088603</v>
      </c>
      <c r="B21636" t="s">
        <v>22194</v>
      </c>
      <c r="C21636">
        <v>1086247</v>
      </c>
      <c r="D21636" s="1">
        <v>45177</v>
      </c>
      <c r="E21636" t="s">
        <v>42717</v>
      </c>
      <c r="F21636" t="s">
        <v>27324</v>
      </c>
      <c r="G21636" t="s">
        <v>22195</v>
      </c>
    </row>
    <row r="21637" spans="1:7" hidden="1" x14ac:dyDescent="0.25">
      <c r="A21637">
        <v>1117298</v>
      </c>
      <c r="B21637" t="s">
        <v>22194</v>
      </c>
      <c r="C21637">
        <v>1074999</v>
      </c>
      <c r="D21637" s="1">
        <v>45205</v>
      </c>
      <c r="E21637" t="s">
        <v>42741</v>
      </c>
      <c r="F21637" t="s">
        <v>46063</v>
      </c>
      <c r="G21637" t="s">
        <v>22195</v>
      </c>
    </row>
    <row r="21638" spans="1:7" hidden="1" x14ac:dyDescent="0.25">
      <c r="A21638">
        <v>1075557</v>
      </c>
      <c r="B21638" t="s">
        <v>22194</v>
      </c>
      <c r="C21638">
        <v>1075509</v>
      </c>
      <c r="D21638" s="1">
        <v>45167</v>
      </c>
      <c r="E21638" t="s">
        <v>42768</v>
      </c>
      <c r="F21638" t="s">
        <v>29804</v>
      </c>
      <c r="G21638" t="s">
        <v>22195</v>
      </c>
    </row>
    <row r="21639" spans="1:7" hidden="1" x14ac:dyDescent="0.25">
      <c r="A21639">
        <v>1084191</v>
      </c>
      <c r="B21639" t="s">
        <v>22194</v>
      </c>
      <c r="C21639">
        <v>1081250</v>
      </c>
      <c r="D21639" s="1">
        <v>45175</v>
      </c>
      <c r="E21639" t="s">
        <v>42749</v>
      </c>
      <c r="F21639" t="s">
        <v>27333</v>
      </c>
      <c r="G21639" t="s">
        <v>22195</v>
      </c>
    </row>
    <row r="21640" spans="1:7" hidden="1" x14ac:dyDescent="0.25">
      <c r="A21640">
        <v>1525136</v>
      </c>
      <c r="B21640" t="s">
        <v>22194</v>
      </c>
      <c r="C21640">
        <v>1070055</v>
      </c>
      <c r="D21640" s="1">
        <v>45518</v>
      </c>
      <c r="E21640" t="s">
        <v>42757</v>
      </c>
      <c r="F21640" t="s">
        <v>53897</v>
      </c>
      <c r="G21640" t="s">
        <v>22195</v>
      </c>
    </row>
    <row r="21641" spans="1:7" hidden="1" x14ac:dyDescent="0.25">
      <c r="A21641">
        <v>1250021</v>
      </c>
      <c r="B21641" t="s">
        <v>22194</v>
      </c>
      <c r="C21641">
        <v>1082765</v>
      </c>
      <c r="D21641" s="1">
        <v>45321</v>
      </c>
      <c r="E21641" t="s">
        <v>42710</v>
      </c>
      <c r="F21641" t="s">
        <v>44612</v>
      </c>
      <c r="G21641" t="s">
        <v>22195</v>
      </c>
    </row>
    <row r="21642" spans="1:7" hidden="1" x14ac:dyDescent="0.25">
      <c r="A21642">
        <v>1069969</v>
      </c>
      <c r="B21642" t="s">
        <v>22194</v>
      </c>
      <c r="C21642">
        <v>1068185</v>
      </c>
      <c r="D21642" s="1">
        <v>45163</v>
      </c>
      <c r="E21642" t="s">
        <v>42736</v>
      </c>
      <c r="F21642" t="s">
        <v>29841</v>
      </c>
      <c r="G21642" t="s">
        <v>22195</v>
      </c>
    </row>
    <row r="21643" spans="1:7" hidden="1" x14ac:dyDescent="0.25">
      <c r="A21643">
        <v>1088606</v>
      </c>
      <c r="B21643" t="s">
        <v>22194</v>
      </c>
      <c r="C21643">
        <v>1086549</v>
      </c>
      <c r="D21643" s="1">
        <v>45177</v>
      </c>
      <c r="E21643" t="s">
        <v>42750</v>
      </c>
      <c r="F21643" t="s">
        <v>32511</v>
      </c>
      <c r="G21643" t="s">
        <v>22195</v>
      </c>
    </row>
    <row r="21644" spans="1:7" hidden="1" x14ac:dyDescent="0.25">
      <c r="A21644">
        <v>1082690</v>
      </c>
      <c r="B21644" t="s">
        <v>22194</v>
      </c>
      <c r="C21644">
        <v>1081350</v>
      </c>
      <c r="D21644" s="1">
        <v>45174</v>
      </c>
      <c r="E21644" t="s">
        <v>42720</v>
      </c>
      <c r="F21644" t="s">
        <v>32401</v>
      </c>
      <c r="G21644" t="s">
        <v>22195</v>
      </c>
    </row>
    <row r="21645" spans="1:7" hidden="1" x14ac:dyDescent="0.25">
      <c r="A21645">
        <v>1088548</v>
      </c>
      <c r="B21645" t="s">
        <v>22194</v>
      </c>
      <c r="C21645">
        <v>1086600</v>
      </c>
      <c r="D21645" s="1">
        <v>45177</v>
      </c>
      <c r="E21645" t="s">
        <v>42790</v>
      </c>
      <c r="F21645" t="s">
        <v>42587</v>
      </c>
      <c r="G21645" t="s">
        <v>22195</v>
      </c>
    </row>
    <row r="21646" spans="1:7" hidden="1" x14ac:dyDescent="0.25">
      <c r="A21646">
        <v>1076321</v>
      </c>
      <c r="B21646" t="s">
        <v>22194</v>
      </c>
      <c r="C21646">
        <v>1075730</v>
      </c>
      <c r="D21646" s="1">
        <v>45168</v>
      </c>
      <c r="E21646" t="s">
        <v>42749</v>
      </c>
      <c r="F21646" t="s">
        <v>32393</v>
      </c>
      <c r="G21646" t="s">
        <v>22195</v>
      </c>
    </row>
    <row r="21647" spans="1:7" hidden="1" x14ac:dyDescent="0.25">
      <c r="A21647">
        <v>1113443</v>
      </c>
      <c r="B21647" t="s">
        <v>22194</v>
      </c>
      <c r="C21647">
        <v>1082953</v>
      </c>
      <c r="D21647" s="1">
        <v>45203</v>
      </c>
      <c r="E21647" t="s">
        <v>42715</v>
      </c>
      <c r="F21647" t="s">
        <v>43735</v>
      </c>
      <c r="G21647" t="s">
        <v>22195</v>
      </c>
    </row>
    <row r="21648" spans="1:7" hidden="1" x14ac:dyDescent="0.25">
      <c r="A21648">
        <v>1093264</v>
      </c>
      <c r="B21648" t="s">
        <v>22194</v>
      </c>
      <c r="C21648">
        <v>1091597</v>
      </c>
      <c r="D21648" s="1">
        <v>45183</v>
      </c>
      <c r="E21648" t="s">
        <v>42747</v>
      </c>
      <c r="F21648" t="s">
        <v>40084</v>
      </c>
      <c r="G21648" t="s">
        <v>22195</v>
      </c>
    </row>
    <row r="21649" spans="1:7" hidden="1" x14ac:dyDescent="0.25">
      <c r="A21649">
        <v>1082701</v>
      </c>
      <c r="B21649" t="s">
        <v>22194</v>
      </c>
      <c r="C21649">
        <v>1082237</v>
      </c>
      <c r="D21649" s="1">
        <v>45174</v>
      </c>
      <c r="E21649" t="s">
        <v>42761</v>
      </c>
      <c r="F21649" t="s">
        <v>37565</v>
      </c>
      <c r="G21649" t="s">
        <v>22195</v>
      </c>
    </row>
    <row r="21650" spans="1:7" hidden="1" x14ac:dyDescent="0.25">
      <c r="A21650">
        <v>1105421</v>
      </c>
      <c r="B21650" t="s">
        <v>22194</v>
      </c>
      <c r="C21650">
        <v>1088893</v>
      </c>
      <c r="D21650" s="1">
        <v>45195</v>
      </c>
      <c r="E21650" t="s">
        <v>42752</v>
      </c>
      <c r="F21650" t="s">
        <v>45104</v>
      </c>
      <c r="G21650" t="s">
        <v>22195</v>
      </c>
    </row>
    <row r="21651" spans="1:7" hidden="1" x14ac:dyDescent="0.25">
      <c r="A21651">
        <v>1071038</v>
      </c>
      <c r="B21651" t="s">
        <v>22194</v>
      </c>
      <c r="C21651">
        <v>1070872</v>
      </c>
      <c r="D21651" s="1">
        <v>45163</v>
      </c>
      <c r="E21651" t="s">
        <v>42759</v>
      </c>
      <c r="F21651" t="s">
        <v>34987</v>
      </c>
      <c r="G21651" t="s">
        <v>22195</v>
      </c>
    </row>
    <row r="21652" spans="1:7" hidden="1" x14ac:dyDescent="0.25">
      <c r="A21652">
        <v>1083068</v>
      </c>
      <c r="B21652" t="s">
        <v>22194</v>
      </c>
      <c r="C21652">
        <v>1081244</v>
      </c>
      <c r="D21652" s="1">
        <v>45175</v>
      </c>
      <c r="E21652" t="s">
        <v>42717</v>
      </c>
      <c r="F21652" t="s">
        <v>42651</v>
      </c>
      <c r="G21652" t="s">
        <v>22195</v>
      </c>
    </row>
    <row r="21653" spans="1:7" hidden="1" x14ac:dyDescent="0.25">
      <c r="A21653">
        <v>1085478</v>
      </c>
      <c r="B21653" t="s">
        <v>22194</v>
      </c>
      <c r="C21653">
        <v>1084556</v>
      </c>
      <c r="D21653" s="1">
        <v>45176</v>
      </c>
      <c r="E21653" t="s">
        <v>42768</v>
      </c>
      <c r="F21653" t="s">
        <v>42681</v>
      </c>
      <c r="G21653" t="s">
        <v>22195</v>
      </c>
    </row>
    <row r="21654" spans="1:7" hidden="1" x14ac:dyDescent="0.25">
      <c r="A21654">
        <v>1070605</v>
      </c>
      <c r="B21654" t="s">
        <v>22194</v>
      </c>
      <c r="C21654">
        <v>1070070</v>
      </c>
      <c r="D21654" s="1">
        <v>45163</v>
      </c>
      <c r="E21654" t="s">
        <v>42756</v>
      </c>
      <c r="F21654" t="s">
        <v>40069</v>
      </c>
      <c r="G21654" t="s">
        <v>22195</v>
      </c>
    </row>
    <row r="21655" spans="1:7" hidden="1" x14ac:dyDescent="0.25">
      <c r="A21655">
        <v>1106724</v>
      </c>
      <c r="B21655" t="s">
        <v>22194</v>
      </c>
      <c r="C21655">
        <v>1074962</v>
      </c>
      <c r="D21655" s="1">
        <v>45196</v>
      </c>
      <c r="E21655" t="s">
        <v>42755</v>
      </c>
      <c r="F21655" t="s">
        <v>43746</v>
      </c>
      <c r="G21655" t="s">
        <v>22195</v>
      </c>
    </row>
    <row r="21656" spans="1:7" hidden="1" x14ac:dyDescent="0.25">
      <c r="A21656">
        <v>1071025</v>
      </c>
      <c r="B21656" t="s">
        <v>22194</v>
      </c>
      <c r="C21656">
        <v>1070604</v>
      </c>
      <c r="D21656" s="1">
        <v>45163</v>
      </c>
      <c r="E21656" t="s">
        <v>42726</v>
      </c>
      <c r="F21656" t="s">
        <v>27225</v>
      </c>
      <c r="G21656" t="s">
        <v>22195</v>
      </c>
    </row>
    <row r="21657" spans="1:7" hidden="1" x14ac:dyDescent="0.25">
      <c r="A21657">
        <v>1089608</v>
      </c>
      <c r="B21657" t="s">
        <v>22194</v>
      </c>
      <c r="C21657">
        <v>1081087</v>
      </c>
      <c r="D21657" s="1">
        <v>45180</v>
      </c>
      <c r="E21657" t="s">
        <v>42749</v>
      </c>
      <c r="F21657" t="s">
        <v>24745</v>
      </c>
      <c r="G21657" t="s">
        <v>22195</v>
      </c>
    </row>
    <row r="21658" spans="1:7" hidden="1" x14ac:dyDescent="0.25">
      <c r="A21658">
        <v>1239738</v>
      </c>
      <c r="B21658" t="s">
        <v>22194</v>
      </c>
      <c r="C21658">
        <v>1074978</v>
      </c>
      <c r="D21658" s="1">
        <v>45314</v>
      </c>
      <c r="E21658" t="s">
        <v>42748</v>
      </c>
      <c r="F21658" t="s">
        <v>44149</v>
      </c>
      <c r="G21658" t="s">
        <v>22195</v>
      </c>
    </row>
    <row r="21659" spans="1:7" hidden="1" x14ac:dyDescent="0.25">
      <c r="A21659">
        <v>1067004</v>
      </c>
      <c r="B21659" t="s">
        <v>22194</v>
      </c>
      <c r="C21659">
        <v>1066504</v>
      </c>
      <c r="D21659" s="1">
        <v>45161</v>
      </c>
      <c r="E21659" t="s">
        <v>42750</v>
      </c>
      <c r="F21659" t="s">
        <v>27239</v>
      </c>
      <c r="G21659" t="s">
        <v>22195</v>
      </c>
    </row>
    <row r="21660" spans="1:7" hidden="1" x14ac:dyDescent="0.25">
      <c r="A21660">
        <v>1070045</v>
      </c>
      <c r="B21660" t="s">
        <v>22194</v>
      </c>
      <c r="C21660">
        <v>1069803</v>
      </c>
      <c r="D21660" s="1">
        <v>45163</v>
      </c>
      <c r="E21660" t="s">
        <v>42725</v>
      </c>
      <c r="F21660" t="s">
        <v>37461</v>
      </c>
      <c r="G21660" t="s">
        <v>22195</v>
      </c>
    </row>
    <row r="21661" spans="1:7" hidden="1" x14ac:dyDescent="0.25">
      <c r="A21661">
        <v>1076358</v>
      </c>
      <c r="B21661" t="s">
        <v>22194</v>
      </c>
      <c r="C21661">
        <v>1074981</v>
      </c>
      <c r="D21661" s="1">
        <v>45168</v>
      </c>
      <c r="E21661" t="s">
        <v>42756</v>
      </c>
      <c r="F21661" t="s">
        <v>42688</v>
      </c>
      <c r="G21661" t="s">
        <v>22195</v>
      </c>
    </row>
    <row r="21662" spans="1:7" hidden="1" x14ac:dyDescent="0.25">
      <c r="A21662">
        <v>1093218</v>
      </c>
      <c r="B21662" t="s">
        <v>22194</v>
      </c>
      <c r="C21662">
        <v>1091853</v>
      </c>
      <c r="D21662" s="1">
        <v>45183</v>
      </c>
      <c r="E21662" t="s">
        <v>42753</v>
      </c>
      <c r="F21662" t="s">
        <v>27299</v>
      </c>
      <c r="G21662" t="s">
        <v>22195</v>
      </c>
    </row>
    <row r="21663" spans="1:7" hidden="1" x14ac:dyDescent="0.25">
      <c r="A21663">
        <v>1091171</v>
      </c>
      <c r="B21663" t="s">
        <v>22194</v>
      </c>
      <c r="C21663">
        <v>1089660</v>
      </c>
      <c r="D21663" s="1">
        <v>45181</v>
      </c>
      <c r="E21663" t="s">
        <v>42754</v>
      </c>
      <c r="F21663" t="s">
        <v>42636</v>
      </c>
      <c r="G21663" t="s">
        <v>22195</v>
      </c>
    </row>
    <row r="21664" spans="1:7" hidden="1" x14ac:dyDescent="0.25">
      <c r="A21664">
        <v>1092820</v>
      </c>
      <c r="B21664" t="s">
        <v>22194</v>
      </c>
      <c r="C21664">
        <v>1072337</v>
      </c>
      <c r="D21664" s="1">
        <v>45182</v>
      </c>
      <c r="E21664" t="s">
        <v>42727</v>
      </c>
      <c r="F21664" t="s">
        <v>35017</v>
      </c>
      <c r="G21664" t="s">
        <v>22195</v>
      </c>
    </row>
    <row r="21665" spans="1:7" hidden="1" x14ac:dyDescent="0.25">
      <c r="A21665">
        <v>1093134</v>
      </c>
      <c r="B21665" t="s">
        <v>22194</v>
      </c>
      <c r="C21665">
        <v>1090080</v>
      </c>
      <c r="D21665" s="1">
        <v>45183</v>
      </c>
      <c r="E21665" t="s">
        <v>42736</v>
      </c>
      <c r="F21665" t="s">
        <v>37577</v>
      </c>
      <c r="G21665" t="s">
        <v>22195</v>
      </c>
    </row>
    <row r="21666" spans="1:7" hidden="1" x14ac:dyDescent="0.25">
      <c r="A21666">
        <v>1076422</v>
      </c>
      <c r="B21666" t="s">
        <v>22194</v>
      </c>
      <c r="C21666">
        <v>1076293</v>
      </c>
      <c r="D21666" s="1">
        <v>45168</v>
      </c>
      <c r="E21666" t="s">
        <v>42711</v>
      </c>
      <c r="F21666" t="s">
        <v>27196</v>
      </c>
      <c r="G21666" t="s">
        <v>22195</v>
      </c>
    </row>
    <row r="21667" spans="1:7" hidden="1" x14ac:dyDescent="0.25">
      <c r="A21667">
        <v>1086540</v>
      </c>
      <c r="B21667" t="s">
        <v>22194</v>
      </c>
      <c r="C21667">
        <v>1085019</v>
      </c>
      <c r="D21667" s="1">
        <v>45176</v>
      </c>
      <c r="E21667" t="s">
        <v>42711</v>
      </c>
      <c r="F21667" t="s">
        <v>34938</v>
      </c>
      <c r="G21667" t="s">
        <v>22195</v>
      </c>
    </row>
    <row r="21668" spans="1:7" hidden="1" x14ac:dyDescent="0.25">
      <c r="A21668">
        <v>1089673</v>
      </c>
      <c r="B21668" t="s">
        <v>22194</v>
      </c>
      <c r="C21668">
        <v>1089612</v>
      </c>
      <c r="D21668" s="1">
        <v>45180</v>
      </c>
      <c r="E21668" t="s">
        <v>42723</v>
      </c>
      <c r="F21668" t="s">
        <v>42540</v>
      </c>
      <c r="G21668" t="s">
        <v>22195</v>
      </c>
    </row>
    <row r="21669" spans="1:7" hidden="1" x14ac:dyDescent="0.25">
      <c r="A21669">
        <v>1081314</v>
      </c>
      <c r="B21669" t="s">
        <v>22194</v>
      </c>
      <c r="C21669">
        <v>1080719</v>
      </c>
      <c r="D21669" s="1">
        <v>45174</v>
      </c>
      <c r="E21669" t="s">
        <v>42725</v>
      </c>
      <c r="F21669" t="s">
        <v>27191</v>
      </c>
      <c r="G21669" t="s">
        <v>22195</v>
      </c>
    </row>
    <row r="21670" spans="1:7" hidden="1" x14ac:dyDescent="0.25">
      <c r="A21670">
        <v>1093209</v>
      </c>
      <c r="B21670" t="s">
        <v>22194</v>
      </c>
      <c r="C21670">
        <v>1091466</v>
      </c>
      <c r="D21670" s="1">
        <v>45183</v>
      </c>
      <c r="E21670" t="s">
        <v>42711</v>
      </c>
      <c r="F21670" t="s">
        <v>29846</v>
      </c>
      <c r="G21670" t="s">
        <v>22195</v>
      </c>
    </row>
    <row r="21671" spans="1:7" hidden="1" x14ac:dyDescent="0.25">
      <c r="A21671">
        <v>1086532</v>
      </c>
      <c r="B21671" t="s">
        <v>22194</v>
      </c>
      <c r="C21671">
        <v>1085476</v>
      </c>
      <c r="D21671" s="1">
        <v>45176</v>
      </c>
      <c r="E21671" t="s">
        <v>42721</v>
      </c>
      <c r="F21671" t="s">
        <v>42668</v>
      </c>
      <c r="G21671" t="s">
        <v>22195</v>
      </c>
    </row>
    <row r="21672" spans="1:7" hidden="1" x14ac:dyDescent="0.25">
      <c r="A21672">
        <v>1093177</v>
      </c>
      <c r="B21672" t="s">
        <v>22194</v>
      </c>
      <c r="C21672">
        <v>1092785</v>
      </c>
      <c r="D21672" s="1">
        <v>45183</v>
      </c>
      <c r="E21672" t="s">
        <v>42750</v>
      </c>
      <c r="F21672" t="s">
        <v>40188</v>
      </c>
      <c r="G21672" t="s">
        <v>22195</v>
      </c>
    </row>
    <row r="21673" spans="1:7" hidden="1" x14ac:dyDescent="0.25">
      <c r="A21673">
        <v>1093140</v>
      </c>
      <c r="B21673" t="s">
        <v>22194</v>
      </c>
      <c r="C21673">
        <v>1090586</v>
      </c>
      <c r="D21673" s="1">
        <v>45183</v>
      </c>
      <c r="E21673" t="s">
        <v>42736</v>
      </c>
      <c r="F21673" t="s">
        <v>32500</v>
      </c>
      <c r="G21673" t="s">
        <v>22195</v>
      </c>
    </row>
    <row r="21674" spans="1:7" hidden="1" x14ac:dyDescent="0.25">
      <c r="A21674">
        <v>1067002</v>
      </c>
      <c r="B21674" t="s">
        <v>22194</v>
      </c>
      <c r="C21674">
        <v>1066486</v>
      </c>
      <c r="D21674" s="1">
        <v>45161</v>
      </c>
      <c r="E21674" t="s">
        <v>42750</v>
      </c>
      <c r="F21674" t="s">
        <v>27251</v>
      </c>
      <c r="G21674" t="s">
        <v>22195</v>
      </c>
    </row>
    <row r="21675" spans="1:7" hidden="1" x14ac:dyDescent="0.25">
      <c r="A21675">
        <v>1089674</v>
      </c>
      <c r="B21675" t="s">
        <v>22194</v>
      </c>
      <c r="C21675">
        <v>1089629</v>
      </c>
      <c r="D21675" s="1">
        <v>45180</v>
      </c>
      <c r="E21675" t="s">
        <v>42718</v>
      </c>
      <c r="F21675" t="s">
        <v>27199</v>
      </c>
      <c r="G21675" t="s">
        <v>22195</v>
      </c>
    </row>
    <row r="21676" spans="1:7" hidden="1" x14ac:dyDescent="0.25">
      <c r="A21676">
        <v>1109784</v>
      </c>
      <c r="B21676" t="s">
        <v>22194</v>
      </c>
      <c r="C21676">
        <v>1070765</v>
      </c>
      <c r="D21676" s="1">
        <v>45198</v>
      </c>
      <c r="E21676" t="s">
        <v>42755</v>
      </c>
      <c r="F21676" t="s">
        <v>43751</v>
      </c>
      <c r="G21676" t="s">
        <v>22195</v>
      </c>
    </row>
    <row r="21677" spans="1:7" hidden="1" x14ac:dyDescent="0.25">
      <c r="A21677">
        <v>1072544</v>
      </c>
      <c r="B21677" t="s">
        <v>22194</v>
      </c>
      <c r="C21677">
        <v>1070617</v>
      </c>
      <c r="D21677" s="1">
        <v>45166</v>
      </c>
      <c r="E21677" t="s">
        <v>42736</v>
      </c>
      <c r="F21677" t="s">
        <v>27237</v>
      </c>
      <c r="G21677" t="s">
        <v>22195</v>
      </c>
    </row>
    <row r="21678" spans="1:7" hidden="1" x14ac:dyDescent="0.25">
      <c r="A21678">
        <v>1086424</v>
      </c>
      <c r="B21678" t="s">
        <v>22194</v>
      </c>
      <c r="C21678">
        <v>1080710</v>
      </c>
      <c r="D21678" s="1">
        <v>45176</v>
      </c>
      <c r="E21678" t="s">
        <v>42749</v>
      </c>
      <c r="F21678" t="s">
        <v>42582</v>
      </c>
      <c r="G21678" t="s">
        <v>22195</v>
      </c>
    </row>
    <row r="21679" spans="1:7" hidden="1" x14ac:dyDescent="0.25">
      <c r="A21679">
        <v>1103677</v>
      </c>
      <c r="B21679" t="s">
        <v>22194</v>
      </c>
      <c r="C21679">
        <v>1103376</v>
      </c>
      <c r="D21679" s="1">
        <v>45194</v>
      </c>
      <c r="E21679" t="s">
        <v>49033</v>
      </c>
      <c r="F21679" t="s">
        <v>42698</v>
      </c>
      <c r="G21679" t="s">
        <v>22195</v>
      </c>
    </row>
    <row r="21680" spans="1:7" hidden="1" x14ac:dyDescent="0.25">
      <c r="A21680">
        <v>1117540</v>
      </c>
      <c r="B21680" t="s">
        <v>22194</v>
      </c>
      <c r="C21680">
        <v>1112326</v>
      </c>
      <c r="D21680" s="1">
        <v>45205</v>
      </c>
      <c r="E21680" t="s">
        <v>42789</v>
      </c>
      <c r="F21680" t="s">
        <v>43150</v>
      </c>
      <c r="G21680" t="s">
        <v>22195</v>
      </c>
    </row>
    <row r="21681" spans="1:7" hidden="1" x14ac:dyDescent="0.25">
      <c r="A21681">
        <v>1094517</v>
      </c>
      <c r="B21681" t="s">
        <v>22194</v>
      </c>
      <c r="C21681">
        <v>1094286</v>
      </c>
      <c r="D21681" s="1">
        <v>45184</v>
      </c>
      <c r="E21681" t="s">
        <v>42756</v>
      </c>
      <c r="F21681" t="s">
        <v>40060</v>
      </c>
      <c r="G21681" t="s">
        <v>22195</v>
      </c>
    </row>
    <row r="21682" spans="1:7" hidden="1" x14ac:dyDescent="0.25">
      <c r="A21682">
        <v>1097835</v>
      </c>
      <c r="B21682" t="s">
        <v>22194</v>
      </c>
      <c r="C21682">
        <v>1095613</v>
      </c>
      <c r="D21682" s="1">
        <v>45188</v>
      </c>
      <c r="E21682" t="s">
        <v>42751</v>
      </c>
      <c r="F21682" t="s">
        <v>32515</v>
      </c>
      <c r="G21682" t="s">
        <v>22195</v>
      </c>
    </row>
    <row r="21683" spans="1:7" hidden="1" x14ac:dyDescent="0.25">
      <c r="A21683">
        <v>1097852</v>
      </c>
      <c r="B21683" t="s">
        <v>22194</v>
      </c>
      <c r="C21683">
        <v>1095623</v>
      </c>
      <c r="D21683" s="1">
        <v>45188</v>
      </c>
      <c r="E21683" t="s">
        <v>42751</v>
      </c>
      <c r="F21683" t="s">
        <v>42705</v>
      </c>
      <c r="G21683" t="s">
        <v>22195</v>
      </c>
    </row>
    <row r="21684" spans="1:7" hidden="1" x14ac:dyDescent="0.25">
      <c r="A21684">
        <v>1072545</v>
      </c>
      <c r="B21684" t="s">
        <v>22194</v>
      </c>
      <c r="C21684">
        <v>1070635</v>
      </c>
      <c r="D21684" s="1">
        <v>45166</v>
      </c>
      <c r="E21684" t="s">
        <v>42736</v>
      </c>
      <c r="F21684" t="s">
        <v>37485</v>
      </c>
      <c r="G21684" t="s">
        <v>22195</v>
      </c>
    </row>
    <row r="21685" spans="1:7" hidden="1" x14ac:dyDescent="0.25">
      <c r="A21685">
        <v>1112107</v>
      </c>
      <c r="B21685" t="s">
        <v>22194</v>
      </c>
      <c r="C21685">
        <v>1110031</v>
      </c>
      <c r="D21685" s="1">
        <v>45202</v>
      </c>
      <c r="E21685" t="s">
        <v>42749</v>
      </c>
      <c r="F21685" t="s">
        <v>45546</v>
      </c>
      <c r="G21685" t="s">
        <v>22195</v>
      </c>
    </row>
    <row r="21686" spans="1:7" hidden="1" x14ac:dyDescent="0.25">
      <c r="A21686">
        <v>1096293</v>
      </c>
      <c r="B21686" t="s">
        <v>22194</v>
      </c>
      <c r="C21686">
        <v>1095608</v>
      </c>
      <c r="D21686" s="1">
        <v>45187</v>
      </c>
      <c r="E21686" t="s">
        <v>42751</v>
      </c>
      <c r="F21686" t="s">
        <v>37508</v>
      </c>
      <c r="G21686" t="s">
        <v>22195</v>
      </c>
    </row>
    <row r="21687" spans="1:7" hidden="1" x14ac:dyDescent="0.25">
      <c r="A21687">
        <v>1165429</v>
      </c>
      <c r="B21687" t="s">
        <v>22194</v>
      </c>
      <c r="C21687">
        <v>1107181</v>
      </c>
      <c r="D21687" s="1">
        <v>45251</v>
      </c>
      <c r="E21687" t="s">
        <v>42748</v>
      </c>
      <c r="F21687" t="s">
        <v>43010</v>
      </c>
      <c r="G21687" t="s">
        <v>22195</v>
      </c>
    </row>
    <row r="21688" spans="1:7" hidden="1" x14ac:dyDescent="0.25">
      <c r="A21688">
        <v>1096158</v>
      </c>
      <c r="B21688" t="s">
        <v>22194</v>
      </c>
      <c r="C21688">
        <v>1094248</v>
      </c>
      <c r="D21688" s="1">
        <v>45187</v>
      </c>
      <c r="E21688" t="s">
        <v>42741</v>
      </c>
      <c r="F21688" t="s">
        <v>42654</v>
      </c>
      <c r="G21688" t="s">
        <v>22195</v>
      </c>
    </row>
    <row r="21689" spans="1:7" hidden="1" x14ac:dyDescent="0.25">
      <c r="A21689">
        <v>1110727</v>
      </c>
      <c r="B21689" t="s">
        <v>22194</v>
      </c>
      <c r="C21689">
        <v>1098372</v>
      </c>
      <c r="D21689" s="1">
        <v>45201</v>
      </c>
      <c r="E21689" t="s">
        <v>42710</v>
      </c>
      <c r="F21689" t="s">
        <v>44221</v>
      </c>
      <c r="G21689" t="s">
        <v>22195</v>
      </c>
    </row>
    <row r="21690" spans="1:7" hidden="1" x14ac:dyDescent="0.25">
      <c r="A21690">
        <v>1093274</v>
      </c>
      <c r="B21690" t="s">
        <v>22194</v>
      </c>
      <c r="C21690">
        <v>1093120</v>
      </c>
      <c r="D21690" s="1">
        <v>45183</v>
      </c>
      <c r="E21690" t="s">
        <v>42725</v>
      </c>
      <c r="F21690" t="s">
        <v>24757</v>
      </c>
      <c r="G21690" t="s">
        <v>22195</v>
      </c>
    </row>
    <row r="21691" spans="1:7" hidden="1" x14ac:dyDescent="0.25">
      <c r="A21691">
        <v>1096819</v>
      </c>
      <c r="B21691" t="s">
        <v>22194</v>
      </c>
      <c r="C21691">
        <v>1096050</v>
      </c>
      <c r="D21691" s="1">
        <v>45187</v>
      </c>
      <c r="E21691" t="s">
        <v>42750</v>
      </c>
      <c r="F21691" t="s">
        <v>32527</v>
      </c>
      <c r="G21691" t="s">
        <v>22195</v>
      </c>
    </row>
    <row r="21692" spans="1:7" hidden="1" x14ac:dyDescent="0.25">
      <c r="A21692">
        <v>1094117</v>
      </c>
      <c r="B21692" t="s">
        <v>22194</v>
      </c>
      <c r="C21692">
        <v>1068148</v>
      </c>
      <c r="D21692" s="1">
        <v>45183</v>
      </c>
      <c r="E21692" t="s">
        <v>42748</v>
      </c>
      <c r="F21692" t="s">
        <v>37475</v>
      </c>
      <c r="G21692" t="s">
        <v>22195</v>
      </c>
    </row>
    <row r="21693" spans="1:7" hidden="1" x14ac:dyDescent="0.25">
      <c r="A21693">
        <v>1107679</v>
      </c>
      <c r="B21693" t="s">
        <v>22194</v>
      </c>
      <c r="C21693">
        <v>1097602</v>
      </c>
      <c r="D21693" s="1">
        <v>45197</v>
      </c>
      <c r="E21693" t="s">
        <v>42721</v>
      </c>
      <c r="F21693" t="s">
        <v>43260</v>
      </c>
      <c r="G21693" t="s">
        <v>22195</v>
      </c>
    </row>
    <row r="21694" spans="1:7" hidden="1" x14ac:dyDescent="0.25">
      <c r="A21694">
        <v>1104640</v>
      </c>
      <c r="B21694" t="s">
        <v>22194</v>
      </c>
      <c r="C21694">
        <v>1104524</v>
      </c>
      <c r="D21694" s="1">
        <v>45195</v>
      </c>
      <c r="E21694" t="s">
        <v>42785</v>
      </c>
      <c r="F21694" t="s">
        <v>42792</v>
      </c>
      <c r="G21694" t="s">
        <v>22195</v>
      </c>
    </row>
    <row r="21695" spans="1:7" hidden="1" x14ac:dyDescent="0.25">
      <c r="A21695">
        <v>1100512</v>
      </c>
      <c r="B21695" t="s">
        <v>22194</v>
      </c>
      <c r="C21695">
        <v>1099217</v>
      </c>
      <c r="D21695" s="1">
        <v>45190</v>
      </c>
      <c r="E21695" t="s">
        <v>42734</v>
      </c>
      <c r="F21695" t="s">
        <v>29913</v>
      </c>
      <c r="G21695" t="s">
        <v>22195</v>
      </c>
    </row>
    <row r="21696" spans="1:7" hidden="1" x14ac:dyDescent="0.25">
      <c r="A21696">
        <v>1105037</v>
      </c>
      <c r="B21696" t="s">
        <v>22194</v>
      </c>
      <c r="C21696">
        <v>1104921</v>
      </c>
      <c r="D21696" s="1">
        <v>45195</v>
      </c>
      <c r="E21696" t="s">
        <v>42717</v>
      </c>
      <c r="F21696" t="s">
        <v>44205</v>
      </c>
      <c r="G21696" t="s">
        <v>22195</v>
      </c>
    </row>
    <row r="21697" spans="1:7" hidden="1" x14ac:dyDescent="0.25">
      <c r="A21697">
        <v>1100585</v>
      </c>
      <c r="B21697" t="s">
        <v>22194</v>
      </c>
      <c r="C21697">
        <v>1099537</v>
      </c>
      <c r="D21697" s="1">
        <v>45190</v>
      </c>
      <c r="E21697" t="s">
        <v>42752</v>
      </c>
      <c r="F21697" t="s">
        <v>27344</v>
      </c>
      <c r="G21697" t="s">
        <v>22195</v>
      </c>
    </row>
    <row r="21698" spans="1:7" hidden="1" x14ac:dyDescent="0.25">
      <c r="A21698">
        <v>1118955</v>
      </c>
      <c r="B21698" t="s">
        <v>22194</v>
      </c>
      <c r="C21698">
        <v>1100501</v>
      </c>
      <c r="D21698" s="1">
        <v>45208</v>
      </c>
      <c r="F21698" t="s">
        <v>53898</v>
      </c>
      <c r="G21698" t="s">
        <v>22195</v>
      </c>
    </row>
    <row r="21699" spans="1:7" hidden="1" x14ac:dyDescent="0.25">
      <c r="A21699">
        <v>1167813</v>
      </c>
      <c r="B21699" t="s">
        <v>22194</v>
      </c>
      <c r="C21699">
        <v>1105727</v>
      </c>
      <c r="D21699" s="1">
        <v>45252</v>
      </c>
      <c r="E21699" t="s">
        <v>42748</v>
      </c>
      <c r="F21699" t="s">
        <v>46283</v>
      </c>
      <c r="G21699" t="s">
        <v>22195</v>
      </c>
    </row>
    <row r="21700" spans="1:7" hidden="1" x14ac:dyDescent="0.25">
      <c r="A21700">
        <v>1113488</v>
      </c>
      <c r="B21700" t="s">
        <v>22194</v>
      </c>
      <c r="C21700">
        <v>1112882</v>
      </c>
      <c r="D21700" s="1">
        <v>45203</v>
      </c>
      <c r="E21700" t="s">
        <v>42725</v>
      </c>
      <c r="F21700" t="s">
        <v>44202</v>
      </c>
      <c r="G21700" t="s">
        <v>22195</v>
      </c>
    </row>
    <row r="21701" spans="1:7" hidden="1" x14ac:dyDescent="0.25">
      <c r="A21701">
        <v>1102385</v>
      </c>
      <c r="B21701" t="s">
        <v>22194</v>
      </c>
      <c r="C21701">
        <v>1099171</v>
      </c>
      <c r="D21701" s="1">
        <v>45191</v>
      </c>
      <c r="E21701" t="s">
        <v>42759</v>
      </c>
      <c r="F21701" t="s">
        <v>29921</v>
      </c>
      <c r="G21701" t="s">
        <v>22195</v>
      </c>
    </row>
    <row r="21702" spans="1:7" hidden="1" x14ac:dyDescent="0.25">
      <c r="A21702">
        <v>1099302</v>
      </c>
      <c r="B21702" t="s">
        <v>22194</v>
      </c>
      <c r="C21702">
        <v>1096060</v>
      </c>
      <c r="D21702" s="1">
        <v>45189</v>
      </c>
      <c r="E21702" t="s">
        <v>42725</v>
      </c>
      <c r="F21702" t="s">
        <v>37575</v>
      </c>
      <c r="G21702" t="s">
        <v>22195</v>
      </c>
    </row>
    <row r="21703" spans="1:7" hidden="1" x14ac:dyDescent="0.25">
      <c r="A21703">
        <v>1154972</v>
      </c>
      <c r="B21703" t="s">
        <v>22194</v>
      </c>
      <c r="C21703">
        <v>1101315</v>
      </c>
      <c r="D21703" s="1">
        <v>45244</v>
      </c>
      <c r="E21703" t="s">
        <v>42727</v>
      </c>
      <c r="F21703" t="s">
        <v>44938</v>
      </c>
      <c r="G21703" t="s">
        <v>22195</v>
      </c>
    </row>
    <row r="21704" spans="1:7" hidden="1" x14ac:dyDescent="0.25">
      <c r="A21704">
        <v>1178499</v>
      </c>
      <c r="B21704" t="s">
        <v>22194</v>
      </c>
      <c r="C21704">
        <v>1112631</v>
      </c>
      <c r="D21704" s="1">
        <v>45260</v>
      </c>
      <c r="E21704" t="s">
        <v>42732</v>
      </c>
      <c r="F21704" t="s">
        <v>43959</v>
      </c>
      <c r="G21704" t="s">
        <v>22195</v>
      </c>
    </row>
    <row r="21705" spans="1:7" hidden="1" x14ac:dyDescent="0.25">
      <c r="A21705">
        <v>1093259</v>
      </c>
      <c r="B21705" t="s">
        <v>22194</v>
      </c>
      <c r="C21705">
        <v>1093121</v>
      </c>
      <c r="D21705" s="1">
        <v>45183</v>
      </c>
      <c r="E21705" t="s">
        <v>42754</v>
      </c>
      <c r="F21705" t="s">
        <v>29938</v>
      </c>
      <c r="G21705" t="s">
        <v>22195</v>
      </c>
    </row>
    <row r="21706" spans="1:7" hidden="1" x14ac:dyDescent="0.25">
      <c r="A21706">
        <v>1105728</v>
      </c>
      <c r="B21706" t="s">
        <v>22194</v>
      </c>
      <c r="C21706">
        <v>1104779</v>
      </c>
      <c r="D21706" s="1">
        <v>45195</v>
      </c>
      <c r="E21706" t="s">
        <v>42718</v>
      </c>
      <c r="F21706" t="s">
        <v>44642</v>
      </c>
      <c r="G21706" t="s">
        <v>22195</v>
      </c>
    </row>
    <row r="21707" spans="1:7" hidden="1" x14ac:dyDescent="0.25">
      <c r="A21707">
        <v>1070902</v>
      </c>
      <c r="B21707" t="s">
        <v>22194</v>
      </c>
      <c r="C21707">
        <v>1070881</v>
      </c>
      <c r="D21707" s="1">
        <v>45163</v>
      </c>
      <c r="E21707" t="s">
        <v>49033</v>
      </c>
      <c r="F21707" t="s">
        <v>24748</v>
      </c>
      <c r="G21707" t="s">
        <v>22195</v>
      </c>
    </row>
    <row r="21708" spans="1:7" hidden="1" x14ac:dyDescent="0.25">
      <c r="A21708">
        <v>1106990</v>
      </c>
      <c r="B21708" t="s">
        <v>22194</v>
      </c>
      <c r="C21708">
        <v>1106733</v>
      </c>
      <c r="D21708" s="1">
        <v>45196</v>
      </c>
      <c r="E21708" t="s">
        <v>42752</v>
      </c>
      <c r="F21708" t="s">
        <v>45988</v>
      </c>
      <c r="G21708" t="s">
        <v>22195</v>
      </c>
    </row>
    <row r="21709" spans="1:7" hidden="1" x14ac:dyDescent="0.25">
      <c r="A21709">
        <v>1103564</v>
      </c>
      <c r="B21709" t="s">
        <v>22194</v>
      </c>
      <c r="C21709">
        <v>1102175</v>
      </c>
      <c r="D21709" s="1">
        <v>45194</v>
      </c>
      <c r="E21709" t="s">
        <v>49033</v>
      </c>
      <c r="F21709" t="s">
        <v>35030</v>
      </c>
      <c r="G21709" t="s">
        <v>22195</v>
      </c>
    </row>
    <row r="21710" spans="1:7" hidden="1" x14ac:dyDescent="0.25">
      <c r="A21710">
        <v>1100719</v>
      </c>
      <c r="B21710" t="s">
        <v>22194</v>
      </c>
      <c r="C21710">
        <v>1099815</v>
      </c>
      <c r="D21710" s="1">
        <v>45190</v>
      </c>
      <c r="E21710" t="s">
        <v>42736</v>
      </c>
      <c r="F21710" t="s">
        <v>40185</v>
      </c>
      <c r="G21710" t="s">
        <v>22195</v>
      </c>
    </row>
    <row r="21711" spans="1:7" hidden="1" x14ac:dyDescent="0.25">
      <c r="A21711">
        <v>1102380</v>
      </c>
      <c r="B21711" t="s">
        <v>22194</v>
      </c>
      <c r="C21711">
        <v>1101404</v>
      </c>
      <c r="D21711" s="1">
        <v>45191</v>
      </c>
      <c r="E21711" t="s">
        <v>42751</v>
      </c>
      <c r="F21711" t="s">
        <v>37587</v>
      </c>
      <c r="G21711" t="s">
        <v>22195</v>
      </c>
    </row>
    <row r="21712" spans="1:7" hidden="1" x14ac:dyDescent="0.25">
      <c r="A21712">
        <v>1103670</v>
      </c>
      <c r="B21712" t="s">
        <v>22194</v>
      </c>
      <c r="C21712">
        <v>1102286</v>
      </c>
      <c r="D21712" s="1">
        <v>45194</v>
      </c>
      <c r="E21712" t="s">
        <v>42759</v>
      </c>
      <c r="F21712" t="s">
        <v>27337</v>
      </c>
      <c r="G21712" t="s">
        <v>22195</v>
      </c>
    </row>
    <row r="21713" spans="1:7" hidden="1" x14ac:dyDescent="0.25">
      <c r="A21713">
        <v>1112612</v>
      </c>
      <c r="B21713" t="s">
        <v>22194</v>
      </c>
      <c r="C21713">
        <v>1111140</v>
      </c>
      <c r="D21713" s="1">
        <v>45203</v>
      </c>
      <c r="E21713" t="s">
        <v>42727</v>
      </c>
      <c r="F21713" t="s">
        <v>42822</v>
      </c>
      <c r="G21713" t="s">
        <v>22195</v>
      </c>
    </row>
    <row r="21714" spans="1:7" hidden="1" x14ac:dyDescent="0.25">
      <c r="A21714">
        <v>1117541</v>
      </c>
      <c r="B21714" t="s">
        <v>22194</v>
      </c>
      <c r="C21714">
        <v>1112365</v>
      </c>
      <c r="D21714" s="1">
        <v>45205</v>
      </c>
      <c r="E21714" t="s">
        <v>42749</v>
      </c>
      <c r="F21714" t="s">
        <v>45163</v>
      </c>
      <c r="G21714" t="s">
        <v>22195</v>
      </c>
    </row>
    <row r="21715" spans="1:7" hidden="1" x14ac:dyDescent="0.25">
      <c r="A21715">
        <v>1116835</v>
      </c>
      <c r="B21715" t="s">
        <v>22194</v>
      </c>
      <c r="C21715">
        <v>1100365</v>
      </c>
      <c r="D21715" s="1">
        <v>45204</v>
      </c>
      <c r="E21715" t="s">
        <v>42726</v>
      </c>
      <c r="F21715" t="s">
        <v>43803</v>
      </c>
      <c r="G21715" t="s">
        <v>22195</v>
      </c>
    </row>
    <row r="21716" spans="1:7" hidden="1" x14ac:dyDescent="0.25">
      <c r="A21716">
        <v>1121268</v>
      </c>
      <c r="B21716" t="s">
        <v>22194</v>
      </c>
      <c r="C21716">
        <v>1107033</v>
      </c>
      <c r="D21716" s="1">
        <v>45209</v>
      </c>
      <c r="E21716" t="s">
        <v>42726</v>
      </c>
      <c r="F21716" t="s">
        <v>44294</v>
      </c>
      <c r="G21716" t="s">
        <v>22195</v>
      </c>
    </row>
    <row r="21717" spans="1:7" hidden="1" x14ac:dyDescent="0.25">
      <c r="A21717">
        <v>1113458</v>
      </c>
      <c r="B21717" t="s">
        <v>22194</v>
      </c>
      <c r="C21717">
        <v>1113199</v>
      </c>
      <c r="D21717" s="1">
        <v>45203</v>
      </c>
      <c r="E21717" t="s">
        <v>42751</v>
      </c>
      <c r="F21717" t="s">
        <v>46002</v>
      </c>
      <c r="G21717" t="s">
        <v>22195</v>
      </c>
    </row>
    <row r="21718" spans="1:7" hidden="1" x14ac:dyDescent="0.25">
      <c r="A21718">
        <v>1103594</v>
      </c>
      <c r="B21718" t="s">
        <v>22194</v>
      </c>
      <c r="C21718">
        <v>1102394</v>
      </c>
      <c r="D21718" s="1">
        <v>45194</v>
      </c>
      <c r="E21718" t="s">
        <v>49033</v>
      </c>
      <c r="F21718" t="s">
        <v>32531</v>
      </c>
      <c r="G21718" t="s">
        <v>22195</v>
      </c>
    </row>
    <row r="21719" spans="1:7" hidden="1" x14ac:dyDescent="0.25">
      <c r="A21719">
        <v>1117267</v>
      </c>
      <c r="B21719" t="s">
        <v>22194</v>
      </c>
      <c r="C21719">
        <v>1112071</v>
      </c>
      <c r="D21719" s="1">
        <v>45205</v>
      </c>
      <c r="E21719" t="s">
        <v>42734</v>
      </c>
      <c r="F21719" t="s">
        <v>45628</v>
      </c>
      <c r="G21719" t="s">
        <v>22195</v>
      </c>
    </row>
    <row r="21720" spans="1:7" hidden="1" x14ac:dyDescent="0.25">
      <c r="A21720">
        <v>1103656</v>
      </c>
      <c r="B21720" t="s">
        <v>22194</v>
      </c>
      <c r="C21720">
        <v>1100725</v>
      </c>
      <c r="D21720" s="1">
        <v>45194</v>
      </c>
      <c r="E21720" t="s">
        <v>42727</v>
      </c>
      <c r="F21720" t="s">
        <v>27340</v>
      </c>
      <c r="G21720" t="s">
        <v>22195</v>
      </c>
    </row>
    <row r="21721" spans="1:7" hidden="1" x14ac:dyDescent="0.25">
      <c r="A21721">
        <v>1101191</v>
      </c>
      <c r="B21721" t="s">
        <v>22194</v>
      </c>
      <c r="C21721">
        <v>1101171</v>
      </c>
      <c r="D21721" s="1">
        <v>45190</v>
      </c>
      <c r="E21721" t="s">
        <v>42734</v>
      </c>
      <c r="F21721" t="s">
        <v>27336</v>
      </c>
      <c r="G21721" t="s">
        <v>22195</v>
      </c>
    </row>
    <row r="21722" spans="1:7" hidden="1" x14ac:dyDescent="0.25">
      <c r="A21722">
        <v>1175701</v>
      </c>
      <c r="B21722" t="s">
        <v>22194</v>
      </c>
      <c r="C21722">
        <v>1109793</v>
      </c>
      <c r="D21722" s="1">
        <v>45258</v>
      </c>
      <c r="E21722" t="s">
        <v>42732</v>
      </c>
      <c r="F21722" t="s">
        <v>44371</v>
      </c>
      <c r="G21722" t="s">
        <v>22195</v>
      </c>
    </row>
    <row r="21723" spans="1:7" hidden="1" x14ac:dyDescent="0.25">
      <c r="A21723">
        <v>1103688</v>
      </c>
      <c r="B21723" t="s">
        <v>22194</v>
      </c>
      <c r="C21723">
        <v>1103226</v>
      </c>
      <c r="D21723" s="1">
        <v>45194</v>
      </c>
      <c r="E21723" t="s">
        <v>42720</v>
      </c>
      <c r="F21723" t="s">
        <v>34906</v>
      </c>
      <c r="G21723" t="s">
        <v>22195</v>
      </c>
    </row>
    <row r="21724" spans="1:7" hidden="1" x14ac:dyDescent="0.25">
      <c r="A21724">
        <v>1118982</v>
      </c>
      <c r="B21724" t="s">
        <v>22194</v>
      </c>
      <c r="C21724">
        <v>1107816</v>
      </c>
      <c r="D21724" s="1">
        <v>45208</v>
      </c>
      <c r="E21724" t="s">
        <v>42727</v>
      </c>
      <c r="F21724" t="s">
        <v>44281</v>
      </c>
      <c r="G21724" t="s">
        <v>22195</v>
      </c>
    </row>
    <row r="21725" spans="1:7" hidden="1" x14ac:dyDescent="0.25">
      <c r="A21725">
        <v>1093163</v>
      </c>
      <c r="B21725" t="s">
        <v>22194</v>
      </c>
      <c r="C21725">
        <v>1091353</v>
      </c>
      <c r="D21725" s="1">
        <v>45183</v>
      </c>
      <c r="E21725" t="s">
        <v>42750</v>
      </c>
      <c r="F21725" t="s">
        <v>32525</v>
      </c>
      <c r="G21725" t="s">
        <v>22195</v>
      </c>
    </row>
    <row r="21726" spans="1:7" hidden="1" x14ac:dyDescent="0.25">
      <c r="A21726">
        <v>1070875</v>
      </c>
      <c r="B21726" t="s">
        <v>22194</v>
      </c>
      <c r="C21726">
        <v>1069719</v>
      </c>
      <c r="D21726" s="1">
        <v>45163</v>
      </c>
      <c r="E21726" t="s">
        <v>42732</v>
      </c>
      <c r="F21726" t="s">
        <v>32423</v>
      </c>
      <c r="G21726" t="s">
        <v>22195</v>
      </c>
    </row>
    <row r="21727" spans="1:7" hidden="1" x14ac:dyDescent="0.25">
      <c r="A21727">
        <v>1081379</v>
      </c>
      <c r="B21727" t="s">
        <v>22194</v>
      </c>
      <c r="C21727">
        <v>1078385</v>
      </c>
      <c r="D21727" s="1">
        <v>45174</v>
      </c>
      <c r="E21727" t="s">
        <v>42717</v>
      </c>
      <c r="F21727" t="s">
        <v>29809</v>
      </c>
      <c r="G21727" t="s">
        <v>22195</v>
      </c>
    </row>
    <row r="21728" spans="1:7" hidden="1" x14ac:dyDescent="0.25">
      <c r="A21728">
        <v>1081484</v>
      </c>
      <c r="B21728" t="s">
        <v>22194</v>
      </c>
      <c r="C21728">
        <v>1078748</v>
      </c>
      <c r="D21728" s="1">
        <v>45174</v>
      </c>
      <c r="E21728" t="s">
        <v>42750</v>
      </c>
      <c r="F21728" t="s">
        <v>37560</v>
      </c>
      <c r="G21728" t="s">
        <v>22195</v>
      </c>
    </row>
    <row r="21729" spans="1:7" hidden="1" x14ac:dyDescent="0.25">
      <c r="A21729">
        <v>1081286</v>
      </c>
      <c r="B21729" t="s">
        <v>22194</v>
      </c>
      <c r="C21729">
        <v>1079337</v>
      </c>
      <c r="D21729" s="1">
        <v>45174</v>
      </c>
      <c r="E21729" t="s">
        <v>42725</v>
      </c>
      <c r="F21729" t="s">
        <v>24780</v>
      </c>
      <c r="G21729" t="s">
        <v>22195</v>
      </c>
    </row>
    <row r="21730" spans="1:7" hidden="1" x14ac:dyDescent="0.25">
      <c r="A21730">
        <v>1303387</v>
      </c>
      <c r="B21730" t="s">
        <v>22194</v>
      </c>
      <c r="C21730">
        <v>1074046</v>
      </c>
      <c r="D21730" s="1">
        <v>45359</v>
      </c>
      <c r="E21730" t="s">
        <v>42726</v>
      </c>
      <c r="F21730" t="s">
        <v>46519</v>
      </c>
      <c r="G21730" t="s">
        <v>22195</v>
      </c>
    </row>
    <row r="21731" spans="1:7" hidden="1" x14ac:dyDescent="0.25">
      <c r="A21731">
        <v>1075519</v>
      </c>
      <c r="B21731" t="s">
        <v>22194</v>
      </c>
      <c r="C21731">
        <v>1074048</v>
      </c>
      <c r="D21731" s="1">
        <v>45167</v>
      </c>
      <c r="E21731" t="s">
        <v>42754</v>
      </c>
      <c r="F21731" t="s">
        <v>37567</v>
      </c>
      <c r="G21731" t="s">
        <v>22195</v>
      </c>
    </row>
    <row r="21732" spans="1:7" hidden="1" x14ac:dyDescent="0.25">
      <c r="A21732">
        <v>1081368</v>
      </c>
      <c r="B21732" t="s">
        <v>22194</v>
      </c>
      <c r="C21732">
        <v>1077625</v>
      </c>
      <c r="D21732" s="1">
        <v>45174</v>
      </c>
      <c r="E21732" t="s">
        <v>42751</v>
      </c>
      <c r="F21732" t="s">
        <v>37482</v>
      </c>
      <c r="G21732" t="s">
        <v>22195</v>
      </c>
    </row>
    <row r="21733" spans="1:7" hidden="1" x14ac:dyDescent="0.25">
      <c r="A21733">
        <v>1070917</v>
      </c>
      <c r="B21733" t="s">
        <v>22194</v>
      </c>
      <c r="C21733">
        <v>1070000</v>
      </c>
      <c r="D21733" s="1">
        <v>45163</v>
      </c>
      <c r="E21733" t="s">
        <v>42759</v>
      </c>
      <c r="F21733" t="s">
        <v>32397</v>
      </c>
      <c r="G21733" t="s">
        <v>22195</v>
      </c>
    </row>
    <row r="21734" spans="1:7" hidden="1" x14ac:dyDescent="0.25">
      <c r="A21734">
        <v>1213882</v>
      </c>
      <c r="B21734" t="s">
        <v>22194</v>
      </c>
      <c r="C21734">
        <v>1075454</v>
      </c>
      <c r="D21734" s="1">
        <v>45287</v>
      </c>
      <c r="E21734" t="s">
        <v>42734</v>
      </c>
      <c r="F21734" t="s">
        <v>44601</v>
      </c>
      <c r="G21734" t="s">
        <v>22195</v>
      </c>
    </row>
    <row r="21735" spans="1:7" hidden="1" x14ac:dyDescent="0.25">
      <c r="A21735">
        <v>1093132</v>
      </c>
      <c r="B21735" t="s">
        <v>22194</v>
      </c>
      <c r="C21735">
        <v>1089626</v>
      </c>
      <c r="D21735" s="1">
        <v>45183</v>
      </c>
      <c r="E21735" t="s">
        <v>42752</v>
      </c>
      <c r="F21735" t="s">
        <v>27334</v>
      </c>
      <c r="G21735" t="s">
        <v>22195</v>
      </c>
    </row>
    <row r="21736" spans="1:7" hidden="1" x14ac:dyDescent="0.25">
      <c r="A21736">
        <v>1076289</v>
      </c>
      <c r="B21736" t="s">
        <v>22194</v>
      </c>
      <c r="C21736">
        <v>1074948</v>
      </c>
      <c r="D21736" s="1">
        <v>45168</v>
      </c>
      <c r="E21736" t="s">
        <v>49033</v>
      </c>
      <c r="F21736" t="s">
        <v>29807</v>
      </c>
      <c r="G21736" t="s">
        <v>22195</v>
      </c>
    </row>
    <row r="21737" spans="1:7" hidden="1" x14ac:dyDescent="0.25">
      <c r="A21737">
        <v>1070191</v>
      </c>
      <c r="B21737" t="s">
        <v>22194</v>
      </c>
      <c r="C21737">
        <v>1070061</v>
      </c>
      <c r="D21737" s="1">
        <v>45163</v>
      </c>
      <c r="E21737" t="s">
        <v>42756</v>
      </c>
      <c r="F21737" t="s">
        <v>37563</v>
      </c>
      <c r="G21737" t="s">
        <v>22195</v>
      </c>
    </row>
    <row r="21738" spans="1:7" hidden="1" x14ac:dyDescent="0.25">
      <c r="A21738">
        <v>1071288</v>
      </c>
      <c r="B21738" t="s">
        <v>22194</v>
      </c>
      <c r="C21738">
        <v>1070613</v>
      </c>
      <c r="D21738" s="1">
        <v>45166</v>
      </c>
      <c r="E21738" t="s">
        <v>42736</v>
      </c>
      <c r="F21738" t="s">
        <v>35023</v>
      </c>
      <c r="G21738" t="s">
        <v>22195</v>
      </c>
    </row>
    <row r="21739" spans="1:7" hidden="1" x14ac:dyDescent="0.25">
      <c r="A21739">
        <v>1084311</v>
      </c>
      <c r="B21739" t="s">
        <v>22194</v>
      </c>
      <c r="C21739">
        <v>1081497</v>
      </c>
      <c r="D21739" s="1">
        <v>45175</v>
      </c>
      <c r="E21739" t="s">
        <v>42747</v>
      </c>
      <c r="F21739" t="s">
        <v>24783</v>
      </c>
      <c r="G21739" t="s">
        <v>22195</v>
      </c>
    </row>
    <row r="21740" spans="1:7" hidden="1" x14ac:dyDescent="0.25">
      <c r="A21740">
        <v>1076363</v>
      </c>
      <c r="B21740" t="s">
        <v>22194</v>
      </c>
      <c r="C21740">
        <v>1075067</v>
      </c>
      <c r="D21740" s="1">
        <v>45168</v>
      </c>
      <c r="E21740" t="s">
        <v>42734</v>
      </c>
      <c r="F21740" t="s">
        <v>40050</v>
      </c>
      <c r="G21740" t="s">
        <v>22195</v>
      </c>
    </row>
    <row r="21741" spans="1:7" hidden="1" x14ac:dyDescent="0.25">
      <c r="A21741">
        <v>1081301</v>
      </c>
      <c r="B21741" t="s">
        <v>22194</v>
      </c>
      <c r="C21741">
        <v>1080711</v>
      </c>
      <c r="D21741" s="1">
        <v>45174</v>
      </c>
      <c r="E21741" t="s">
        <v>42725</v>
      </c>
      <c r="F21741" t="s">
        <v>27232</v>
      </c>
      <c r="G21741" t="s">
        <v>22195</v>
      </c>
    </row>
    <row r="21742" spans="1:7" hidden="1" x14ac:dyDescent="0.25">
      <c r="A21742">
        <v>1081321</v>
      </c>
      <c r="B21742" t="s">
        <v>22194</v>
      </c>
      <c r="C21742">
        <v>1080836</v>
      </c>
      <c r="D21742" s="1">
        <v>45174</v>
      </c>
      <c r="E21742" t="s">
        <v>42725</v>
      </c>
      <c r="F21742" t="s">
        <v>42628</v>
      </c>
      <c r="G21742" t="s">
        <v>22195</v>
      </c>
    </row>
    <row r="21743" spans="1:7" hidden="1" x14ac:dyDescent="0.25">
      <c r="A21743">
        <v>1093137</v>
      </c>
      <c r="B21743" t="s">
        <v>22194</v>
      </c>
      <c r="C21743">
        <v>1090084</v>
      </c>
      <c r="D21743" s="1">
        <v>45183</v>
      </c>
      <c r="E21743" t="s">
        <v>42734</v>
      </c>
      <c r="F21743" t="s">
        <v>27309</v>
      </c>
      <c r="G21743" t="s">
        <v>22195</v>
      </c>
    </row>
    <row r="21744" spans="1:7" hidden="1" x14ac:dyDescent="0.25">
      <c r="A21744">
        <v>1081764</v>
      </c>
      <c r="B21744" t="s">
        <v>22194</v>
      </c>
      <c r="C21744">
        <v>1076714</v>
      </c>
      <c r="D21744" s="1">
        <v>45174</v>
      </c>
      <c r="E21744" t="s">
        <v>42723</v>
      </c>
      <c r="F21744" t="s">
        <v>29813</v>
      </c>
      <c r="G21744" t="s">
        <v>22195</v>
      </c>
    </row>
    <row r="21745" spans="1:7" hidden="1" x14ac:dyDescent="0.25">
      <c r="A21745">
        <v>1084308</v>
      </c>
      <c r="B21745" t="s">
        <v>22194</v>
      </c>
      <c r="C21745">
        <v>1081348</v>
      </c>
      <c r="D21745" s="1">
        <v>45175</v>
      </c>
      <c r="E21745" t="s">
        <v>42751</v>
      </c>
      <c r="F21745" t="s">
        <v>34936</v>
      </c>
      <c r="G21745" t="s">
        <v>22195</v>
      </c>
    </row>
    <row r="21746" spans="1:7" hidden="1" x14ac:dyDescent="0.25">
      <c r="A21746">
        <v>1092616</v>
      </c>
      <c r="B21746" t="s">
        <v>22194</v>
      </c>
      <c r="C21746">
        <v>1091186</v>
      </c>
      <c r="D21746" s="1">
        <v>45182</v>
      </c>
      <c r="E21746" t="s">
        <v>42750</v>
      </c>
      <c r="F21746" t="s">
        <v>42687</v>
      </c>
      <c r="G21746" t="s">
        <v>22195</v>
      </c>
    </row>
    <row r="21747" spans="1:7" hidden="1" x14ac:dyDescent="0.25">
      <c r="A21747">
        <v>1090907</v>
      </c>
      <c r="B21747" t="s">
        <v>22194</v>
      </c>
      <c r="C21747">
        <v>1076379</v>
      </c>
      <c r="D21747" s="1">
        <v>45181</v>
      </c>
      <c r="E21747" t="s">
        <v>42751</v>
      </c>
      <c r="F21747" t="s">
        <v>27236</v>
      </c>
      <c r="G21747" t="s">
        <v>22195</v>
      </c>
    </row>
    <row r="21748" spans="1:7" hidden="1" x14ac:dyDescent="0.25">
      <c r="A21748">
        <v>1093160</v>
      </c>
      <c r="B21748" t="s">
        <v>22194</v>
      </c>
      <c r="C21748">
        <v>1091341</v>
      </c>
      <c r="D21748" s="1">
        <v>45183</v>
      </c>
      <c r="E21748" t="s">
        <v>42750</v>
      </c>
      <c r="F21748" t="s">
        <v>32497</v>
      </c>
      <c r="G21748" t="s">
        <v>22195</v>
      </c>
    </row>
    <row r="21749" spans="1:7" hidden="1" x14ac:dyDescent="0.25">
      <c r="A21749">
        <v>1083942</v>
      </c>
      <c r="B21749" t="s">
        <v>22194</v>
      </c>
      <c r="C21749">
        <v>1082919</v>
      </c>
      <c r="D21749" s="1">
        <v>45175</v>
      </c>
      <c r="E21749" t="s">
        <v>42733</v>
      </c>
      <c r="F21749" t="s">
        <v>29834</v>
      </c>
      <c r="G21749" t="s">
        <v>22195</v>
      </c>
    </row>
    <row r="21750" spans="1:7" hidden="1" x14ac:dyDescent="0.25">
      <c r="A21750">
        <v>1093119</v>
      </c>
      <c r="B21750" t="s">
        <v>22194</v>
      </c>
      <c r="C21750">
        <v>1091741</v>
      </c>
      <c r="D21750" s="1">
        <v>45183</v>
      </c>
      <c r="E21750" t="s">
        <v>42754</v>
      </c>
      <c r="F21750" t="s">
        <v>29922</v>
      </c>
      <c r="G21750" t="s">
        <v>22195</v>
      </c>
    </row>
    <row r="21751" spans="1:7" hidden="1" x14ac:dyDescent="0.25">
      <c r="A21751">
        <v>1086558</v>
      </c>
      <c r="B21751" t="s">
        <v>22194</v>
      </c>
      <c r="C21751">
        <v>1085695</v>
      </c>
      <c r="D21751" s="1">
        <v>45176</v>
      </c>
      <c r="E21751" t="s">
        <v>42711</v>
      </c>
      <c r="F21751" t="s">
        <v>27240</v>
      </c>
      <c r="G21751" t="s">
        <v>22195</v>
      </c>
    </row>
    <row r="21752" spans="1:7" hidden="1" x14ac:dyDescent="0.25">
      <c r="A21752">
        <v>1081794</v>
      </c>
      <c r="B21752" t="s">
        <v>22194</v>
      </c>
      <c r="C21752">
        <v>1077612</v>
      </c>
      <c r="D21752" s="1">
        <v>45174</v>
      </c>
      <c r="E21752" t="s">
        <v>42711</v>
      </c>
      <c r="F21752" t="s">
        <v>24683</v>
      </c>
      <c r="G21752" t="s">
        <v>22195</v>
      </c>
    </row>
    <row r="21753" spans="1:7" hidden="1" x14ac:dyDescent="0.25">
      <c r="A21753">
        <v>1097707</v>
      </c>
      <c r="B21753" t="s">
        <v>22194</v>
      </c>
      <c r="C21753">
        <v>1082761</v>
      </c>
      <c r="D21753" s="1">
        <v>45188</v>
      </c>
      <c r="E21753" t="s">
        <v>42749</v>
      </c>
      <c r="F21753" t="s">
        <v>35029</v>
      </c>
      <c r="G21753" t="s">
        <v>22195</v>
      </c>
    </row>
    <row r="21754" spans="1:7" hidden="1" x14ac:dyDescent="0.25">
      <c r="A21754">
        <v>1076914</v>
      </c>
      <c r="B21754" t="s">
        <v>22194</v>
      </c>
      <c r="C21754">
        <v>1076871</v>
      </c>
      <c r="D21754" s="1">
        <v>45169</v>
      </c>
      <c r="E21754" t="s">
        <v>42754</v>
      </c>
      <c r="F21754" t="s">
        <v>32412</v>
      </c>
      <c r="G21754" t="s">
        <v>22195</v>
      </c>
    </row>
    <row r="21755" spans="1:7" hidden="1" x14ac:dyDescent="0.25">
      <c r="A21755">
        <v>1084085</v>
      </c>
      <c r="B21755" t="s">
        <v>22194</v>
      </c>
      <c r="C21755">
        <v>1077662</v>
      </c>
      <c r="D21755" s="1">
        <v>45175</v>
      </c>
      <c r="E21755" t="s">
        <v>42749</v>
      </c>
      <c r="F21755" t="s">
        <v>37599</v>
      </c>
      <c r="G21755" t="s">
        <v>22195</v>
      </c>
    </row>
    <row r="21756" spans="1:7" hidden="1" x14ac:dyDescent="0.25">
      <c r="A21756">
        <v>1077371</v>
      </c>
      <c r="B21756" t="s">
        <v>22194</v>
      </c>
      <c r="C21756">
        <v>1077263</v>
      </c>
      <c r="D21756" s="1">
        <v>45169</v>
      </c>
      <c r="E21756" t="s">
        <v>49033</v>
      </c>
      <c r="F21756" t="s">
        <v>24773</v>
      </c>
      <c r="G21756" t="s">
        <v>22195</v>
      </c>
    </row>
    <row r="21757" spans="1:7" hidden="1" x14ac:dyDescent="0.25">
      <c r="A21757">
        <v>1088595</v>
      </c>
      <c r="B21757" t="s">
        <v>22194</v>
      </c>
      <c r="C21757">
        <v>1085699</v>
      </c>
      <c r="D21757" s="1">
        <v>45177</v>
      </c>
      <c r="E21757" t="s">
        <v>42747</v>
      </c>
      <c r="F21757" t="s">
        <v>34901</v>
      </c>
      <c r="G21757" t="s">
        <v>22195</v>
      </c>
    </row>
    <row r="21758" spans="1:7" hidden="1" x14ac:dyDescent="0.25">
      <c r="A21758">
        <v>1112380</v>
      </c>
      <c r="B21758" t="s">
        <v>22194</v>
      </c>
      <c r="C21758">
        <v>1107690</v>
      </c>
      <c r="D21758" s="1">
        <v>45203</v>
      </c>
      <c r="E21758" t="s">
        <v>42752</v>
      </c>
      <c r="F21758" t="s">
        <v>44644</v>
      </c>
      <c r="G21758" t="s">
        <v>22195</v>
      </c>
    </row>
    <row r="21759" spans="1:7" hidden="1" x14ac:dyDescent="0.25">
      <c r="A21759">
        <v>1138180</v>
      </c>
      <c r="B21759" t="s">
        <v>22194</v>
      </c>
      <c r="C21759">
        <v>1066746</v>
      </c>
      <c r="D21759" s="1">
        <v>45226</v>
      </c>
      <c r="E21759" t="s">
        <v>42752</v>
      </c>
      <c r="F21759" t="s">
        <v>43624</v>
      </c>
      <c r="G21759" t="s">
        <v>22195</v>
      </c>
    </row>
    <row r="21760" spans="1:7" hidden="1" x14ac:dyDescent="0.25">
      <c r="A21760">
        <v>1068184</v>
      </c>
      <c r="B21760" t="s">
        <v>22194</v>
      </c>
      <c r="C21760">
        <v>1068092</v>
      </c>
      <c r="D21760" s="1">
        <v>45161</v>
      </c>
      <c r="E21760" t="s">
        <v>42753</v>
      </c>
      <c r="F21760" t="s">
        <v>24681</v>
      </c>
      <c r="G21760" t="s">
        <v>22195</v>
      </c>
    </row>
    <row r="21761" spans="1:7" hidden="1" x14ac:dyDescent="0.25">
      <c r="A21761">
        <v>1081280</v>
      </c>
      <c r="B21761" t="s">
        <v>22194</v>
      </c>
      <c r="C21761">
        <v>1077396</v>
      </c>
      <c r="D21761" s="1">
        <v>45174</v>
      </c>
      <c r="E21761" t="s">
        <v>42725</v>
      </c>
      <c r="F21761" t="s">
        <v>42667</v>
      </c>
      <c r="G21761" t="s">
        <v>22195</v>
      </c>
    </row>
    <row r="21762" spans="1:7" hidden="1" x14ac:dyDescent="0.25">
      <c r="A21762">
        <v>1091583</v>
      </c>
      <c r="B21762" t="s">
        <v>22194</v>
      </c>
      <c r="C21762">
        <v>1081093</v>
      </c>
      <c r="D21762" s="1">
        <v>45182</v>
      </c>
      <c r="E21762" t="s">
        <v>42741</v>
      </c>
      <c r="F21762" t="s">
        <v>34986</v>
      </c>
      <c r="G21762" t="s">
        <v>22195</v>
      </c>
    </row>
    <row r="21763" spans="1:7" hidden="1" x14ac:dyDescent="0.25">
      <c r="A21763">
        <v>1092990</v>
      </c>
      <c r="B21763" t="s">
        <v>22194</v>
      </c>
      <c r="C21763">
        <v>1091173</v>
      </c>
      <c r="D21763" s="1">
        <v>45182</v>
      </c>
      <c r="E21763" t="s">
        <v>42718</v>
      </c>
      <c r="F21763" t="s">
        <v>42567</v>
      </c>
      <c r="G21763" t="s">
        <v>22195</v>
      </c>
    </row>
    <row r="21764" spans="1:7" hidden="1" x14ac:dyDescent="0.25">
      <c r="A21764">
        <v>1081375</v>
      </c>
      <c r="B21764" t="s">
        <v>22194</v>
      </c>
      <c r="C21764">
        <v>1078377</v>
      </c>
      <c r="D21764" s="1">
        <v>45174</v>
      </c>
      <c r="E21764" t="s">
        <v>42717</v>
      </c>
      <c r="F21764" t="s">
        <v>24647</v>
      </c>
      <c r="G21764" t="s">
        <v>22195</v>
      </c>
    </row>
    <row r="21765" spans="1:7" hidden="1" x14ac:dyDescent="0.25">
      <c r="A21765">
        <v>1099306</v>
      </c>
      <c r="B21765" t="s">
        <v>22194</v>
      </c>
      <c r="C21765">
        <v>1099178</v>
      </c>
      <c r="D21765" s="1">
        <v>45189</v>
      </c>
      <c r="E21765" t="s">
        <v>42725</v>
      </c>
      <c r="F21765" t="s">
        <v>34913</v>
      </c>
      <c r="G21765" t="s">
        <v>22195</v>
      </c>
    </row>
    <row r="21766" spans="1:7" hidden="1" x14ac:dyDescent="0.25">
      <c r="A21766">
        <v>1099293</v>
      </c>
      <c r="B21766" t="s">
        <v>22194</v>
      </c>
      <c r="C21766">
        <v>1096055</v>
      </c>
      <c r="D21766" s="1">
        <v>45189</v>
      </c>
      <c r="E21766" t="s">
        <v>42725</v>
      </c>
      <c r="F21766" t="s">
        <v>32520</v>
      </c>
      <c r="G21766" t="s">
        <v>22195</v>
      </c>
    </row>
    <row r="21767" spans="1:7" hidden="1" x14ac:dyDescent="0.25">
      <c r="A21767">
        <v>1068136</v>
      </c>
      <c r="B21767" t="s">
        <v>22194</v>
      </c>
      <c r="C21767">
        <v>1068123</v>
      </c>
      <c r="D21767" s="1">
        <v>45161</v>
      </c>
      <c r="E21767" t="s">
        <v>42747</v>
      </c>
      <c r="F21767" t="s">
        <v>37497</v>
      </c>
      <c r="G21767" t="s">
        <v>22195</v>
      </c>
    </row>
    <row r="21768" spans="1:7" hidden="1" x14ac:dyDescent="0.25">
      <c r="A21768">
        <v>1103614</v>
      </c>
      <c r="B21768" t="s">
        <v>22194</v>
      </c>
      <c r="C21768">
        <v>1103070</v>
      </c>
      <c r="D21768" s="1">
        <v>45194</v>
      </c>
      <c r="E21768" t="s">
        <v>49033</v>
      </c>
      <c r="F21768" t="s">
        <v>27339</v>
      </c>
      <c r="G21768" t="s">
        <v>22195</v>
      </c>
    </row>
    <row r="21769" spans="1:7" hidden="1" x14ac:dyDescent="0.25">
      <c r="A21769">
        <v>1099269</v>
      </c>
      <c r="B21769" t="s">
        <v>22194</v>
      </c>
      <c r="C21769">
        <v>1095856</v>
      </c>
      <c r="D21769" s="1">
        <v>45189</v>
      </c>
      <c r="E21769" t="s">
        <v>42736</v>
      </c>
      <c r="F21769" t="s">
        <v>37615</v>
      </c>
      <c r="G21769" t="s">
        <v>22195</v>
      </c>
    </row>
    <row r="21770" spans="1:7" hidden="1" x14ac:dyDescent="0.25">
      <c r="A21770">
        <v>1096163</v>
      </c>
      <c r="B21770" t="s">
        <v>22194</v>
      </c>
      <c r="C21770">
        <v>1094386</v>
      </c>
      <c r="D21770" s="1">
        <v>45187</v>
      </c>
      <c r="E21770" t="s">
        <v>42711</v>
      </c>
      <c r="F21770" t="s">
        <v>32427</v>
      </c>
      <c r="G21770" t="s">
        <v>22195</v>
      </c>
    </row>
    <row r="21771" spans="1:7" hidden="1" x14ac:dyDescent="0.25">
      <c r="A21771">
        <v>1109796</v>
      </c>
      <c r="B21771" t="s">
        <v>22194</v>
      </c>
      <c r="C21771">
        <v>1109779</v>
      </c>
      <c r="D21771" s="1">
        <v>45198</v>
      </c>
      <c r="E21771" t="s">
        <v>42754</v>
      </c>
      <c r="F21771" t="s">
        <v>44194</v>
      </c>
      <c r="G21771" t="s">
        <v>22195</v>
      </c>
    </row>
    <row r="21772" spans="1:7" hidden="1" x14ac:dyDescent="0.25">
      <c r="A21772">
        <v>1239589</v>
      </c>
      <c r="B21772" t="s">
        <v>22194</v>
      </c>
      <c r="C21772">
        <v>1107150</v>
      </c>
      <c r="D21772" s="1">
        <v>45314</v>
      </c>
      <c r="E21772" t="s">
        <v>42732</v>
      </c>
      <c r="F21772" t="s">
        <v>43100</v>
      </c>
      <c r="G21772" t="s">
        <v>22195</v>
      </c>
    </row>
    <row r="21773" spans="1:7" hidden="1" x14ac:dyDescent="0.25">
      <c r="A21773">
        <v>1094518</v>
      </c>
      <c r="B21773" t="s">
        <v>22194</v>
      </c>
      <c r="C21773">
        <v>1094290</v>
      </c>
      <c r="D21773" s="1">
        <v>45184</v>
      </c>
      <c r="E21773" t="s">
        <v>42756</v>
      </c>
      <c r="F21773" t="s">
        <v>24753</v>
      </c>
      <c r="G21773" t="s">
        <v>22195</v>
      </c>
    </row>
    <row r="21774" spans="1:7" hidden="1" x14ac:dyDescent="0.25">
      <c r="A21774">
        <v>1081481</v>
      </c>
      <c r="B21774" t="s">
        <v>22194</v>
      </c>
      <c r="C21774">
        <v>1078647</v>
      </c>
      <c r="D21774" s="1">
        <v>45174</v>
      </c>
      <c r="E21774" t="s">
        <v>49033</v>
      </c>
      <c r="F21774" t="s">
        <v>24648</v>
      </c>
      <c r="G21774" t="s">
        <v>22195</v>
      </c>
    </row>
    <row r="21775" spans="1:7" hidden="1" x14ac:dyDescent="0.25">
      <c r="A21775">
        <v>1099680</v>
      </c>
      <c r="B21775" t="s">
        <v>22194</v>
      </c>
      <c r="C21775">
        <v>1099265</v>
      </c>
      <c r="D21775" s="1">
        <v>45189</v>
      </c>
      <c r="E21775" t="s">
        <v>42752</v>
      </c>
      <c r="F21775" t="s">
        <v>32498</v>
      </c>
      <c r="G21775" t="s">
        <v>22195</v>
      </c>
    </row>
    <row r="21776" spans="1:7" hidden="1" x14ac:dyDescent="0.25">
      <c r="A21776">
        <v>1112334</v>
      </c>
      <c r="B21776" t="s">
        <v>22194</v>
      </c>
      <c r="C21776">
        <v>1107180</v>
      </c>
      <c r="D21776" s="1">
        <v>45203</v>
      </c>
      <c r="E21776" t="s">
        <v>42711</v>
      </c>
      <c r="F21776" t="s">
        <v>45551</v>
      </c>
      <c r="G21776" t="s">
        <v>22195</v>
      </c>
    </row>
    <row r="21777" spans="1:7" hidden="1" x14ac:dyDescent="0.25">
      <c r="A21777">
        <v>1099416</v>
      </c>
      <c r="B21777" t="s">
        <v>22194</v>
      </c>
      <c r="C21777">
        <v>1097495</v>
      </c>
      <c r="D21777" s="1">
        <v>45189</v>
      </c>
      <c r="E21777" t="s">
        <v>42721</v>
      </c>
      <c r="F21777" t="s">
        <v>27338</v>
      </c>
      <c r="G21777" t="s">
        <v>22195</v>
      </c>
    </row>
    <row r="21778" spans="1:7" hidden="1" x14ac:dyDescent="0.25">
      <c r="A21778">
        <v>1113604</v>
      </c>
      <c r="B21778" t="s">
        <v>22194</v>
      </c>
      <c r="C21778">
        <v>1110028</v>
      </c>
      <c r="D21778" s="1">
        <v>45203</v>
      </c>
      <c r="E21778" t="s">
        <v>42751</v>
      </c>
      <c r="F21778" t="s">
        <v>45998</v>
      </c>
      <c r="G21778" t="s">
        <v>22195</v>
      </c>
    </row>
    <row r="21779" spans="1:7" hidden="1" x14ac:dyDescent="0.25">
      <c r="A21779">
        <v>1108528</v>
      </c>
      <c r="B21779" t="s">
        <v>22194</v>
      </c>
      <c r="C21779">
        <v>1107841</v>
      </c>
      <c r="D21779" s="1">
        <v>45198</v>
      </c>
      <c r="E21779" t="s">
        <v>42749</v>
      </c>
      <c r="F21779" t="s">
        <v>45585</v>
      </c>
      <c r="G21779" t="s">
        <v>22195</v>
      </c>
    </row>
    <row r="21780" spans="1:7" hidden="1" x14ac:dyDescent="0.25">
      <c r="A21780">
        <v>1098151</v>
      </c>
      <c r="B21780" t="s">
        <v>22194</v>
      </c>
      <c r="C21780">
        <v>1096063</v>
      </c>
      <c r="D21780" s="1">
        <v>45188</v>
      </c>
      <c r="E21780" t="s">
        <v>42725</v>
      </c>
      <c r="F21780" t="s">
        <v>27332</v>
      </c>
      <c r="G21780" t="s">
        <v>22195</v>
      </c>
    </row>
    <row r="21781" spans="1:7" hidden="1" x14ac:dyDescent="0.25">
      <c r="A21781">
        <v>1121258</v>
      </c>
      <c r="B21781" t="s">
        <v>22194</v>
      </c>
      <c r="C21781">
        <v>1104897</v>
      </c>
      <c r="D21781" s="1">
        <v>45209</v>
      </c>
      <c r="E21781" t="s">
        <v>42726</v>
      </c>
      <c r="F21781" t="s">
        <v>44293</v>
      </c>
      <c r="G21781" t="s">
        <v>22195</v>
      </c>
    </row>
    <row r="21782" spans="1:7" hidden="1" x14ac:dyDescent="0.25">
      <c r="A21782">
        <v>1075469</v>
      </c>
      <c r="B21782" t="s">
        <v>22194</v>
      </c>
      <c r="C21782">
        <v>1075008</v>
      </c>
      <c r="D21782" s="1">
        <v>45167</v>
      </c>
      <c r="E21782" t="s">
        <v>42756</v>
      </c>
      <c r="F21782" t="s">
        <v>42633</v>
      </c>
      <c r="G21782" t="s">
        <v>22195</v>
      </c>
    </row>
    <row r="21783" spans="1:7" hidden="1" x14ac:dyDescent="0.25">
      <c r="A21783">
        <v>1104634</v>
      </c>
      <c r="B21783" t="s">
        <v>22194</v>
      </c>
      <c r="C21783">
        <v>1104383</v>
      </c>
      <c r="D21783" s="1">
        <v>45195</v>
      </c>
      <c r="E21783" t="s">
        <v>42754</v>
      </c>
      <c r="F21783" t="s">
        <v>42805</v>
      </c>
      <c r="G21783" t="s">
        <v>22195</v>
      </c>
    </row>
    <row r="21784" spans="1:7" hidden="1" x14ac:dyDescent="0.25">
      <c r="A21784">
        <v>1125866</v>
      </c>
      <c r="B21784" t="s">
        <v>22194</v>
      </c>
      <c r="C21784">
        <v>1104269</v>
      </c>
      <c r="D21784" s="1">
        <v>45216</v>
      </c>
      <c r="E21784" t="s">
        <v>42711</v>
      </c>
      <c r="F21784" t="s">
        <v>44759</v>
      </c>
      <c r="G21784" t="s">
        <v>22195</v>
      </c>
    </row>
    <row r="21785" spans="1:7" hidden="1" x14ac:dyDescent="0.25">
      <c r="A21785">
        <v>1132595</v>
      </c>
      <c r="B21785" t="s">
        <v>22194</v>
      </c>
      <c r="C21785">
        <v>1110721</v>
      </c>
      <c r="D21785" s="1">
        <v>45223</v>
      </c>
      <c r="E21785" t="s">
        <v>42755</v>
      </c>
      <c r="F21785" t="s">
        <v>43864</v>
      </c>
      <c r="G21785" t="s">
        <v>22195</v>
      </c>
    </row>
    <row r="21786" spans="1:7" hidden="1" x14ac:dyDescent="0.25">
      <c r="A21786">
        <v>1070176</v>
      </c>
      <c r="B21786" t="s">
        <v>22194</v>
      </c>
      <c r="C21786">
        <v>1069987</v>
      </c>
      <c r="D21786" s="1">
        <v>45163</v>
      </c>
      <c r="E21786" t="s">
        <v>42754</v>
      </c>
      <c r="F21786" t="s">
        <v>37512</v>
      </c>
      <c r="G21786" t="s">
        <v>22195</v>
      </c>
    </row>
    <row r="21787" spans="1:7" hidden="1" x14ac:dyDescent="0.25">
      <c r="A21787">
        <v>1304594</v>
      </c>
      <c r="B21787" t="s">
        <v>22194</v>
      </c>
      <c r="C21787">
        <v>1108505</v>
      </c>
      <c r="D21787" s="1">
        <v>45362</v>
      </c>
      <c r="E21787" t="s">
        <v>42780</v>
      </c>
      <c r="F21787" t="s">
        <v>47696</v>
      </c>
      <c r="G21787" t="s">
        <v>22195</v>
      </c>
    </row>
    <row r="21788" spans="1:7" hidden="1" x14ac:dyDescent="0.25">
      <c r="A21788">
        <v>1299049</v>
      </c>
      <c r="B21788" t="s">
        <v>22194</v>
      </c>
      <c r="C21788">
        <v>1107380</v>
      </c>
      <c r="D21788" s="1">
        <v>45356</v>
      </c>
      <c r="E21788" t="s">
        <v>42711</v>
      </c>
      <c r="F21788" t="s">
        <v>46934</v>
      </c>
      <c r="G21788" t="s">
        <v>22195</v>
      </c>
    </row>
    <row r="21789" spans="1:7" hidden="1" x14ac:dyDescent="0.25">
      <c r="A21789">
        <v>1109815</v>
      </c>
      <c r="B21789" t="s">
        <v>22194</v>
      </c>
      <c r="C21789">
        <v>1108801</v>
      </c>
      <c r="D21789" s="1">
        <v>45198</v>
      </c>
      <c r="E21789" t="s">
        <v>42727</v>
      </c>
      <c r="F21789" t="s">
        <v>45118</v>
      </c>
      <c r="G21789" t="s">
        <v>22195</v>
      </c>
    </row>
    <row r="21790" spans="1:7" hidden="1" x14ac:dyDescent="0.25">
      <c r="A21790">
        <v>1102157</v>
      </c>
      <c r="B21790" t="s">
        <v>22194</v>
      </c>
      <c r="C21790">
        <v>1100565</v>
      </c>
      <c r="D21790" s="1">
        <v>45191</v>
      </c>
      <c r="E21790" t="s">
        <v>42785</v>
      </c>
      <c r="F21790" t="s">
        <v>42659</v>
      </c>
      <c r="G21790" t="s">
        <v>22195</v>
      </c>
    </row>
    <row r="21791" spans="1:7" hidden="1" x14ac:dyDescent="0.25">
      <c r="A21791">
        <v>1081487</v>
      </c>
      <c r="B21791" t="s">
        <v>22194</v>
      </c>
      <c r="C21791">
        <v>1079063</v>
      </c>
      <c r="D21791" s="1">
        <v>45174</v>
      </c>
      <c r="E21791" t="s">
        <v>42747</v>
      </c>
      <c r="F21791" t="s">
        <v>24662</v>
      </c>
      <c r="G21791" t="s">
        <v>22195</v>
      </c>
    </row>
    <row r="21792" spans="1:7" hidden="1" x14ac:dyDescent="0.25">
      <c r="A21792">
        <v>1117051</v>
      </c>
      <c r="B21792" t="s">
        <v>22194</v>
      </c>
      <c r="C21792">
        <v>1108027</v>
      </c>
      <c r="D21792" s="1">
        <v>45204</v>
      </c>
      <c r="E21792" t="s">
        <v>42726</v>
      </c>
      <c r="F21792" t="s">
        <v>44282</v>
      </c>
      <c r="G21792" t="s">
        <v>22195</v>
      </c>
    </row>
    <row r="21793" spans="1:7" hidden="1" x14ac:dyDescent="0.25">
      <c r="A21793">
        <v>1139942</v>
      </c>
      <c r="B21793" t="s">
        <v>22194</v>
      </c>
      <c r="C21793">
        <v>1108797</v>
      </c>
      <c r="D21793" s="1">
        <v>45230</v>
      </c>
      <c r="E21793" t="s">
        <v>42720</v>
      </c>
      <c r="F21793" t="s">
        <v>43287</v>
      </c>
      <c r="G21793" t="s">
        <v>22195</v>
      </c>
    </row>
    <row r="21794" spans="1:7" hidden="1" x14ac:dyDescent="0.25">
      <c r="A21794">
        <v>1112506</v>
      </c>
      <c r="B21794" t="s">
        <v>22194</v>
      </c>
      <c r="C21794">
        <v>1111459</v>
      </c>
      <c r="D21794" s="1">
        <v>45203</v>
      </c>
      <c r="E21794" t="s">
        <v>42736</v>
      </c>
      <c r="F21794" t="s">
        <v>42815</v>
      </c>
      <c r="G21794" t="s">
        <v>22195</v>
      </c>
    </row>
    <row r="21795" spans="1:7" hidden="1" x14ac:dyDescent="0.25">
      <c r="A21795">
        <v>1155650</v>
      </c>
      <c r="B21795" t="s">
        <v>22194</v>
      </c>
      <c r="C21795">
        <v>1146860</v>
      </c>
      <c r="D21795" s="1">
        <v>45244</v>
      </c>
      <c r="E21795" t="s">
        <v>42725</v>
      </c>
      <c r="F21795" t="s">
        <v>45367</v>
      </c>
      <c r="G21795" t="s">
        <v>22195</v>
      </c>
    </row>
    <row r="21796" spans="1:7" hidden="1" x14ac:dyDescent="0.25">
      <c r="A21796">
        <v>1149549</v>
      </c>
      <c r="B21796" t="s">
        <v>22194</v>
      </c>
      <c r="C21796">
        <v>1148296</v>
      </c>
      <c r="D21796" s="1">
        <v>45238</v>
      </c>
      <c r="E21796" t="s">
        <v>42736</v>
      </c>
      <c r="F21796" t="s">
        <v>45591</v>
      </c>
      <c r="G21796" t="s">
        <v>22195</v>
      </c>
    </row>
    <row r="21797" spans="1:7" hidden="1" x14ac:dyDescent="0.25">
      <c r="A21797">
        <v>1149551</v>
      </c>
      <c r="B21797" t="s">
        <v>22194</v>
      </c>
      <c r="C21797">
        <v>1148301</v>
      </c>
      <c r="D21797" s="1">
        <v>45238</v>
      </c>
      <c r="E21797" t="s">
        <v>42736</v>
      </c>
      <c r="F21797" t="s">
        <v>46028</v>
      </c>
      <c r="G21797" t="s">
        <v>22195</v>
      </c>
    </row>
    <row r="21798" spans="1:7" hidden="1" x14ac:dyDescent="0.25">
      <c r="A21798">
        <v>1147965</v>
      </c>
      <c r="B21798" t="s">
        <v>22194</v>
      </c>
      <c r="C21798">
        <v>1147391</v>
      </c>
      <c r="D21798" s="1">
        <v>45237</v>
      </c>
      <c r="E21798" t="s">
        <v>42754</v>
      </c>
      <c r="F21798" t="s">
        <v>43277</v>
      </c>
      <c r="G21798" t="s">
        <v>22195</v>
      </c>
    </row>
    <row r="21799" spans="1:7" hidden="1" x14ac:dyDescent="0.25">
      <c r="A21799">
        <v>1157497</v>
      </c>
      <c r="B21799" t="s">
        <v>22194</v>
      </c>
      <c r="C21799">
        <v>1148596</v>
      </c>
      <c r="D21799" s="1">
        <v>45245</v>
      </c>
      <c r="E21799" t="s">
        <v>42711</v>
      </c>
      <c r="F21799" t="s">
        <v>45841</v>
      </c>
      <c r="G21799" t="s">
        <v>22195</v>
      </c>
    </row>
    <row r="21800" spans="1:7" hidden="1" x14ac:dyDescent="0.25">
      <c r="A21800">
        <v>1131105</v>
      </c>
      <c r="B21800" t="s">
        <v>22194</v>
      </c>
      <c r="C21800">
        <v>1130196</v>
      </c>
      <c r="D21800" s="1">
        <v>45222</v>
      </c>
      <c r="E21800" t="s">
        <v>42752</v>
      </c>
      <c r="F21800" t="s">
        <v>43395</v>
      </c>
      <c r="G21800" t="s">
        <v>22195</v>
      </c>
    </row>
    <row r="21801" spans="1:7" hidden="1" x14ac:dyDescent="0.25">
      <c r="A21801">
        <v>1147974</v>
      </c>
      <c r="B21801" t="s">
        <v>22194</v>
      </c>
      <c r="C21801">
        <v>1147971</v>
      </c>
      <c r="D21801" s="1">
        <v>45237</v>
      </c>
      <c r="E21801" t="s">
        <v>49033</v>
      </c>
      <c r="F21801" t="s">
        <v>45154</v>
      </c>
      <c r="G21801" t="s">
        <v>22195</v>
      </c>
    </row>
    <row r="21802" spans="1:7" hidden="1" x14ac:dyDescent="0.25">
      <c r="A21802">
        <v>1148571</v>
      </c>
      <c r="B21802" t="s">
        <v>22194</v>
      </c>
      <c r="C21802">
        <v>1148263</v>
      </c>
      <c r="D21802" s="1">
        <v>45238</v>
      </c>
      <c r="E21802" t="s">
        <v>42756</v>
      </c>
      <c r="F21802" t="s">
        <v>43292</v>
      </c>
      <c r="G21802" t="s">
        <v>22195</v>
      </c>
    </row>
    <row r="21803" spans="1:7" hidden="1" x14ac:dyDescent="0.25">
      <c r="A21803">
        <v>1146734</v>
      </c>
      <c r="B21803" t="s">
        <v>22194</v>
      </c>
      <c r="C21803">
        <v>1144477</v>
      </c>
      <c r="D21803" s="1">
        <v>45237</v>
      </c>
      <c r="E21803" t="s">
        <v>42754</v>
      </c>
      <c r="F21803" t="s">
        <v>43284</v>
      </c>
      <c r="G21803" t="s">
        <v>22195</v>
      </c>
    </row>
    <row r="21804" spans="1:7" hidden="1" x14ac:dyDescent="0.25">
      <c r="A21804">
        <v>1149601</v>
      </c>
      <c r="B21804" t="s">
        <v>22194</v>
      </c>
      <c r="C21804">
        <v>1149558</v>
      </c>
      <c r="D21804" s="1">
        <v>45238</v>
      </c>
      <c r="E21804" t="s">
        <v>42756</v>
      </c>
      <c r="F21804" t="s">
        <v>45598</v>
      </c>
      <c r="G21804" t="s">
        <v>22195</v>
      </c>
    </row>
    <row r="21805" spans="1:7" hidden="1" x14ac:dyDescent="0.25">
      <c r="A21805">
        <v>1206958</v>
      </c>
      <c r="B21805" t="s">
        <v>22194</v>
      </c>
      <c r="C21805">
        <v>1149577</v>
      </c>
      <c r="D21805" s="1">
        <v>45279</v>
      </c>
      <c r="E21805" t="s">
        <v>42711</v>
      </c>
      <c r="F21805" t="s">
        <v>46151</v>
      </c>
      <c r="G21805" t="s">
        <v>22195</v>
      </c>
    </row>
    <row r="21806" spans="1:7" hidden="1" x14ac:dyDescent="0.25">
      <c r="A21806">
        <v>1142224</v>
      </c>
      <c r="B21806" t="s">
        <v>22194</v>
      </c>
      <c r="C21806">
        <v>1142121</v>
      </c>
      <c r="D21806" s="1">
        <v>45232</v>
      </c>
      <c r="E21806" t="s">
        <v>42808</v>
      </c>
      <c r="F21806" t="s">
        <v>42926</v>
      </c>
      <c r="G21806" t="s">
        <v>22195</v>
      </c>
    </row>
    <row r="21807" spans="1:7" hidden="1" x14ac:dyDescent="0.25">
      <c r="A21807">
        <v>1125969</v>
      </c>
      <c r="B21807" t="s">
        <v>22194</v>
      </c>
      <c r="C21807">
        <v>1125860</v>
      </c>
      <c r="D21807" s="1">
        <v>45217</v>
      </c>
      <c r="E21807" t="s">
        <v>42756</v>
      </c>
      <c r="F21807" t="s">
        <v>45635</v>
      </c>
      <c r="G21807" t="s">
        <v>22195</v>
      </c>
    </row>
    <row r="21808" spans="1:7" hidden="1" x14ac:dyDescent="0.25">
      <c r="A21808">
        <v>1161630</v>
      </c>
      <c r="B21808" t="s">
        <v>22194</v>
      </c>
      <c r="C21808">
        <v>1149786</v>
      </c>
      <c r="D21808" s="1">
        <v>45247</v>
      </c>
      <c r="E21808" t="s">
        <v>42710</v>
      </c>
      <c r="F21808" t="s">
        <v>44826</v>
      </c>
      <c r="G21808" t="s">
        <v>22195</v>
      </c>
    </row>
    <row r="21809" spans="1:7" hidden="1" x14ac:dyDescent="0.25">
      <c r="A21809">
        <v>1124004</v>
      </c>
      <c r="B21809" t="s">
        <v>22194</v>
      </c>
      <c r="C21809">
        <v>1122697</v>
      </c>
      <c r="D21809" s="1">
        <v>45212</v>
      </c>
      <c r="E21809" t="s">
        <v>42718</v>
      </c>
      <c r="F21809" t="s">
        <v>45636</v>
      </c>
      <c r="G21809" t="s">
        <v>22195</v>
      </c>
    </row>
    <row r="21810" spans="1:7" hidden="1" x14ac:dyDescent="0.25">
      <c r="A21810">
        <v>1140762</v>
      </c>
      <c r="B21810" t="s">
        <v>22194</v>
      </c>
      <c r="C21810">
        <v>1138562</v>
      </c>
      <c r="D21810" s="1">
        <v>45230</v>
      </c>
      <c r="E21810" t="s">
        <v>42752</v>
      </c>
      <c r="F21810" t="s">
        <v>44274</v>
      </c>
      <c r="G21810" t="s">
        <v>22195</v>
      </c>
    </row>
    <row r="21811" spans="1:7" hidden="1" x14ac:dyDescent="0.25">
      <c r="A21811">
        <v>1162048</v>
      </c>
      <c r="B21811" t="s">
        <v>22194</v>
      </c>
      <c r="C21811">
        <v>1138562</v>
      </c>
      <c r="D21811" s="1">
        <v>45250</v>
      </c>
      <c r="E21811" t="s">
        <v>42752</v>
      </c>
      <c r="F21811" t="s">
        <v>43468</v>
      </c>
      <c r="G21811" t="s">
        <v>22195</v>
      </c>
    </row>
    <row r="21812" spans="1:7" hidden="1" x14ac:dyDescent="0.25">
      <c r="A21812">
        <v>1148221</v>
      </c>
      <c r="B21812" t="s">
        <v>22194</v>
      </c>
      <c r="C21812">
        <v>1147992</v>
      </c>
      <c r="D21812" s="1">
        <v>45238</v>
      </c>
      <c r="E21812" t="s">
        <v>42717</v>
      </c>
      <c r="F21812" t="s">
        <v>45137</v>
      </c>
      <c r="G21812" t="s">
        <v>22195</v>
      </c>
    </row>
    <row r="21813" spans="1:7" hidden="1" x14ac:dyDescent="0.25">
      <c r="A21813">
        <v>1131702</v>
      </c>
      <c r="B21813" t="s">
        <v>22194</v>
      </c>
      <c r="C21813">
        <v>1131125</v>
      </c>
      <c r="D21813" s="1">
        <v>45222</v>
      </c>
      <c r="E21813" t="s">
        <v>42756</v>
      </c>
      <c r="F21813" t="s">
        <v>44691</v>
      </c>
      <c r="G21813" t="s">
        <v>22195</v>
      </c>
    </row>
    <row r="21814" spans="1:7" hidden="1" x14ac:dyDescent="0.25">
      <c r="A21814">
        <v>1143886</v>
      </c>
      <c r="B21814" t="s">
        <v>22194</v>
      </c>
      <c r="C21814">
        <v>1143467</v>
      </c>
      <c r="D21814" s="1">
        <v>45232</v>
      </c>
      <c r="E21814" t="s">
        <v>42734</v>
      </c>
      <c r="F21814" t="s">
        <v>44256</v>
      </c>
      <c r="G21814" t="s">
        <v>22195</v>
      </c>
    </row>
    <row r="21815" spans="1:7" hidden="1" x14ac:dyDescent="0.25">
      <c r="A21815">
        <v>1150212</v>
      </c>
      <c r="B21815" t="s">
        <v>22194</v>
      </c>
      <c r="C21815">
        <v>1146753</v>
      </c>
      <c r="D21815" s="1">
        <v>45239</v>
      </c>
      <c r="E21815" t="s">
        <v>42749</v>
      </c>
      <c r="F21815" t="s">
        <v>45143</v>
      </c>
      <c r="G21815" t="s">
        <v>22195</v>
      </c>
    </row>
    <row r="21816" spans="1:7" hidden="1" x14ac:dyDescent="0.25">
      <c r="A21816">
        <v>1148577</v>
      </c>
      <c r="B21816" t="s">
        <v>22194</v>
      </c>
      <c r="C21816">
        <v>1148272</v>
      </c>
      <c r="D21816" s="1">
        <v>45238</v>
      </c>
      <c r="E21816" t="s">
        <v>42756</v>
      </c>
      <c r="F21816" t="s">
        <v>43778</v>
      </c>
      <c r="G21816" t="s">
        <v>22195</v>
      </c>
    </row>
    <row r="21817" spans="1:7" hidden="1" x14ac:dyDescent="0.25">
      <c r="A21817">
        <v>1131698</v>
      </c>
      <c r="B21817" t="s">
        <v>22194</v>
      </c>
      <c r="C21817">
        <v>1131112</v>
      </c>
      <c r="D21817" s="1">
        <v>45222</v>
      </c>
      <c r="E21817" t="s">
        <v>42756</v>
      </c>
      <c r="F21817" t="s">
        <v>43791</v>
      </c>
      <c r="G21817" t="s">
        <v>22195</v>
      </c>
    </row>
    <row r="21818" spans="1:7" hidden="1" x14ac:dyDescent="0.25">
      <c r="A21818">
        <v>1189193</v>
      </c>
      <c r="B21818" t="s">
        <v>22194</v>
      </c>
      <c r="C21818">
        <v>1143912</v>
      </c>
      <c r="D21818" s="1">
        <v>45266</v>
      </c>
      <c r="E21818" t="s">
        <v>42711</v>
      </c>
      <c r="F21818" t="s">
        <v>46231</v>
      </c>
      <c r="G21818" t="s">
        <v>22195</v>
      </c>
    </row>
    <row r="21819" spans="1:7" hidden="1" x14ac:dyDescent="0.25">
      <c r="A21819">
        <v>1147951</v>
      </c>
      <c r="B21819" t="s">
        <v>22194</v>
      </c>
      <c r="C21819">
        <v>1146867</v>
      </c>
      <c r="D21819" s="1">
        <v>45237</v>
      </c>
      <c r="E21819" t="s">
        <v>42751</v>
      </c>
      <c r="F21819" t="s">
        <v>43271</v>
      </c>
      <c r="G21819" t="s">
        <v>22195</v>
      </c>
    </row>
    <row r="21820" spans="1:7" hidden="1" x14ac:dyDescent="0.25">
      <c r="A21820">
        <v>1184749</v>
      </c>
      <c r="B21820" t="s">
        <v>22194</v>
      </c>
      <c r="C21820">
        <v>1141104</v>
      </c>
      <c r="D21820" s="1">
        <v>45264</v>
      </c>
      <c r="E21820" t="s">
        <v>42710</v>
      </c>
      <c r="F21820" t="s">
        <v>43981</v>
      </c>
      <c r="G21820" t="s">
        <v>22195</v>
      </c>
    </row>
    <row r="21821" spans="1:7" hidden="1" x14ac:dyDescent="0.25">
      <c r="A21821">
        <v>1153176</v>
      </c>
      <c r="B21821" t="s">
        <v>22194</v>
      </c>
      <c r="C21821">
        <v>1150189</v>
      </c>
      <c r="D21821" s="1">
        <v>45240</v>
      </c>
      <c r="E21821" t="s">
        <v>42756</v>
      </c>
      <c r="F21821" t="s">
        <v>45609</v>
      </c>
      <c r="G21821" t="s">
        <v>22195</v>
      </c>
    </row>
    <row r="21822" spans="1:7" hidden="1" x14ac:dyDescent="0.25">
      <c r="A21822">
        <v>1151927</v>
      </c>
      <c r="B21822" t="s">
        <v>22194</v>
      </c>
      <c r="C21822">
        <v>1147827</v>
      </c>
      <c r="D21822" s="1">
        <v>45239</v>
      </c>
      <c r="E21822" t="s">
        <v>42761</v>
      </c>
      <c r="F21822" t="s">
        <v>43307</v>
      </c>
      <c r="G21822" t="s">
        <v>22195</v>
      </c>
    </row>
    <row r="21823" spans="1:7" hidden="1" x14ac:dyDescent="0.25">
      <c r="A21823">
        <v>1163105</v>
      </c>
      <c r="B21823" t="s">
        <v>22194</v>
      </c>
      <c r="C21823">
        <v>1147986</v>
      </c>
      <c r="D21823" s="1">
        <v>45250</v>
      </c>
      <c r="E21823" t="s">
        <v>42723</v>
      </c>
      <c r="F21823" t="s">
        <v>46367</v>
      </c>
      <c r="G21823" t="s">
        <v>22195</v>
      </c>
    </row>
    <row r="21824" spans="1:7" hidden="1" x14ac:dyDescent="0.25">
      <c r="A21824">
        <v>1148213</v>
      </c>
      <c r="B21824" t="s">
        <v>22194</v>
      </c>
      <c r="C21824">
        <v>1147821</v>
      </c>
      <c r="D21824" s="1">
        <v>45238</v>
      </c>
      <c r="E21824" t="s">
        <v>42751</v>
      </c>
      <c r="F21824" t="s">
        <v>43272</v>
      </c>
      <c r="G21824" t="s">
        <v>22195</v>
      </c>
    </row>
    <row r="21825" spans="1:7" hidden="1" x14ac:dyDescent="0.25">
      <c r="A21825">
        <v>1136003</v>
      </c>
      <c r="B21825" t="s">
        <v>22194</v>
      </c>
      <c r="C21825">
        <v>1131977</v>
      </c>
      <c r="D21825" s="1">
        <v>45225</v>
      </c>
      <c r="E21825" t="s">
        <v>42727</v>
      </c>
      <c r="F21825" t="s">
        <v>43382</v>
      </c>
      <c r="G21825" t="s">
        <v>22195</v>
      </c>
    </row>
    <row r="21826" spans="1:7" hidden="1" x14ac:dyDescent="0.25">
      <c r="A21826">
        <v>1144920</v>
      </c>
      <c r="B21826" t="s">
        <v>22194</v>
      </c>
      <c r="C21826">
        <v>1142507</v>
      </c>
      <c r="D21826" s="1">
        <v>45233</v>
      </c>
      <c r="E21826" t="s">
        <v>42718</v>
      </c>
      <c r="F21826" t="s">
        <v>44242</v>
      </c>
      <c r="G21826" t="s">
        <v>22195</v>
      </c>
    </row>
    <row r="21827" spans="1:7" hidden="1" x14ac:dyDescent="0.25">
      <c r="A21827">
        <v>1151359</v>
      </c>
      <c r="B21827" t="s">
        <v>22194</v>
      </c>
      <c r="C21827">
        <v>1149750</v>
      </c>
      <c r="D21827" s="1">
        <v>45239</v>
      </c>
      <c r="E21827" t="s">
        <v>42751</v>
      </c>
      <c r="F21827" t="s">
        <v>43782</v>
      </c>
      <c r="G21827" t="s">
        <v>22195</v>
      </c>
    </row>
    <row r="21828" spans="1:7" hidden="1" x14ac:dyDescent="0.25">
      <c r="A21828">
        <v>1154268</v>
      </c>
      <c r="B21828" t="s">
        <v>22194</v>
      </c>
      <c r="C21828">
        <v>1153610</v>
      </c>
      <c r="D21828" s="1">
        <v>45240</v>
      </c>
      <c r="E21828" t="s">
        <v>42756</v>
      </c>
      <c r="F21828" t="s">
        <v>43473</v>
      </c>
      <c r="G21828" t="s">
        <v>22195</v>
      </c>
    </row>
    <row r="21829" spans="1:7" hidden="1" x14ac:dyDescent="0.25">
      <c r="A21829">
        <v>1149743</v>
      </c>
      <c r="B21829" t="s">
        <v>22194</v>
      </c>
      <c r="C21829">
        <v>1149640</v>
      </c>
      <c r="D21829" s="1">
        <v>45239</v>
      </c>
      <c r="E21829" t="s">
        <v>42751</v>
      </c>
      <c r="F21829" t="s">
        <v>46024</v>
      </c>
      <c r="G21829" t="s">
        <v>22195</v>
      </c>
    </row>
    <row r="21830" spans="1:7" hidden="1" x14ac:dyDescent="0.25">
      <c r="A21830">
        <v>1149608</v>
      </c>
      <c r="B21830" t="s">
        <v>22194</v>
      </c>
      <c r="C21830">
        <v>1148302</v>
      </c>
      <c r="D21830" s="1">
        <v>45238</v>
      </c>
      <c r="E21830" t="s">
        <v>42718</v>
      </c>
      <c r="F21830" t="s">
        <v>42868</v>
      </c>
      <c r="G21830" t="s">
        <v>22195</v>
      </c>
    </row>
    <row r="21831" spans="1:7" hidden="1" x14ac:dyDescent="0.25">
      <c r="A21831">
        <v>1169643</v>
      </c>
      <c r="B21831" t="s">
        <v>22194</v>
      </c>
      <c r="C21831">
        <v>1150539</v>
      </c>
      <c r="D21831" s="1">
        <v>45253</v>
      </c>
      <c r="E21831" t="s">
        <v>42748</v>
      </c>
      <c r="F21831" t="s">
        <v>45303</v>
      </c>
      <c r="G21831" t="s">
        <v>22195</v>
      </c>
    </row>
    <row r="21832" spans="1:7" hidden="1" x14ac:dyDescent="0.25">
      <c r="A21832">
        <v>1173941</v>
      </c>
      <c r="B21832" t="s">
        <v>22194</v>
      </c>
      <c r="C21832">
        <v>1144380</v>
      </c>
      <c r="D21832" s="1">
        <v>45257</v>
      </c>
      <c r="E21832" t="s">
        <v>42710</v>
      </c>
      <c r="F21832" t="s">
        <v>44420</v>
      </c>
      <c r="G21832" t="s">
        <v>22195</v>
      </c>
    </row>
    <row r="21833" spans="1:7" hidden="1" x14ac:dyDescent="0.25">
      <c r="A21833">
        <v>1149574</v>
      </c>
      <c r="B21833" t="s">
        <v>22194</v>
      </c>
      <c r="C21833">
        <v>1148337</v>
      </c>
      <c r="D21833" s="1">
        <v>45238</v>
      </c>
      <c r="E21833" t="s">
        <v>42717</v>
      </c>
      <c r="F21833" t="s">
        <v>45150</v>
      </c>
      <c r="G21833" t="s">
        <v>22195</v>
      </c>
    </row>
    <row r="21834" spans="1:7" hidden="1" x14ac:dyDescent="0.25">
      <c r="A21834">
        <v>1149585</v>
      </c>
      <c r="B21834" t="s">
        <v>22194</v>
      </c>
      <c r="C21834">
        <v>1148607</v>
      </c>
      <c r="D21834" s="1">
        <v>45238</v>
      </c>
      <c r="E21834" t="s">
        <v>42756</v>
      </c>
      <c r="F21834" t="s">
        <v>42867</v>
      </c>
      <c r="G21834" t="s">
        <v>22195</v>
      </c>
    </row>
    <row r="21835" spans="1:7" hidden="1" x14ac:dyDescent="0.25">
      <c r="A21835">
        <v>1142604</v>
      </c>
      <c r="B21835" t="s">
        <v>22194</v>
      </c>
      <c r="C21835">
        <v>1142235</v>
      </c>
      <c r="D21835" s="1">
        <v>45232</v>
      </c>
      <c r="E21835" t="s">
        <v>42725</v>
      </c>
      <c r="F21835" t="s">
        <v>44670</v>
      </c>
      <c r="G21835" t="s">
        <v>22195</v>
      </c>
    </row>
    <row r="21836" spans="1:7" hidden="1" x14ac:dyDescent="0.25">
      <c r="A21836">
        <v>1142571</v>
      </c>
      <c r="B21836" t="s">
        <v>22194</v>
      </c>
      <c r="C21836">
        <v>1141834</v>
      </c>
      <c r="D21836" s="1">
        <v>45232</v>
      </c>
      <c r="E21836" t="s">
        <v>42749</v>
      </c>
      <c r="F21836" t="s">
        <v>43310</v>
      </c>
      <c r="G21836" t="s">
        <v>22195</v>
      </c>
    </row>
    <row r="21837" spans="1:7" hidden="1" x14ac:dyDescent="0.25">
      <c r="A21837">
        <v>1154288</v>
      </c>
      <c r="B21837" t="s">
        <v>22194</v>
      </c>
      <c r="C21837">
        <v>1153632</v>
      </c>
      <c r="D21837" s="1">
        <v>45240</v>
      </c>
      <c r="E21837" t="s">
        <v>42725</v>
      </c>
      <c r="F21837" t="s">
        <v>45787</v>
      </c>
      <c r="G21837" t="s">
        <v>22195</v>
      </c>
    </row>
    <row r="21838" spans="1:7" hidden="1" x14ac:dyDescent="0.25">
      <c r="A21838">
        <v>1150222</v>
      </c>
      <c r="B21838" t="s">
        <v>22194</v>
      </c>
      <c r="C21838">
        <v>1148227</v>
      </c>
      <c r="D21838" s="1">
        <v>45239</v>
      </c>
      <c r="E21838" t="s">
        <v>42790</v>
      </c>
      <c r="F21838" t="s">
        <v>46026</v>
      </c>
      <c r="G21838" t="s">
        <v>22195</v>
      </c>
    </row>
    <row r="21839" spans="1:7" hidden="1" x14ac:dyDescent="0.25">
      <c r="A21839">
        <v>1133162</v>
      </c>
      <c r="B21839" t="s">
        <v>22194</v>
      </c>
      <c r="C21839">
        <v>1127486</v>
      </c>
      <c r="D21839" s="1">
        <v>45223</v>
      </c>
      <c r="E21839" t="s">
        <v>42736</v>
      </c>
      <c r="F21839" t="s">
        <v>43873</v>
      </c>
      <c r="G21839" t="s">
        <v>22195</v>
      </c>
    </row>
    <row r="21840" spans="1:7" hidden="1" x14ac:dyDescent="0.25">
      <c r="A21840">
        <v>1121736</v>
      </c>
      <c r="B21840" t="s">
        <v>22194</v>
      </c>
      <c r="C21840">
        <v>1121690</v>
      </c>
      <c r="D21840" s="1">
        <v>45210</v>
      </c>
      <c r="E21840" t="s">
        <v>42720</v>
      </c>
      <c r="F21840" t="s">
        <v>44349</v>
      </c>
      <c r="G21840" t="s">
        <v>22195</v>
      </c>
    </row>
    <row r="21841" spans="1:7" hidden="1" x14ac:dyDescent="0.25">
      <c r="A21841">
        <v>1136005</v>
      </c>
      <c r="B21841" t="s">
        <v>22194</v>
      </c>
      <c r="C21841">
        <v>1122268</v>
      </c>
      <c r="D21841" s="1">
        <v>45225</v>
      </c>
      <c r="E21841" t="s">
        <v>42749</v>
      </c>
      <c r="F21841" t="s">
        <v>44546</v>
      </c>
      <c r="G21841" t="s">
        <v>22195</v>
      </c>
    </row>
    <row r="21842" spans="1:7" hidden="1" x14ac:dyDescent="0.25">
      <c r="A21842">
        <v>1121246</v>
      </c>
      <c r="B21842" t="s">
        <v>22194</v>
      </c>
      <c r="C21842">
        <v>1117319</v>
      </c>
      <c r="D21842" s="1">
        <v>45209</v>
      </c>
      <c r="E21842" t="s">
        <v>42710</v>
      </c>
      <c r="F21842" t="s">
        <v>46127</v>
      </c>
      <c r="G21842" t="s">
        <v>22195</v>
      </c>
    </row>
    <row r="21843" spans="1:7" hidden="1" x14ac:dyDescent="0.25">
      <c r="A21843">
        <v>1135488</v>
      </c>
      <c r="B21843" t="s">
        <v>22194</v>
      </c>
      <c r="C21843">
        <v>1124243</v>
      </c>
      <c r="D21843" s="1">
        <v>45225</v>
      </c>
      <c r="E21843" t="s">
        <v>42723</v>
      </c>
      <c r="F21843" t="s">
        <v>44269</v>
      </c>
      <c r="G21843" t="s">
        <v>22195</v>
      </c>
    </row>
    <row r="21844" spans="1:7" hidden="1" x14ac:dyDescent="0.25">
      <c r="A21844">
        <v>1119049</v>
      </c>
      <c r="B21844" t="s">
        <v>22194</v>
      </c>
      <c r="C21844">
        <v>1117536</v>
      </c>
      <c r="D21844" s="1">
        <v>45208</v>
      </c>
      <c r="E21844" t="s">
        <v>42789</v>
      </c>
      <c r="F21844" t="s">
        <v>46143</v>
      </c>
      <c r="G21844" t="s">
        <v>22195</v>
      </c>
    </row>
    <row r="21845" spans="1:7" hidden="1" x14ac:dyDescent="0.25">
      <c r="A21845">
        <v>1118381</v>
      </c>
      <c r="B21845" t="s">
        <v>22194</v>
      </c>
      <c r="C21845">
        <v>1117768</v>
      </c>
      <c r="D21845" s="1">
        <v>45205</v>
      </c>
      <c r="E21845" t="s">
        <v>42750</v>
      </c>
      <c r="F21845" t="s">
        <v>43334</v>
      </c>
      <c r="G21845" t="s">
        <v>22195</v>
      </c>
    </row>
    <row r="21846" spans="1:7" hidden="1" x14ac:dyDescent="0.25">
      <c r="A21846">
        <v>1125030</v>
      </c>
      <c r="B21846" t="s">
        <v>22194</v>
      </c>
      <c r="C21846">
        <v>1124663</v>
      </c>
      <c r="D21846" s="1">
        <v>45216</v>
      </c>
      <c r="E21846" t="s">
        <v>42721</v>
      </c>
      <c r="F21846" t="s">
        <v>44301</v>
      </c>
      <c r="G21846" t="s">
        <v>22195</v>
      </c>
    </row>
    <row r="21847" spans="1:7" hidden="1" x14ac:dyDescent="0.25">
      <c r="A21847">
        <v>1118407</v>
      </c>
      <c r="B21847" t="s">
        <v>22194</v>
      </c>
      <c r="C21847">
        <v>1117191</v>
      </c>
      <c r="D21847" s="1">
        <v>45205</v>
      </c>
      <c r="E21847" t="s">
        <v>42761</v>
      </c>
      <c r="F21847" t="s">
        <v>44280</v>
      </c>
      <c r="G21847" t="s">
        <v>22195</v>
      </c>
    </row>
    <row r="21848" spans="1:7" hidden="1" x14ac:dyDescent="0.25">
      <c r="A21848">
        <v>1117780</v>
      </c>
      <c r="B21848" t="s">
        <v>22194</v>
      </c>
      <c r="C21848">
        <v>1117179</v>
      </c>
      <c r="D21848" s="1">
        <v>45205</v>
      </c>
      <c r="E21848" t="s">
        <v>42749</v>
      </c>
      <c r="F21848" t="s">
        <v>44997</v>
      </c>
      <c r="G21848" t="s">
        <v>22195</v>
      </c>
    </row>
    <row r="21849" spans="1:7" hidden="1" x14ac:dyDescent="0.25">
      <c r="A21849">
        <v>1122966</v>
      </c>
      <c r="B21849" t="s">
        <v>22194</v>
      </c>
      <c r="C21849">
        <v>1122344</v>
      </c>
      <c r="D21849" s="1">
        <v>45211</v>
      </c>
      <c r="E21849" t="s">
        <v>42752</v>
      </c>
      <c r="F21849" t="s">
        <v>43621</v>
      </c>
      <c r="G21849" t="s">
        <v>22195</v>
      </c>
    </row>
    <row r="21850" spans="1:7" hidden="1" x14ac:dyDescent="0.25">
      <c r="A21850">
        <v>1124079</v>
      </c>
      <c r="B21850" t="s">
        <v>22194</v>
      </c>
      <c r="C21850">
        <v>1124025</v>
      </c>
      <c r="D21850" s="1">
        <v>45212</v>
      </c>
      <c r="E21850" t="s">
        <v>42750</v>
      </c>
      <c r="F21850" t="s">
        <v>45222</v>
      </c>
      <c r="G21850" t="s">
        <v>22195</v>
      </c>
    </row>
    <row r="21851" spans="1:7" hidden="1" x14ac:dyDescent="0.25">
      <c r="A21851">
        <v>1162999</v>
      </c>
      <c r="B21851" t="s">
        <v>22194</v>
      </c>
      <c r="C21851">
        <v>1124231</v>
      </c>
      <c r="D21851" s="1">
        <v>45250</v>
      </c>
      <c r="E21851" t="s">
        <v>42723</v>
      </c>
      <c r="F21851" t="s">
        <v>43646</v>
      </c>
      <c r="G21851" t="s">
        <v>22195</v>
      </c>
    </row>
    <row r="21852" spans="1:7" hidden="1" x14ac:dyDescent="0.25">
      <c r="A21852">
        <v>1121718</v>
      </c>
      <c r="B21852" t="s">
        <v>22194</v>
      </c>
      <c r="C21852">
        <v>1121306</v>
      </c>
      <c r="D21852" s="1">
        <v>45210</v>
      </c>
      <c r="E21852" t="s">
        <v>42720</v>
      </c>
      <c r="F21852" t="s">
        <v>44758</v>
      </c>
      <c r="G21852" t="s">
        <v>22195</v>
      </c>
    </row>
    <row r="21853" spans="1:7" hidden="1" x14ac:dyDescent="0.25">
      <c r="A21853">
        <v>1216453</v>
      </c>
      <c r="B21853" t="s">
        <v>22194</v>
      </c>
      <c r="C21853">
        <v>1129285</v>
      </c>
      <c r="D21853" s="1">
        <v>45288</v>
      </c>
      <c r="E21853" t="s">
        <v>42732</v>
      </c>
      <c r="F21853" t="s">
        <v>45421</v>
      </c>
      <c r="G21853" t="s">
        <v>22195</v>
      </c>
    </row>
    <row r="21854" spans="1:7" hidden="1" x14ac:dyDescent="0.25">
      <c r="A21854">
        <v>1121729</v>
      </c>
      <c r="B21854" t="s">
        <v>22194</v>
      </c>
      <c r="C21854">
        <v>1121314</v>
      </c>
      <c r="D21854" s="1">
        <v>45210</v>
      </c>
      <c r="E21854" t="s">
        <v>42720</v>
      </c>
      <c r="F21854" t="s">
        <v>43411</v>
      </c>
      <c r="G21854" t="s">
        <v>22195</v>
      </c>
    </row>
    <row r="21855" spans="1:7" hidden="1" x14ac:dyDescent="0.25">
      <c r="A21855">
        <v>1135073</v>
      </c>
      <c r="B21855" t="s">
        <v>22194</v>
      </c>
      <c r="C21855">
        <v>1121346</v>
      </c>
      <c r="D21855" s="1">
        <v>45224</v>
      </c>
      <c r="E21855" t="s">
        <v>42757</v>
      </c>
      <c r="F21855" t="s">
        <v>43774</v>
      </c>
      <c r="G21855" t="s">
        <v>22195</v>
      </c>
    </row>
    <row r="21856" spans="1:7" hidden="1" x14ac:dyDescent="0.25">
      <c r="A21856">
        <v>1318593</v>
      </c>
      <c r="B21856" t="s">
        <v>22194</v>
      </c>
      <c r="C21856">
        <v>1130550</v>
      </c>
      <c r="D21856" s="1">
        <v>45370</v>
      </c>
      <c r="E21856" t="s">
        <v>42748</v>
      </c>
      <c r="F21856" t="s">
        <v>47856</v>
      </c>
      <c r="G21856" t="s">
        <v>22195</v>
      </c>
    </row>
    <row r="21857" spans="1:7" hidden="1" x14ac:dyDescent="0.25">
      <c r="A21857">
        <v>1393140</v>
      </c>
      <c r="B21857" t="s">
        <v>22194</v>
      </c>
      <c r="C21857">
        <v>1119766</v>
      </c>
      <c r="D21857" s="1">
        <v>45429</v>
      </c>
      <c r="E21857" t="s">
        <v>42788</v>
      </c>
      <c r="F21857" t="s">
        <v>53899</v>
      </c>
      <c r="G21857" t="s">
        <v>22195</v>
      </c>
    </row>
    <row r="21858" spans="1:7" hidden="1" x14ac:dyDescent="0.25">
      <c r="A21858">
        <v>1125900</v>
      </c>
      <c r="B21858" t="s">
        <v>22194</v>
      </c>
      <c r="C21858">
        <v>1125633</v>
      </c>
      <c r="D21858" s="1">
        <v>45216</v>
      </c>
      <c r="E21858" t="s">
        <v>42727</v>
      </c>
      <c r="F21858" t="s">
        <v>45690</v>
      </c>
      <c r="G21858" t="s">
        <v>22195</v>
      </c>
    </row>
    <row r="21859" spans="1:7" hidden="1" x14ac:dyDescent="0.25">
      <c r="A21859">
        <v>1133955</v>
      </c>
      <c r="B21859" t="s">
        <v>22194</v>
      </c>
      <c r="C21859">
        <v>1125988</v>
      </c>
      <c r="D21859" s="1">
        <v>45224</v>
      </c>
      <c r="E21859" t="s">
        <v>42750</v>
      </c>
      <c r="F21859" t="s">
        <v>42925</v>
      </c>
      <c r="G21859" t="s">
        <v>22195</v>
      </c>
    </row>
    <row r="21860" spans="1:7" hidden="1" x14ac:dyDescent="0.25">
      <c r="A21860">
        <v>1376359</v>
      </c>
      <c r="B21860" t="s">
        <v>22194</v>
      </c>
      <c r="C21860">
        <v>1122104</v>
      </c>
      <c r="D21860" s="1">
        <v>45418</v>
      </c>
      <c r="E21860" t="s">
        <v>42710</v>
      </c>
      <c r="F21860" t="s">
        <v>53900</v>
      </c>
      <c r="G21860" t="s">
        <v>22195</v>
      </c>
    </row>
    <row r="21861" spans="1:7" hidden="1" x14ac:dyDescent="0.25">
      <c r="A21861">
        <v>1122070</v>
      </c>
      <c r="B21861" t="s">
        <v>22194</v>
      </c>
      <c r="C21861">
        <v>1121373</v>
      </c>
      <c r="D21861" s="1">
        <v>45210</v>
      </c>
      <c r="E21861" t="s">
        <v>42725</v>
      </c>
      <c r="F21861" t="s">
        <v>43325</v>
      </c>
      <c r="G21861" t="s">
        <v>22195</v>
      </c>
    </row>
    <row r="21862" spans="1:7" hidden="1" x14ac:dyDescent="0.25">
      <c r="A21862">
        <v>1133939</v>
      </c>
      <c r="B21862" t="s">
        <v>22194</v>
      </c>
      <c r="C21862">
        <v>1125740</v>
      </c>
      <c r="D21862" s="1">
        <v>45224</v>
      </c>
      <c r="E21862" t="s">
        <v>42734</v>
      </c>
      <c r="F21862" t="s">
        <v>45190</v>
      </c>
      <c r="G21862" t="s">
        <v>22195</v>
      </c>
    </row>
    <row r="21863" spans="1:7" hidden="1" x14ac:dyDescent="0.25">
      <c r="A21863">
        <v>1130678</v>
      </c>
      <c r="B21863" t="s">
        <v>22194</v>
      </c>
      <c r="C21863">
        <v>1127379</v>
      </c>
      <c r="D21863" s="1">
        <v>45222</v>
      </c>
      <c r="E21863" t="s">
        <v>42711</v>
      </c>
      <c r="F21863" t="s">
        <v>46148</v>
      </c>
      <c r="G21863" t="s">
        <v>22195</v>
      </c>
    </row>
    <row r="21864" spans="1:7" hidden="1" x14ac:dyDescent="0.25">
      <c r="A21864">
        <v>1129423</v>
      </c>
      <c r="B21864" t="s">
        <v>22194</v>
      </c>
      <c r="C21864">
        <v>1127488</v>
      </c>
      <c r="D21864" s="1">
        <v>45219</v>
      </c>
      <c r="E21864" t="s">
        <v>42736</v>
      </c>
      <c r="F21864" t="s">
        <v>45142</v>
      </c>
      <c r="G21864" t="s">
        <v>22195</v>
      </c>
    </row>
    <row r="21865" spans="1:7" hidden="1" x14ac:dyDescent="0.25">
      <c r="A21865">
        <v>1134519</v>
      </c>
      <c r="B21865" t="s">
        <v>22194</v>
      </c>
      <c r="C21865">
        <v>1133557</v>
      </c>
      <c r="D21865" s="1">
        <v>45224</v>
      </c>
      <c r="E21865" t="s">
        <v>42762</v>
      </c>
      <c r="F21865" t="s">
        <v>44316</v>
      </c>
      <c r="G21865" t="s">
        <v>22195</v>
      </c>
    </row>
    <row r="21866" spans="1:7" hidden="1" x14ac:dyDescent="0.25">
      <c r="A21866">
        <v>1136164</v>
      </c>
      <c r="B21866" t="s">
        <v>22194</v>
      </c>
      <c r="C21866">
        <v>1133937</v>
      </c>
      <c r="D21866" s="1">
        <v>45225</v>
      </c>
      <c r="E21866" t="s">
        <v>42711</v>
      </c>
      <c r="F21866" t="s">
        <v>46115</v>
      </c>
      <c r="G21866" t="s">
        <v>22195</v>
      </c>
    </row>
    <row r="21867" spans="1:7" hidden="1" x14ac:dyDescent="0.25">
      <c r="A21867">
        <v>1167833</v>
      </c>
      <c r="B21867" t="s">
        <v>22194</v>
      </c>
      <c r="C21867">
        <v>1133592</v>
      </c>
      <c r="D21867" s="1">
        <v>45252</v>
      </c>
      <c r="E21867" t="s">
        <v>42748</v>
      </c>
      <c r="F21867" t="s">
        <v>42984</v>
      </c>
      <c r="G21867" t="s">
        <v>22195</v>
      </c>
    </row>
    <row r="21868" spans="1:7" hidden="1" x14ac:dyDescent="0.25">
      <c r="A21868">
        <v>1138136</v>
      </c>
      <c r="B21868" t="s">
        <v>22194</v>
      </c>
      <c r="C21868">
        <v>1137481</v>
      </c>
      <c r="D21868" s="1">
        <v>45226</v>
      </c>
      <c r="E21868" t="s">
        <v>42734</v>
      </c>
      <c r="F21868" t="s">
        <v>44327</v>
      </c>
      <c r="G21868" t="s">
        <v>22195</v>
      </c>
    </row>
    <row r="21869" spans="1:7" hidden="1" x14ac:dyDescent="0.25">
      <c r="A21869">
        <v>1138211</v>
      </c>
      <c r="B21869" t="s">
        <v>22194</v>
      </c>
      <c r="C21869">
        <v>1122318</v>
      </c>
      <c r="D21869" s="1">
        <v>45226</v>
      </c>
      <c r="E21869" t="s">
        <v>42710</v>
      </c>
      <c r="F21869" t="s">
        <v>44724</v>
      </c>
      <c r="G21869" t="s">
        <v>22195</v>
      </c>
    </row>
    <row r="21870" spans="1:7" hidden="1" x14ac:dyDescent="0.25">
      <c r="A21870">
        <v>1186158</v>
      </c>
      <c r="B21870" t="s">
        <v>22194</v>
      </c>
      <c r="C21870">
        <v>1139634</v>
      </c>
      <c r="D21870" s="1">
        <v>45265</v>
      </c>
      <c r="E21870" t="s">
        <v>42723</v>
      </c>
      <c r="F21870" t="s">
        <v>44888</v>
      </c>
      <c r="G21870" t="s">
        <v>22195</v>
      </c>
    </row>
    <row r="21871" spans="1:7" hidden="1" x14ac:dyDescent="0.25">
      <c r="A21871">
        <v>1134996</v>
      </c>
      <c r="B21871" t="s">
        <v>22194</v>
      </c>
      <c r="C21871">
        <v>1133814</v>
      </c>
      <c r="D21871" s="1">
        <v>45224</v>
      </c>
      <c r="E21871" t="s">
        <v>42754</v>
      </c>
      <c r="F21871" t="s">
        <v>45652</v>
      </c>
      <c r="G21871" t="s">
        <v>22195</v>
      </c>
    </row>
    <row r="21872" spans="1:7" hidden="1" x14ac:dyDescent="0.25">
      <c r="A21872">
        <v>1146682</v>
      </c>
      <c r="B21872" t="s">
        <v>22194</v>
      </c>
      <c r="C21872">
        <v>1138666</v>
      </c>
      <c r="D21872" s="1">
        <v>45237</v>
      </c>
      <c r="E21872" t="s">
        <v>42736</v>
      </c>
      <c r="F21872" t="s">
        <v>43773</v>
      </c>
      <c r="G21872" t="s">
        <v>22195</v>
      </c>
    </row>
    <row r="21873" spans="1:7" hidden="1" x14ac:dyDescent="0.25">
      <c r="A21873">
        <v>1139531</v>
      </c>
      <c r="B21873" t="s">
        <v>22194</v>
      </c>
      <c r="C21873">
        <v>1139198</v>
      </c>
      <c r="D21873" s="1">
        <v>45229</v>
      </c>
      <c r="E21873" t="s">
        <v>42768</v>
      </c>
      <c r="F21873" t="s">
        <v>44742</v>
      </c>
      <c r="G21873" t="s">
        <v>22195</v>
      </c>
    </row>
    <row r="21874" spans="1:7" hidden="1" x14ac:dyDescent="0.25">
      <c r="A21874">
        <v>1138231</v>
      </c>
      <c r="B21874" t="s">
        <v>22194</v>
      </c>
      <c r="C21874">
        <v>1138127</v>
      </c>
      <c r="D21874" s="1">
        <v>45226</v>
      </c>
      <c r="E21874" t="s">
        <v>42734</v>
      </c>
      <c r="F21874" t="s">
        <v>43360</v>
      </c>
      <c r="G21874" t="s">
        <v>22195</v>
      </c>
    </row>
    <row r="21875" spans="1:7" hidden="1" x14ac:dyDescent="0.25">
      <c r="A21875">
        <v>1130921</v>
      </c>
      <c r="B21875" t="s">
        <v>22194</v>
      </c>
      <c r="C21875">
        <v>1130151</v>
      </c>
      <c r="D21875" s="1">
        <v>45222</v>
      </c>
      <c r="E21875" t="s">
        <v>42752</v>
      </c>
      <c r="F21875" t="s">
        <v>44747</v>
      </c>
      <c r="G21875" t="s">
        <v>22195</v>
      </c>
    </row>
    <row r="21876" spans="1:7" hidden="1" x14ac:dyDescent="0.25">
      <c r="A21876">
        <v>1133952</v>
      </c>
      <c r="B21876" t="s">
        <v>22194</v>
      </c>
      <c r="C21876">
        <v>1133802</v>
      </c>
      <c r="D21876" s="1">
        <v>45224</v>
      </c>
      <c r="E21876" t="s">
        <v>42754</v>
      </c>
      <c r="F21876" t="s">
        <v>44324</v>
      </c>
      <c r="G21876" t="s">
        <v>22195</v>
      </c>
    </row>
    <row r="21877" spans="1:7" hidden="1" x14ac:dyDescent="0.25">
      <c r="A21877">
        <v>1131773</v>
      </c>
      <c r="B21877" t="s">
        <v>22194</v>
      </c>
      <c r="C21877">
        <v>1131615</v>
      </c>
      <c r="D21877" s="1">
        <v>45222</v>
      </c>
      <c r="E21877" t="s">
        <v>42721</v>
      </c>
      <c r="F21877" t="s">
        <v>46013</v>
      </c>
      <c r="G21877" t="s">
        <v>22195</v>
      </c>
    </row>
    <row r="21878" spans="1:7" hidden="1" x14ac:dyDescent="0.25">
      <c r="A21878">
        <v>1138135</v>
      </c>
      <c r="B21878" t="s">
        <v>22194</v>
      </c>
      <c r="C21878">
        <v>1136403</v>
      </c>
      <c r="D21878" s="1">
        <v>45226</v>
      </c>
      <c r="E21878" t="s">
        <v>42720</v>
      </c>
      <c r="F21878" t="s">
        <v>43386</v>
      </c>
      <c r="G21878" t="s">
        <v>22195</v>
      </c>
    </row>
    <row r="21879" spans="1:7" hidden="1" x14ac:dyDescent="0.25">
      <c r="A21879">
        <v>1166065</v>
      </c>
      <c r="B21879" t="s">
        <v>22194</v>
      </c>
      <c r="C21879">
        <v>1136403</v>
      </c>
      <c r="D21879" s="1">
        <v>45251</v>
      </c>
      <c r="E21879" t="s">
        <v>42720</v>
      </c>
      <c r="F21879" t="s">
        <v>45834</v>
      </c>
      <c r="G21879" t="s">
        <v>22195</v>
      </c>
    </row>
    <row r="21880" spans="1:7" hidden="1" x14ac:dyDescent="0.25">
      <c r="A21880">
        <v>1141982</v>
      </c>
      <c r="B21880" t="s">
        <v>22194</v>
      </c>
      <c r="C21880">
        <v>1141787</v>
      </c>
      <c r="D21880" s="1">
        <v>45231</v>
      </c>
      <c r="E21880" t="s">
        <v>42717</v>
      </c>
      <c r="F21880" t="s">
        <v>42873</v>
      </c>
      <c r="G21880" t="s">
        <v>22195</v>
      </c>
    </row>
    <row r="21881" spans="1:7" hidden="1" x14ac:dyDescent="0.25">
      <c r="A21881">
        <v>1167830</v>
      </c>
      <c r="B21881" t="s">
        <v>22194</v>
      </c>
      <c r="C21881">
        <v>1131840</v>
      </c>
      <c r="D21881" s="1">
        <v>45252</v>
      </c>
      <c r="E21881" t="s">
        <v>42748</v>
      </c>
      <c r="F21881" t="s">
        <v>44827</v>
      </c>
      <c r="G21881" t="s">
        <v>22195</v>
      </c>
    </row>
    <row r="21882" spans="1:7" hidden="1" x14ac:dyDescent="0.25">
      <c r="A21882">
        <v>1142213</v>
      </c>
      <c r="B21882" t="s">
        <v>22194</v>
      </c>
      <c r="C21882">
        <v>1141972</v>
      </c>
      <c r="D21882" s="1">
        <v>45232</v>
      </c>
      <c r="E21882" t="s">
        <v>42717</v>
      </c>
      <c r="F21882" t="s">
        <v>43374</v>
      </c>
      <c r="G21882" t="s">
        <v>22195</v>
      </c>
    </row>
    <row r="21883" spans="1:7" hidden="1" x14ac:dyDescent="0.25">
      <c r="A21883">
        <v>1134522</v>
      </c>
      <c r="B21883" t="s">
        <v>22194</v>
      </c>
      <c r="C21883">
        <v>1133636</v>
      </c>
      <c r="D21883" s="1">
        <v>45224</v>
      </c>
      <c r="E21883" t="s">
        <v>49033</v>
      </c>
      <c r="F21883" t="s">
        <v>46106</v>
      </c>
      <c r="G21883" t="s">
        <v>22195</v>
      </c>
    </row>
    <row r="21884" spans="1:7" hidden="1" x14ac:dyDescent="0.25">
      <c r="A21884">
        <v>1158452</v>
      </c>
      <c r="B21884" t="s">
        <v>22194</v>
      </c>
      <c r="C21884">
        <v>1136505</v>
      </c>
      <c r="D21884" s="1">
        <v>45245</v>
      </c>
      <c r="E21884" t="s">
        <v>42726</v>
      </c>
      <c r="F21884" t="s">
        <v>43521</v>
      </c>
      <c r="G21884" t="s">
        <v>22195</v>
      </c>
    </row>
    <row r="21885" spans="1:7" hidden="1" x14ac:dyDescent="0.25">
      <c r="A21885">
        <v>1138220</v>
      </c>
      <c r="B21885" t="s">
        <v>22194</v>
      </c>
      <c r="C21885">
        <v>1135301</v>
      </c>
      <c r="D21885" s="1">
        <v>45226</v>
      </c>
      <c r="E21885" t="s">
        <v>42734</v>
      </c>
      <c r="F21885" t="s">
        <v>44722</v>
      </c>
      <c r="G21885" t="s">
        <v>22195</v>
      </c>
    </row>
    <row r="21886" spans="1:7" hidden="1" x14ac:dyDescent="0.25">
      <c r="A21886">
        <v>1135996</v>
      </c>
      <c r="B21886" t="s">
        <v>22194</v>
      </c>
      <c r="C21886">
        <v>1135510</v>
      </c>
      <c r="D21886" s="1">
        <v>45225</v>
      </c>
      <c r="E21886" t="s">
        <v>42762</v>
      </c>
      <c r="F21886" t="s">
        <v>43865</v>
      </c>
      <c r="G21886" t="s">
        <v>22195</v>
      </c>
    </row>
    <row r="21887" spans="1:7" hidden="1" x14ac:dyDescent="0.25">
      <c r="A21887">
        <v>1134082</v>
      </c>
      <c r="B21887" t="s">
        <v>22194</v>
      </c>
      <c r="C21887">
        <v>1133573</v>
      </c>
      <c r="D21887" s="1">
        <v>45224</v>
      </c>
      <c r="E21887" t="s">
        <v>42762</v>
      </c>
      <c r="F21887" t="s">
        <v>46102</v>
      </c>
      <c r="G21887" t="s">
        <v>22195</v>
      </c>
    </row>
    <row r="21888" spans="1:7" hidden="1" x14ac:dyDescent="0.25">
      <c r="A21888">
        <v>1142483</v>
      </c>
      <c r="B21888" t="s">
        <v>22194</v>
      </c>
      <c r="C21888">
        <v>1141948</v>
      </c>
      <c r="D21888" s="1">
        <v>45232</v>
      </c>
      <c r="E21888" t="s">
        <v>42749</v>
      </c>
      <c r="F21888" t="s">
        <v>44270</v>
      </c>
      <c r="G21888" t="s">
        <v>22195</v>
      </c>
    </row>
    <row r="21889" spans="1:7" hidden="1" x14ac:dyDescent="0.25">
      <c r="A21889">
        <v>1133495</v>
      </c>
      <c r="B21889" t="s">
        <v>22194</v>
      </c>
      <c r="C21889">
        <v>1133185</v>
      </c>
      <c r="D21889" s="1">
        <v>45223</v>
      </c>
      <c r="E21889" t="s">
        <v>49033</v>
      </c>
      <c r="F21889" t="s">
        <v>45185</v>
      </c>
      <c r="G21889" t="s">
        <v>22195</v>
      </c>
    </row>
    <row r="21890" spans="1:7" hidden="1" x14ac:dyDescent="0.25">
      <c r="A21890">
        <v>1133502</v>
      </c>
      <c r="B21890" t="s">
        <v>22194</v>
      </c>
      <c r="C21890">
        <v>1133237</v>
      </c>
      <c r="D21890" s="1">
        <v>45223</v>
      </c>
      <c r="E21890" t="s">
        <v>49033</v>
      </c>
      <c r="F21890" t="s">
        <v>46111</v>
      </c>
      <c r="G21890" t="s">
        <v>22195</v>
      </c>
    </row>
    <row r="21891" spans="1:7" hidden="1" x14ac:dyDescent="0.25">
      <c r="A21891">
        <v>1121703</v>
      </c>
      <c r="B21891" t="s">
        <v>22194</v>
      </c>
      <c r="C21891">
        <v>1120475</v>
      </c>
      <c r="D21891" s="1">
        <v>45210</v>
      </c>
      <c r="E21891" t="s">
        <v>42718</v>
      </c>
      <c r="F21891" t="s">
        <v>43391</v>
      </c>
      <c r="G21891" t="s">
        <v>22195</v>
      </c>
    </row>
    <row r="21892" spans="1:7" hidden="1" x14ac:dyDescent="0.25">
      <c r="A21892">
        <v>1122964</v>
      </c>
      <c r="B21892" t="s">
        <v>22194</v>
      </c>
      <c r="C21892">
        <v>1122224</v>
      </c>
      <c r="D21892" s="1">
        <v>45211</v>
      </c>
      <c r="E21892" t="s">
        <v>42754</v>
      </c>
      <c r="F21892" t="s">
        <v>43414</v>
      </c>
      <c r="G21892" t="s">
        <v>22195</v>
      </c>
    </row>
    <row r="21893" spans="1:7" hidden="1" x14ac:dyDescent="0.25">
      <c r="A21893">
        <v>1130429</v>
      </c>
      <c r="B21893" t="s">
        <v>22194</v>
      </c>
      <c r="C21893">
        <v>1129469</v>
      </c>
      <c r="D21893" s="1">
        <v>45219</v>
      </c>
      <c r="E21893" t="s">
        <v>42721</v>
      </c>
      <c r="F21893" t="s">
        <v>45179</v>
      </c>
      <c r="G21893" t="s">
        <v>22195</v>
      </c>
    </row>
    <row r="21894" spans="1:7" hidden="1" x14ac:dyDescent="0.25">
      <c r="A21894">
        <v>1126669</v>
      </c>
      <c r="B21894" t="s">
        <v>22194</v>
      </c>
      <c r="C21894">
        <v>1125945</v>
      </c>
      <c r="D21894" s="1">
        <v>45217</v>
      </c>
      <c r="E21894" t="s">
        <v>42711</v>
      </c>
      <c r="F21894" t="s">
        <v>45233</v>
      </c>
      <c r="G21894" t="s">
        <v>22195</v>
      </c>
    </row>
    <row r="21895" spans="1:7" hidden="1" x14ac:dyDescent="0.25">
      <c r="A21895">
        <v>1127027</v>
      </c>
      <c r="B21895" t="s">
        <v>22194</v>
      </c>
      <c r="C21895">
        <v>1126265</v>
      </c>
      <c r="D21895" s="1">
        <v>45217</v>
      </c>
      <c r="E21895" t="s">
        <v>42718</v>
      </c>
      <c r="F21895" t="s">
        <v>46121</v>
      </c>
      <c r="G21895" t="s">
        <v>22195</v>
      </c>
    </row>
    <row r="21896" spans="1:7" hidden="1" x14ac:dyDescent="0.25">
      <c r="A21896">
        <v>1131699</v>
      </c>
      <c r="B21896" t="s">
        <v>22194</v>
      </c>
      <c r="C21896">
        <v>1131119</v>
      </c>
      <c r="D21896" s="1">
        <v>45222</v>
      </c>
      <c r="E21896" t="s">
        <v>42756</v>
      </c>
      <c r="F21896" t="s">
        <v>44740</v>
      </c>
      <c r="G21896" t="s">
        <v>22195</v>
      </c>
    </row>
    <row r="21897" spans="1:7" hidden="1" x14ac:dyDescent="0.25">
      <c r="A21897">
        <v>1121747</v>
      </c>
      <c r="B21897" t="s">
        <v>22194</v>
      </c>
      <c r="C21897">
        <v>1121259</v>
      </c>
      <c r="D21897" s="1">
        <v>45210</v>
      </c>
      <c r="E21897" t="s">
        <v>42751</v>
      </c>
      <c r="F21897" t="s">
        <v>44767</v>
      </c>
      <c r="G21897" t="s">
        <v>22195</v>
      </c>
    </row>
    <row r="21898" spans="1:7" hidden="1" x14ac:dyDescent="0.25">
      <c r="A21898">
        <v>1121680</v>
      </c>
      <c r="B21898" t="s">
        <v>22194</v>
      </c>
      <c r="C21898">
        <v>1120031</v>
      </c>
      <c r="D21898" s="1">
        <v>45210</v>
      </c>
      <c r="E21898" t="s">
        <v>42759</v>
      </c>
      <c r="F21898" t="s">
        <v>43398</v>
      </c>
      <c r="G21898" t="s">
        <v>22195</v>
      </c>
    </row>
    <row r="21899" spans="1:7" hidden="1" x14ac:dyDescent="0.25">
      <c r="A21899">
        <v>1130572</v>
      </c>
      <c r="B21899" t="s">
        <v>22194</v>
      </c>
      <c r="C21899">
        <v>1130093</v>
      </c>
      <c r="D21899" s="1">
        <v>45219</v>
      </c>
      <c r="E21899" t="s">
        <v>42756</v>
      </c>
      <c r="F21899" t="s">
        <v>42872</v>
      </c>
      <c r="G21899" t="s">
        <v>22195</v>
      </c>
    </row>
    <row r="21900" spans="1:7" hidden="1" x14ac:dyDescent="0.25">
      <c r="A21900">
        <v>1119008</v>
      </c>
      <c r="B21900" t="s">
        <v>22194</v>
      </c>
      <c r="C21900">
        <v>1117239</v>
      </c>
      <c r="D21900" s="1">
        <v>45208</v>
      </c>
      <c r="E21900" t="s">
        <v>42725</v>
      </c>
      <c r="F21900" t="s">
        <v>43340</v>
      </c>
      <c r="G21900" t="s">
        <v>22195</v>
      </c>
    </row>
    <row r="21901" spans="1:7" hidden="1" x14ac:dyDescent="0.25">
      <c r="A21901">
        <v>1125962</v>
      </c>
      <c r="B21901" t="s">
        <v>22194</v>
      </c>
      <c r="C21901">
        <v>1122275</v>
      </c>
      <c r="D21901" s="1">
        <v>45217</v>
      </c>
      <c r="E21901" t="s">
        <v>42749</v>
      </c>
      <c r="F21901" t="s">
        <v>43815</v>
      </c>
      <c r="G21901" t="s">
        <v>22195</v>
      </c>
    </row>
    <row r="21902" spans="1:7" hidden="1" x14ac:dyDescent="0.25">
      <c r="A21902">
        <v>1131100</v>
      </c>
      <c r="B21902" t="s">
        <v>22194</v>
      </c>
      <c r="C21902">
        <v>1130179</v>
      </c>
      <c r="D21902" s="1">
        <v>45222</v>
      </c>
      <c r="E21902" t="s">
        <v>42752</v>
      </c>
      <c r="F21902" t="s">
        <v>45133</v>
      </c>
      <c r="G21902" t="s">
        <v>22195</v>
      </c>
    </row>
    <row r="21903" spans="1:7" hidden="1" x14ac:dyDescent="0.25">
      <c r="A21903">
        <v>1126109</v>
      </c>
      <c r="B21903" t="s">
        <v>22194</v>
      </c>
      <c r="C21903">
        <v>1125985</v>
      </c>
      <c r="D21903" s="1">
        <v>45217</v>
      </c>
      <c r="E21903" t="s">
        <v>42754</v>
      </c>
      <c r="F21903" t="s">
        <v>43349</v>
      </c>
      <c r="G21903" t="s">
        <v>22195</v>
      </c>
    </row>
    <row r="21904" spans="1:7" hidden="1" x14ac:dyDescent="0.25">
      <c r="A21904">
        <v>1129435</v>
      </c>
      <c r="B21904" t="s">
        <v>22194</v>
      </c>
      <c r="C21904">
        <v>1127500</v>
      </c>
      <c r="D21904" s="1">
        <v>45219</v>
      </c>
      <c r="E21904" t="s">
        <v>42725</v>
      </c>
      <c r="F21904" t="s">
        <v>45226</v>
      </c>
      <c r="G21904" t="s">
        <v>22195</v>
      </c>
    </row>
    <row r="21905" spans="1:7" hidden="1" x14ac:dyDescent="0.25">
      <c r="A21905">
        <v>1117278</v>
      </c>
      <c r="B21905" t="s">
        <v>22194</v>
      </c>
      <c r="C21905">
        <v>1116469</v>
      </c>
      <c r="D21905" s="1">
        <v>45205</v>
      </c>
      <c r="E21905" t="s">
        <v>42756</v>
      </c>
      <c r="F21905" t="s">
        <v>45169</v>
      </c>
      <c r="G21905" t="s">
        <v>22195</v>
      </c>
    </row>
    <row r="21906" spans="1:7" hidden="1" x14ac:dyDescent="0.25">
      <c r="A21906">
        <v>1121245</v>
      </c>
      <c r="B21906" t="s">
        <v>22194</v>
      </c>
      <c r="C21906">
        <v>1119772</v>
      </c>
      <c r="D21906" s="1">
        <v>45209</v>
      </c>
      <c r="E21906" t="s">
        <v>42749</v>
      </c>
      <c r="F21906" t="s">
        <v>42889</v>
      </c>
      <c r="G21906" t="s">
        <v>22195</v>
      </c>
    </row>
    <row r="21907" spans="1:7" hidden="1" x14ac:dyDescent="0.25">
      <c r="A21907">
        <v>1121754</v>
      </c>
      <c r="B21907" t="s">
        <v>22194</v>
      </c>
      <c r="C21907">
        <v>1121139</v>
      </c>
      <c r="D21907" s="1">
        <v>45210</v>
      </c>
      <c r="E21907" t="s">
        <v>42756</v>
      </c>
      <c r="F21907" t="s">
        <v>43907</v>
      </c>
      <c r="G21907" t="s">
        <v>22195</v>
      </c>
    </row>
    <row r="21908" spans="1:7" hidden="1" x14ac:dyDescent="0.25">
      <c r="A21908">
        <v>1117273</v>
      </c>
      <c r="B21908" t="s">
        <v>22194</v>
      </c>
      <c r="C21908">
        <v>1116348</v>
      </c>
      <c r="D21908" s="1">
        <v>45205</v>
      </c>
      <c r="E21908" t="s">
        <v>42756</v>
      </c>
      <c r="F21908" t="s">
        <v>46067</v>
      </c>
      <c r="G21908" t="s">
        <v>22195</v>
      </c>
    </row>
    <row r="21909" spans="1:7" hidden="1" x14ac:dyDescent="0.25">
      <c r="A21909">
        <v>1121267</v>
      </c>
      <c r="B21909" t="s">
        <v>22194</v>
      </c>
      <c r="C21909">
        <v>1119819</v>
      </c>
      <c r="D21909" s="1">
        <v>45209</v>
      </c>
      <c r="E21909" t="s">
        <v>42754</v>
      </c>
      <c r="F21909" t="s">
        <v>42891</v>
      </c>
      <c r="G21909" t="s">
        <v>22195</v>
      </c>
    </row>
    <row r="21910" spans="1:7" hidden="1" x14ac:dyDescent="0.25">
      <c r="A21910">
        <v>1117271</v>
      </c>
      <c r="B21910" t="s">
        <v>22194</v>
      </c>
      <c r="C21910">
        <v>1116331</v>
      </c>
      <c r="D21910" s="1">
        <v>45205</v>
      </c>
      <c r="E21910" t="s">
        <v>42756</v>
      </c>
      <c r="F21910" t="s">
        <v>46108</v>
      </c>
      <c r="G21910" t="s">
        <v>22195</v>
      </c>
    </row>
    <row r="21911" spans="1:7" hidden="1" x14ac:dyDescent="0.25">
      <c r="A21911">
        <v>1121277</v>
      </c>
      <c r="B21911" t="s">
        <v>22194</v>
      </c>
      <c r="C21911">
        <v>1119978</v>
      </c>
      <c r="D21911" s="1">
        <v>45209</v>
      </c>
      <c r="E21911" t="s">
        <v>42756</v>
      </c>
      <c r="F21911" t="s">
        <v>45692</v>
      </c>
      <c r="G21911" t="s">
        <v>22195</v>
      </c>
    </row>
    <row r="21912" spans="1:7" hidden="1" x14ac:dyDescent="0.25">
      <c r="A21912">
        <v>1133510</v>
      </c>
      <c r="B21912" t="s">
        <v>22194</v>
      </c>
      <c r="C21912">
        <v>1117546</v>
      </c>
      <c r="D21912" s="1">
        <v>45223</v>
      </c>
      <c r="E21912" t="s">
        <v>42726</v>
      </c>
      <c r="F21912" t="s">
        <v>45682</v>
      </c>
      <c r="G21912" t="s">
        <v>22195</v>
      </c>
    </row>
    <row r="21913" spans="1:7" hidden="1" x14ac:dyDescent="0.25">
      <c r="A21913">
        <v>1131731</v>
      </c>
      <c r="B21913" t="s">
        <v>22194</v>
      </c>
      <c r="C21913">
        <v>1116221</v>
      </c>
      <c r="D21913" s="1">
        <v>45222</v>
      </c>
      <c r="E21913" t="s">
        <v>42755</v>
      </c>
      <c r="F21913" t="s">
        <v>43407</v>
      </c>
      <c r="G21913" t="s">
        <v>22195</v>
      </c>
    </row>
    <row r="21914" spans="1:7" hidden="1" x14ac:dyDescent="0.25">
      <c r="A21914">
        <v>1121724</v>
      </c>
      <c r="B21914" t="s">
        <v>22194</v>
      </c>
      <c r="C21914">
        <v>1121309</v>
      </c>
      <c r="D21914" s="1">
        <v>45210</v>
      </c>
      <c r="E21914" t="s">
        <v>42720</v>
      </c>
      <c r="F21914" t="s">
        <v>45639</v>
      </c>
      <c r="G21914" t="s">
        <v>22195</v>
      </c>
    </row>
    <row r="21915" spans="1:7" hidden="1" x14ac:dyDescent="0.25">
      <c r="A21915">
        <v>1122342</v>
      </c>
      <c r="B21915" t="s">
        <v>22194</v>
      </c>
      <c r="C21915">
        <v>1122215</v>
      </c>
      <c r="D21915" s="1">
        <v>45211</v>
      </c>
      <c r="E21915" t="s">
        <v>42750</v>
      </c>
      <c r="F21915" t="s">
        <v>43628</v>
      </c>
      <c r="G21915" t="s">
        <v>22195</v>
      </c>
    </row>
    <row r="21916" spans="1:7" hidden="1" x14ac:dyDescent="0.25">
      <c r="A21916">
        <v>1124352</v>
      </c>
      <c r="B21916" t="s">
        <v>22194</v>
      </c>
      <c r="C21916">
        <v>1124196</v>
      </c>
      <c r="D21916" s="1">
        <v>45216</v>
      </c>
      <c r="E21916" t="s">
        <v>49033</v>
      </c>
      <c r="F21916" t="s">
        <v>43341</v>
      </c>
      <c r="G21916" t="s">
        <v>22195</v>
      </c>
    </row>
    <row r="21917" spans="1:7" hidden="1" x14ac:dyDescent="0.25">
      <c r="A21917">
        <v>1130211</v>
      </c>
      <c r="B21917" t="s">
        <v>22194</v>
      </c>
      <c r="C21917">
        <v>1129153</v>
      </c>
      <c r="D21917" s="1">
        <v>45219</v>
      </c>
      <c r="E21917" t="s">
        <v>42754</v>
      </c>
      <c r="F21917" t="s">
        <v>43300</v>
      </c>
      <c r="G21917" t="s">
        <v>22195</v>
      </c>
    </row>
    <row r="21918" spans="1:7" hidden="1" x14ac:dyDescent="0.25">
      <c r="A21918">
        <v>1125967</v>
      </c>
      <c r="B21918" t="s">
        <v>22194</v>
      </c>
      <c r="C21918">
        <v>1125855</v>
      </c>
      <c r="D21918" s="1">
        <v>45217</v>
      </c>
      <c r="E21918" t="s">
        <v>42734</v>
      </c>
      <c r="F21918" t="s">
        <v>46073</v>
      </c>
      <c r="G21918" t="s">
        <v>22195</v>
      </c>
    </row>
    <row r="21919" spans="1:7" hidden="1" x14ac:dyDescent="0.25">
      <c r="A21919">
        <v>1117256</v>
      </c>
      <c r="B21919" t="s">
        <v>22194</v>
      </c>
      <c r="C21919">
        <v>1116225</v>
      </c>
      <c r="D21919" s="1">
        <v>45205</v>
      </c>
      <c r="E21919" t="s">
        <v>42751</v>
      </c>
      <c r="F21919" t="s">
        <v>42948</v>
      </c>
      <c r="G21919" t="s">
        <v>22195</v>
      </c>
    </row>
    <row r="21920" spans="1:7" hidden="1" x14ac:dyDescent="0.25">
      <c r="A21920">
        <v>1121727</v>
      </c>
      <c r="B21920" t="s">
        <v>22194</v>
      </c>
      <c r="C21920">
        <v>1121311</v>
      </c>
      <c r="D21920" s="1">
        <v>45210</v>
      </c>
      <c r="E21920" t="s">
        <v>42720</v>
      </c>
      <c r="F21920" t="s">
        <v>45178</v>
      </c>
      <c r="G21920" t="s">
        <v>22195</v>
      </c>
    </row>
    <row r="21921" spans="1:7" hidden="1" x14ac:dyDescent="0.25">
      <c r="A21921">
        <v>1207961</v>
      </c>
      <c r="B21921" t="s">
        <v>22194</v>
      </c>
      <c r="C21921">
        <v>1206967</v>
      </c>
      <c r="D21921" s="1">
        <v>45280</v>
      </c>
      <c r="E21921" t="s">
        <v>49033</v>
      </c>
      <c r="F21921" t="s">
        <v>45909</v>
      </c>
      <c r="G21921" t="s">
        <v>22195</v>
      </c>
    </row>
    <row r="21922" spans="1:7" hidden="1" x14ac:dyDescent="0.25">
      <c r="A21922">
        <v>1207984</v>
      </c>
      <c r="B21922" t="s">
        <v>22194</v>
      </c>
      <c r="C21922">
        <v>1207706</v>
      </c>
      <c r="D21922" s="1">
        <v>45280</v>
      </c>
      <c r="E21922" t="s">
        <v>42754</v>
      </c>
      <c r="F21922" t="s">
        <v>44817</v>
      </c>
      <c r="G21922" t="s">
        <v>22195</v>
      </c>
    </row>
    <row r="21923" spans="1:7" hidden="1" x14ac:dyDescent="0.25">
      <c r="A21923">
        <v>1175849</v>
      </c>
      <c r="B21923" t="s">
        <v>22194</v>
      </c>
      <c r="C21923">
        <v>1170475</v>
      </c>
      <c r="D21923" s="1">
        <v>45258</v>
      </c>
      <c r="E21923" t="s">
        <v>42726</v>
      </c>
      <c r="F21923" t="s">
        <v>44390</v>
      </c>
      <c r="G21923" t="s">
        <v>22195</v>
      </c>
    </row>
    <row r="21924" spans="1:7" hidden="1" x14ac:dyDescent="0.25">
      <c r="A21924">
        <v>1190090</v>
      </c>
      <c r="B21924" t="s">
        <v>22194</v>
      </c>
      <c r="C21924">
        <v>1188655</v>
      </c>
      <c r="D21924" s="1">
        <v>45266</v>
      </c>
      <c r="E21924" t="s">
        <v>42721</v>
      </c>
      <c r="F21924" t="s">
        <v>45795</v>
      </c>
      <c r="G21924" t="s">
        <v>22195</v>
      </c>
    </row>
    <row r="21925" spans="1:7" hidden="1" x14ac:dyDescent="0.25">
      <c r="A21925">
        <v>1201162</v>
      </c>
      <c r="B21925" t="s">
        <v>22194</v>
      </c>
      <c r="C21925">
        <v>1201084</v>
      </c>
      <c r="D21925" s="1">
        <v>45274</v>
      </c>
      <c r="E21925" t="s">
        <v>42717</v>
      </c>
      <c r="F21925" t="s">
        <v>43432</v>
      </c>
      <c r="G21925" t="s">
        <v>22195</v>
      </c>
    </row>
    <row r="21926" spans="1:7" hidden="1" x14ac:dyDescent="0.25">
      <c r="A21926">
        <v>1204000</v>
      </c>
      <c r="B21926" t="s">
        <v>22194</v>
      </c>
      <c r="C21926">
        <v>1202591</v>
      </c>
      <c r="D21926" s="1">
        <v>45278</v>
      </c>
      <c r="E21926" t="s">
        <v>42736</v>
      </c>
      <c r="F21926" t="s">
        <v>44790</v>
      </c>
      <c r="G21926" t="s">
        <v>22195</v>
      </c>
    </row>
    <row r="21927" spans="1:7" hidden="1" x14ac:dyDescent="0.25">
      <c r="A21927">
        <v>1190889</v>
      </c>
      <c r="B21927" t="s">
        <v>22194</v>
      </c>
      <c r="C21927">
        <v>1190462</v>
      </c>
      <c r="D21927" s="1">
        <v>45267</v>
      </c>
      <c r="E21927" t="s">
        <v>42756</v>
      </c>
      <c r="F21927" t="s">
        <v>44115</v>
      </c>
      <c r="G21927" t="s">
        <v>22195</v>
      </c>
    </row>
    <row r="21928" spans="1:7" hidden="1" x14ac:dyDescent="0.25">
      <c r="A21928">
        <v>1237561</v>
      </c>
      <c r="B21928" t="s">
        <v>22194</v>
      </c>
      <c r="C21928">
        <v>1207997</v>
      </c>
      <c r="D21928" s="1">
        <v>45313</v>
      </c>
      <c r="E21928" t="s">
        <v>42752</v>
      </c>
      <c r="F21928" t="s">
        <v>45970</v>
      </c>
      <c r="G21928" t="s">
        <v>22195</v>
      </c>
    </row>
    <row r="21929" spans="1:7" hidden="1" x14ac:dyDescent="0.25">
      <c r="A21929">
        <v>1201127</v>
      </c>
      <c r="B21929" t="s">
        <v>22194</v>
      </c>
      <c r="C21929">
        <v>1200897</v>
      </c>
      <c r="D21929" s="1">
        <v>45274</v>
      </c>
      <c r="E21929" t="s">
        <v>42751</v>
      </c>
      <c r="F21929" t="s">
        <v>43643</v>
      </c>
      <c r="G21929" t="s">
        <v>22195</v>
      </c>
    </row>
    <row r="21930" spans="1:7" hidden="1" x14ac:dyDescent="0.25">
      <c r="A21930">
        <v>1208685</v>
      </c>
      <c r="B21930" t="s">
        <v>22194</v>
      </c>
      <c r="C21930">
        <v>1208224</v>
      </c>
      <c r="D21930" s="1">
        <v>45280</v>
      </c>
      <c r="E21930" t="s">
        <v>49033</v>
      </c>
      <c r="F21930" t="s">
        <v>46156</v>
      </c>
      <c r="G21930" t="s">
        <v>22195</v>
      </c>
    </row>
    <row r="21931" spans="1:7" hidden="1" x14ac:dyDescent="0.25">
      <c r="A21931">
        <v>1204018</v>
      </c>
      <c r="B21931" t="s">
        <v>22194</v>
      </c>
      <c r="C21931">
        <v>1203988</v>
      </c>
      <c r="D21931" s="1">
        <v>45278</v>
      </c>
      <c r="E21931" t="s">
        <v>42751</v>
      </c>
      <c r="F21931" t="s">
        <v>45264</v>
      </c>
      <c r="G21931" t="s">
        <v>22195</v>
      </c>
    </row>
    <row r="21932" spans="1:7" hidden="1" x14ac:dyDescent="0.25">
      <c r="A21932">
        <v>1220907</v>
      </c>
      <c r="B21932" t="s">
        <v>22194</v>
      </c>
      <c r="C21932">
        <v>1206853</v>
      </c>
      <c r="D21932" s="1">
        <v>45296</v>
      </c>
      <c r="E21932" t="s">
        <v>42759</v>
      </c>
      <c r="F21932" t="s">
        <v>46323</v>
      </c>
      <c r="G21932" t="s">
        <v>22195</v>
      </c>
    </row>
    <row r="21933" spans="1:7" hidden="1" x14ac:dyDescent="0.25">
      <c r="A21933">
        <v>1197088</v>
      </c>
      <c r="B21933" t="s">
        <v>22194</v>
      </c>
      <c r="C21933">
        <v>1193638</v>
      </c>
      <c r="D21933" s="1">
        <v>45272</v>
      </c>
      <c r="E21933" t="s">
        <v>42751</v>
      </c>
      <c r="F21933" t="s">
        <v>45337</v>
      </c>
      <c r="G21933" t="s">
        <v>22195</v>
      </c>
    </row>
    <row r="21934" spans="1:7" hidden="1" x14ac:dyDescent="0.25">
      <c r="A21934">
        <v>1258268</v>
      </c>
      <c r="B21934" t="s">
        <v>22194</v>
      </c>
      <c r="C21934">
        <v>1167164</v>
      </c>
      <c r="D21934" s="1">
        <v>45327</v>
      </c>
      <c r="E21934" t="s">
        <v>42732</v>
      </c>
      <c r="F21934" t="s">
        <v>46960</v>
      </c>
      <c r="G21934" t="s">
        <v>22195</v>
      </c>
    </row>
    <row r="21935" spans="1:7" hidden="1" x14ac:dyDescent="0.25">
      <c r="A21935">
        <v>1187727</v>
      </c>
      <c r="B21935" t="s">
        <v>22194</v>
      </c>
      <c r="C21935">
        <v>1182858</v>
      </c>
      <c r="D21935" s="1">
        <v>45266</v>
      </c>
      <c r="E21935" t="s">
        <v>42761</v>
      </c>
      <c r="F21935" t="s">
        <v>43984</v>
      </c>
      <c r="G21935" t="s">
        <v>22195</v>
      </c>
    </row>
    <row r="21936" spans="1:7" hidden="1" x14ac:dyDescent="0.25">
      <c r="A21936">
        <v>1209173</v>
      </c>
      <c r="B21936" t="s">
        <v>22194</v>
      </c>
      <c r="C21936">
        <v>1204462</v>
      </c>
      <c r="D21936" s="1">
        <v>45280</v>
      </c>
      <c r="E21936" t="s">
        <v>42720</v>
      </c>
      <c r="F21936" t="s">
        <v>44798</v>
      </c>
      <c r="G21936" t="s">
        <v>22195</v>
      </c>
    </row>
    <row r="21937" spans="1:7" hidden="1" x14ac:dyDescent="0.25">
      <c r="A21937">
        <v>1195980</v>
      </c>
      <c r="B21937" t="s">
        <v>22194</v>
      </c>
      <c r="C21937">
        <v>1194688</v>
      </c>
      <c r="D21937" s="1">
        <v>45272</v>
      </c>
      <c r="E21937" t="s">
        <v>42734</v>
      </c>
      <c r="F21937" t="s">
        <v>43502</v>
      </c>
      <c r="G21937" t="s">
        <v>22195</v>
      </c>
    </row>
    <row r="21938" spans="1:7" hidden="1" x14ac:dyDescent="0.25">
      <c r="A21938">
        <v>1201158</v>
      </c>
      <c r="B21938" t="s">
        <v>22194</v>
      </c>
      <c r="C21938">
        <v>1201047</v>
      </c>
      <c r="D21938" s="1">
        <v>45274</v>
      </c>
      <c r="E21938" t="s">
        <v>42717</v>
      </c>
      <c r="F21938" t="s">
        <v>44808</v>
      </c>
      <c r="G21938" t="s">
        <v>22195</v>
      </c>
    </row>
    <row r="21939" spans="1:7" hidden="1" x14ac:dyDescent="0.25">
      <c r="A21939">
        <v>1201300</v>
      </c>
      <c r="B21939" t="s">
        <v>22194</v>
      </c>
      <c r="C21939">
        <v>1201080</v>
      </c>
      <c r="D21939" s="1">
        <v>45274</v>
      </c>
      <c r="E21939" t="s">
        <v>42757</v>
      </c>
      <c r="F21939" t="s">
        <v>45285</v>
      </c>
      <c r="G21939" t="s">
        <v>22195</v>
      </c>
    </row>
    <row r="21940" spans="1:7" hidden="1" x14ac:dyDescent="0.25">
      <c r="A21940">
        <v>1201671</v>
      </c>
      <c r="B21940" t="s">
        <v>22194</v>
      </c>
      <c r="C21940">
        <v>1201321</v>
      </c>
      <c r="D21940" s="1">
        <v>45275</v>
      </c>
      <c r="E21940" t="s">
        <v>42752</v>
      </c>
      <c r="F21940" t="s">
        <v>44552</v>
      </c>
      <c r="G21940" t="s">
        <v>22195</v>
      </c>
    </row>
    <row r="21941" spans="1:7" hidden="1" x14ac:dyDescent="0.25">
      <c r="A21941">
        <v>1263353</v>
      </c>
      <c r="B21941" t="s">
        <v>22194</v>
      </c>
      <c r="C21941">
        <v>1193012</v>
      </c>
      <c r="D21941" s="1">
        <v>45330</v>
      </c>
      <c r="E21941" t="s">
        <v>42752</v>
      </c>
      <c r="F21941" t="s">
        <v>47580</v>
      </c>
      <c r="G21941" t="s">
        <v>22195</v>
      </c>
    </row>
    <row r="21942" spans="1:7" hidden="1" x14ac:dyDescent="0.25">
      <c r="A21942">
        <v>1210201</v>
      </c>
      <c r="B21942" t="s">
        <v>22194</v>
      </c>
      <c r="C21942">
        <v>1205299</v>
      </c>
      <c r="D21942" s="1">
        <v>45281</v>
      </c>
      <c r="E21942" t="s">
        <v>42786</v>
      </c>
      <c r="F21942" t="s">
        <v>44793</v>
      </c>
      <c r="G21942" t="s">
        <v>22195</v>
      </c>
    </row>
    <row r="21943" spans="1:7" hidden="1" x14ac:dyDescent="0.25">
      <c r="A21943">
        <v>1207133</v>
      </c>
      <c r="B21943" t="s">
        <v>22194</v>
      </c>
      <c r="C21943">
        <v>1206986</v>
      </c>
      <c r="D21943" s="1">
        <v>45280</v>
      </c>
      <c r="E21943" t="s">
        <v>42768</v>
      </c>
      <c r="F21943" t="s">
        <v>45248</v>
      </c>
      <c r="G21943" t="s">
        <v>22195</v>
      </c>
    </row>
    <row r="21944" spans="1:7" hidden="1" x14ac:dyDescent="0.25">
      <c r="A21944">
        <v>1211208</v>
      </c>
      <c r="B21944" t="s">
        <v>22194</v>
      </c>
      <c r="C21944">
        <v>1211064</v>
      </c>
      <c r="D21944" s="1">
        <v>45281</v>
      </c>
      <c r="E21944" t="s">
        <v>42732</v>
      </c>
      <c r="F21944" t="s">
        <v>45534</v>
      </c>
      <c r="G21944" t="s">
        <v>22195</v>
      </c>
    </row>
    <row r="21945" spans="1:7" hidden="1" x14ac:dyDescent="0.25">
      <c r="A21945">
        <v>1155917</v>
      </c>
      <c r="B21945" t="s">
        <v>22194</v>
      </c>
      <c r="C21945">
        <v>1154624</v>
      </c>
      <c r="D21945" s="1">
        <v>45244</v>
      </c>
      <c r="E21945" t="s">
        <v>42717</v>
      </c>
      <c r="F21945" t="s">
        <v>43961</v>
      </c>
      <c r="G21945" t="s">
        <v>22195</v>
      </c>
    </row>
    <row r="21946" spans="1:7" hidden="1" x14ac:dyDescent="0.25">
      <c r="A21946">
        <v>1240413</v>
      </c>
      <c r="B21946" t="s">
        <v>22194</v>
      </c>
      <c r="C21946">
        <v>1179253</v>
      </c>
      <c r="D21946" s="1">
        <v>45315</v>
      </c>
      <c r="E21946" t="s">
        <v>42711</v>
      </c>
      <c r="F21946" t="s">
        <v>44943</v>
      </c>
      <c r="G21946" t="s">
        <v>22195</v>
      </c>
    </row>
    <row r="21947" spans="1:7" hidden="1" x14ac:dyDescent="0.25">
      <c r="A21947">
        <v>1201027</v>
      </c>
      <c r="B21947" t="s">
        <v>22194</v>
      </c>
      <c r="C21947">
        <v>1200877</v>
      </c>
      <c r="D21947" s="1">
        <v>45274</v>
      </c>
      <c r="E21947" t="s">
        <v>42752</v>
      </c>
      <c r="F21947" t="s">
        <v>43167</v>
      </c>
      <c r="G21947" t="s">
        <v>22195</v>
      </c>
    </row>
    <row r="21948" spans="1:7" hidden="1" x14ac:dyDescent="0.25">
      <c r="A21948">
        <v>1198609</v>
      </c>
      <c r="B21948" t="s">
        <v>22194</v>
      </c>
      <c r="C21948">
        <v>1196006</v>
      </c>
      <c r="D21948" s="1">
        <v>45273</v>
      </c>
      <c r="E21948" t="s">
        <v>42720</v>
      </c>
      <c r="F21948" t="s">
        <v>44885</v>
      </c>
      <c r="G21948" t="s">
        <v>22195</v>
      </c>
    </row>
    <row r="21949" spans="1:7" hidden="1" x14ac:dyDescent="0.25">
      <c r="A21949">
        <v>1161797</v>
      </c>
      <c r="B21949" t="s">
        <v>22194</v>
      </c>
      <c r="C21949">
        <v>1161523</v>
      </c>
      <c r="D21949" s="1">
        <v>45248</v>
      </c>
      <c r="E21949" t="s">
        <v>42736</v>
      </c>
      <c r="F21949" t="s">
        <v>46366</v>
      </c>
      <c r="G21949" t="s">
        <v>22195</v>
      </c>
    </row>
    <row r="21950" spans="1:7" hidden="1" x14ac:dyDescent="0.25">
      <c r="A21950">
        <v>1200088</v>
      </c>
      <c r="B21950" t="s">
        <v>22194</v>
      </c>
      <c r="C21950">
        <v>1199653</v>
      </c>
      <c r="D21950" s="1">
        <v>45273</v>
      </c>
      <c r="E21950" t="s">
        <v>42746</v>
      </c>
      <c r="F21950" t="s">
        <v>43056</v>
      </c>
      <c r="G21950" t="s">
        <v>22195</v>
      </c>
    </row>
    <row r="21951" spans="1:7" hidden="1" x14ac:dyDescent="0.25">
      <c r="A21951">
        <v>1223124</v>
      </c>
      <c r="B21951" t="s">
        <v>22194</v>
      </c>
      <c r="C21951">
        <v>1207586</v>
      </c>
      <c r="D21951" s="1">
        <v>45301</v>
      </c>
      <c r="E21951" t="s">
        <v>42726</v>
      </c>
      <c r="F21951" t="s">
        <v>43598</v>
      </c>
      <c r="G21951" t="s">
        <v>22195</v>
      </c>
    </row>
    <row r="21952" spans="1:7" hidden="1" x14ac:dyDescent="0.25">
      <c r="A21952">
        <v>1200431</v>
      </c>
      <c r="B21952" t="s">
        <v>22194</v>
      </c>
      <c r="C21952">
        <v>1154492</v>
      </c>
      <c r="D21952" s="1">
        <v>45274</v>
      </c>
      <c r="E21952" t="s">
        <v>42734</v>
      </c>
      <c r="F21952" t="s">
        <v>46345</v>
      </c>
      <c r="G21952" t="s">
        <v>22195</v>
      </c>
    </row>
    <row r="21953" spans="1:7" hidden="1" x14ac:dyDescent="0.25">
      <c r="A21953">
        <v>1210161</v>
      </c>
      <c r="B21953" t="s">
        <v>22194</v>
      </c>
      <c r="C21953">
        <v>1210118</v>
      </c>
      <c r="D21953" s="1">
        <v>45281</v>
      </c>
      <c r="E21953" t="s">
        <v>42768</v>
      </c>
      <c r="F21953" t="s">
        <v>42975</v>
      </c>
      <c r="G21953" t="s">
        <v>22195</v>
      </c>
    </row>
    <row r="21954" spans="1:7" hidden="1" x14ac:dyDescent="0.25">
      <c r="A21954">
        <v>1487436</v>
      </c>
      <c r="B21954" t="s">
        <v>22194</v>
      </c>
      <c r="C21954">
        <v>1170324</v>
      </c>
      <c r="D21954" s="1">
        <v>45497</v>
      </c>
      <c r="E21954" t="s">
        <v>42748</v>
      </c>
      <c r="F21954" t="s">
        <v>53901</v>
      </c>
      <c r="G21954" t="s">
        <v>22195</v>
      </c>
    </row>
    <row r="21955" spans="1:7" hidden="1" x14ac:dyDescent="0.25">
      <c r="A21955">
        <v>1200503</v>
      </c>
      <c r="B21955" t="s">
        <v>22194</v>
      </c>
      <c r="C21955">
        <v>1200490</v>
      </c>
      <c r="D21955" s="1">
        <v>45274</v>
      </c>
      <c r="E21955" t="s">
        <v>42726</v>
      </c>
      <c r="F21955" t="s">
        <v>45461</v>
      </c>
      <c r="G21955" t="s">
        <v>22195</v>
      </c>
    </row>
    <row r="21956" spans="1:7" hidden="1" x14ac:dyDescent="0.25">
      <c r="A21956">
        <v>1210180</v>
      </c>
      <c r="B21956" t="s">
        <v>22194</v>
      </c>
      <c r="C21956">
        <v>1210125</v>
      </c>
      <c r="D21956" s="1">
        <v>45281</v>
      </c>
      <c r="E21956" t="s">
        <v>42754</v>
      </c>
      <c r="F21956" t="s">
        <v>45733</v>
      </c>
      <c r="G21956" t="s">
        <v>22195</v>
      </c>
    </row>
    <row r="21957" spans="1:7" hidden="1" x14ac:dyDescent="0.25">
      <c r="A21957">
        <v>1223131</v>
      </c>
      <c r="B21957" t="s">
        <v>22194</v>
      </c>
      <c r="C21957">
        <v>1200451</v>
      </c>
      <c r="D21957" s="1">
        <v>45301</v>
      </c>
      <c r="E21957" t="s">
        <v>42726</v>
      </c>
      <c r="F21957" t="s">
        <v>45897</v>
      </c>
      <c r="G21957" t="s">
        <v>22195</v>
      </c>
    </row>
    <row r="21958" spans="1:7" hidden="1" x14ac:dyDescent="0.25">
      <c r="A21958">
        <v>1263346</v>
      </c>
      <c r="B21958" t="s">
        <v>22194</v>
      </c>
      <c r="C21958">
        <v>1200898</v>
      </c>
      <c r="D21958" s="1">
        <v>45330</v>
      </c>
      <c r="E21958" t="s">
        <v>42727</v>
      </c>
      <c r="F21958" t="s">
        <v>46713</v>
      </c>
      <c r="G21958" t="s">
        <v>24696</v>
      </c>
    </row>
    <row r="21959" spans="1:7" hidden="1" x14ac:dyDescent="0.25">
      <c r="A21959">
        <v>1204403</v>
      </c>
      <c r="B21959" t="s">
        <v>22194</v>
      </c>
      <c r="C21959">
        <v>1204375</v>
      </c>
      <c r="D21959" s="1">
        <v>45278</v>
      </c>
      <c r="E21959" t="s">
        <v>42717</v>
      </c>
      <c r="F21959" t="s">
        <v>44794</v>
      </c>
      <c r="G21959" t="s">
        <v>22195</v>
      </c>
    </row>
    <row r="21960" spans="1:7" hidden="1" x14ac:dyDescent="0.25">
      <c r="A21960">
        <v>1201643</v>
      </c>
      <c r="B21960" t="s">
        <v>22194</v>
      </c>
      <c r="C21960">
        <v>1201174</v>
      </c>
      <c r="D21960" s="1">
        <v>45275</v>
      </c>
      <c r="E21960" t="s">
        <v>42750</v>
      </c>
      <c r="F21960" t="s">
        <v>43635</v>
      </c>
      <c r="G21960" t="s">
        <v>22195</v>
      </c>
    </row>
    <row r="21961" spans="1:7" hidden="1" x14ac:dyDescent="0.25">
      <c r="A21961">
        <v>1199817</v>
      </c>
      <c r="B21961" t="s">
        <v>22194</v>
      </c>
      <c r="C21961">
        <v>1198634</v>
      </c>
      <c r="D21961" s="1">
        <v>45273</v>
      </c>
      <c r="E21961" t="s">
        <v>42720</v>
      </c>
      <c r="F21961" t="s">
        <v>45747</v>
      </c>
      <c r="G21961" t="s">
        <v>22195</v>
      </c>
    </row>
    <row r="21962" spans="1:7" hidden="1" x14ac:dyDescent="0.25">
      <c r="A21962">
        <v>1195991</v>
      </c>
      <c r="B21962" t="s">
        <v>22194</v>
      </c>
      <c r="C21962">
        <v>1194695</v>
      </c>
      <c r="D21962" s="1">
        <v>45272</v>
      </c>
      <c r="E21962" t="s">
        <v>42752</v>
      </c>
      <c r="F21962" t="s">
        <v>43650</v>
      </c>
      <c r="G21962" t="s">
        <v>22195</v>
      </c>
    </row>
    <row r="21963" spans="1:7" hidden="1" x14ac:dyDescent="0.25">
      <c r="A21963">
        <v>1256271</v>
      </c>
      <c r="B21963" t="s">
        <v>22194</v>
      </c>
      <c r="C21963">
        <v>1201324</v>
      </c>
      <c r="D21963" s="1">
        <v>45324</v>
      </c>
      <c r="E21963" t="s">
        <v>42752</v>
      </c>
      <c r="F21963" t="s">
        <v>47029</v>
      </c>
      <c r="G21963" t="s">
        <v>22195</v>
      </c>
    </row>
    <row r="21964" spans="1:7" hidden="1" x14ac:dyDescent="0.25">
      <c r="A21964">
        <v>1223110</v>
      </c>
      <c r="B21964" t="s">
        <v>22194</v>
      </c>
      <c r="C21964">
        <v>1201141</v>
      </c>
      <c r="D21964" s="1">
        <v>45301</v>
      </c>
      <c r="E21964" t="s">
        <v>42726</v>
      </c>
      <c r="F21964" t="s">
        <v>43141</v>
      </c>
      <c r="G21964" t="s">
        <v>22195</v>
      </c>
    </row>
    <row r="21965" spans="1:7" hidden="1" x14ac:dyDescent="0.25">
      <c r="A21965">
        <v>1217965</v>
      </c>
      <c r="B21965" t="s">
        <v>22194</v>
      </c>
      <c r="C21965">
        <v>1210162</v>
      </c>
      <c r="D21965" s="1">
        <v>45294</v>
      </c>
      <c r="E21965" t="s">
        <v>42749</v>
      </c>
      <c r="F21965" t="s">
        <v>44054</v>
      </c>
      <c r="G21965" t="s">
        <v>22195</v>
      </c>
    </row>
    <row r="21966" spans="1:7" hidden="1" x14ac:dyDescent="0.25">
      <c r="A21966">
        <v>1204359</v>
      </c>
      <c r="B21966" t="s">
        <v>22194</v>
      </c>
      <c r="C21966">
        <v>1204034</v>
      </c>
      <c r="D21966" s="1">
        <v>45278</v>
      </c>
      <c r="E21966" t="s">
        <v>42790</v>
      </c>
      <c r="F21966" t="s">
        <v>45469</v>
      </c>
      <c r="G21966" t="s">
        <v>22195</v>
      </c>
    </row>
    <row r="21967" spans="1:7" hidden="1" x14ac:dyDescent="0.25">
      <c r="A21967">
        <v>1204337</v>
      </c>
      <c r="B21967" t="s">
        <v>22194</v>
      </c>
      <c r="C21967">
        <v>1202833</v>
      </c>
      <c r="D21967" s="1">
        <v>45278</v>
      </c>
      <c r="E21967" t="s">
        <v>42718</v>
      </c>
      <c r="F21967" t="s">
        <v>45273</v>
      </c>
      <c r="G21967" t="s">
        <v>22195</v>
      </c>
    </row>
    <row r="21968" spans="1:7" hidden="1" x14ac:dyDescent="0.25">
      <c r="A21968">
        <v>1211236</v>
      </c>
      <c r="B21968" t="s">
        <v>22194</v>
      </c>
      <c r="C21968">
        <v>1202273</v>
      </c>
      <c r="D21968" s="1">
        <v>45281</v>
      </c>
      <c r="E21968" t="s">
        <v>42710</v>
      </c>
      <c r="F21968" t="s">
        <v>45420</v>
      </c>
      <c r="G21968" t="s">
        <v>22195</v>
      </c>
    </row>
    <row r="21969" spans="1:7" hidden="1" x14ac:dyDescent="0.25">
      <c r="A21969">
        <v>1218926</v>
      </c>
      <c r="B21969" t="s">
        <v>22194</v>
      </c>
      <c r="C21969">
        <v>1206966</v>
      </c>
      <c r="D21969" s="1">
        <v>45294</v>
      </c>
      <c r="E21969" t="s">
        <v>42757</v>
      </c>
      <c r="F21969" t="s">
        <v>45954</v>
      </c>
      <c r="G21969" t="s">
        <v>22195</v>
      </c>
    </row>
    <row r="21970" spans="1:7" hidden="1" x14ac:dyDescent="0.25">
      <c r="A21970">
        <v>1239600</v>
      </c>
      <c r="B21970" t="s">
        <v>22194</v>
      </c>
      <c r="C21970">
        <v>1204370</v>
      </c>
      <c r="D21970" s="1">
        <v>45314</v>
      </c>
      <c r="E21970" t="s">
        <v>42732</v>
      </c>
      <c r="F21970" t="s">
        <v>44045</v>
      </c>
      <c r="G21970" t="s">
        <v>22195</v>
      </c>
    </row>
    <row r="21971" spans="1:7" hidden="1" x14ac:dyDescent="0.25">
      <c r="A21971">
        <v>1209280</v>
      </c>
      <c r="B21971" t="s">
        <v>22194</v>
      </c>
      <c r="C21971">
        <v>1207366</v>
      </c>
      <c r="D21971" s="1">
        <v>45280</v>
      </c>
      <c r="E21971" t="s">
        <v>42718</v>
      </c>
      <c r="F21971" t="s">
        <v>45719</v>
      </c>
      <c r="G21971" t="s">
        <v>22195</v>
      </c>
    </row>
    <row r="21972" spans="1:7" hidden="1" x14ac:dyDescent="0.25">
      <c r="A21972">
        <v>1200244</v>
      </c>
      <c r="B21972" t="s">
        <v>22194</v>
      </c>
      <c r="C21972">
        <v>1200200</v>
      </c>
      <c r="D21972" s="1">
        <v>45273</v>
      </c>
      <c r="E21972" t="s">
        <v>42711</v>
      </c>
      <c r="F21972" t="s">
        <v>43533</v>
      </c>
      <c r="G21972" t="s">
        <v>22195</v>
      </c>
    </row>
    <row r="21973" spans="1:7" hidden="1" x14ac:dyDescent="0.25">
      <c r="A21973">
        <v>1160036</v>
      </c>
      <c r="B21973" t="s">
        <v>22194</v>
      </c>
      <c r="C21973">
        <v>1157250</v>
      </c>
      <c r="D21973" s="1">
        <v>45246</v>
      </c>
      <c r="E21973" t="s">
        <v>42757</v>
      </c>
      <c r="F21973" t="s">
        <v>46266</v>
      </c>
      <c r="G21973" t="s">
        <v>22195</v>
      </c>
    </row>
    <row r="21974" spans="1:7" hidden="1" x14ac:dyDescent="0.25">
      <c r="A21974">
        <v>1263354</v>
      </c>
      <c r="B21974" t="s">
        <v>22194</v>
      </c>
      <c r="C21974">
        <v>1161563</v>
      </c>
      <c r="D21974" s="1">
        <v>45330</v>
      </c>
      <c r="E21974" t="s">
        <v>42710</v>
      </c>
      <c r="F21974" t="s">
        <v>47703</v>
      </c>
      <c r="G21974" t="s">
        <v>22195</v>
      </c>
    </row>
    <row r="21975" spans="1:7" hidden="1" x14ac:dyDescent="0.25">
      <c r="A21975">
        <v>1171047</v>
      </c>
      <c r="B21975" t="s">
        <v>22194</v>
      </c>
      <c r="C21975">
        <v>1168537</v>
      </c>
      <c r="D21975" s="1">
        <v>45254</v>
      </c>
      <c r="E21975" t="s">
        <v>42734</v>
      </c>
      <c r="F21975" t="s">
        <v>44018</v>
      </c>
      <c r="G21975" t="s">
        <v>22195</v>
      </c>
    </row>
    <row r="21976" spans="1:7" hidden="1" x14ac:dyDescent="0.25">
      <c r="A21976">
        <v>1161789</v>
      </c>
      <c r="B21976" t="s">
        <v>22194</v>
      </c>
      <c r="C21976">
        <v>1161781</v>
      </c>
      <c r="D21976" s="1">
        <v>45248</v>
      </c>
      <c r="E21976" t="s">
        <v>42750</v>
      </c>
      <c r="F21976" t="s">
        <v>44548</v>
      </c>
      <c r="G21976" t="s">
        <v>22195</v>
      </c>
    </row>
    <row r="21977" spans="1:7" hidden="1" x14ac:dyDescent="0.25">
      <c r="A21977">
        <v>1161567</v>
      </c>
      <c r="B21977" t="s">
        <v>22194</v>
      </c>
      <c r="C21977">
        <v>1161555</v>
      </c>
      <c r="D21977" s="1">
        <v>45247</v>
      </c>
      <c r="E21977" t="s">
        <v>42734</v>
      </c>
      <c r="F21977" t="s">
        <v>43645</v>
      </c>
      <c r="G21977" t="s">
        <v>22195</v>
      </c>
    </row>
    <row r="21978" spans="1:7" hidden="1" x14ac:dyDescent="0.25">
      <c r="A21978">
        <v>1162949</v>
      </c>
      <c r="B21978" t="s">
        <v>22194</v>
      </c>
      <c r="C21978">
        <v>1162482</v>
      </c>
      <c r="D21978" s="1">
        <v>45250</v>
      </c>
      <c r="E21978" t="s">
        <v>42751</v>
      </c>
      <c r="F21978" t="s">
        <v>46203</v>
      </c>
      <c r="G21978" t="s">
        <v>22195</v>
      </c>
    </row>
    <row r="21979" spans="1:7" hidden="1" x14ac:dyDescent="0.25">
      <c r="A21979">
        <v>1201075</v>
      </c>
      <c r="B21979" t="s">
        <v>22194</v>
      </c>
      <c r="C21979">
        <v>1182509</v>
      </c>
      <c r="D21979" s="1">
        <v>45277</v>
      </c>
      <c r="E21979" t="s">
        <v>42711</v>
      </c>
      <c r="F21979" t="s">
        <v>43914</v>
      </c>
      <c r="G21979" t="s">
        <v>22195</v>
      </c>
    </row>
    <row r="21980" spans="1:7" hidden="1" x14ac:dyDescent="0.25">
      <c r="A21980">
        <v>1176392</v>
      </c>
      <c r="B21980" t="s">
        <v>22194</v>
      </c>
      <c r="C21980">
        <v>1168705</v>
      </c>
      <c r="D21980" s="1">
        <v>45259</v>
      </c>
      <c r="E21980" t="s">
        <v>42741</v>
      </c>
      <c r="F21980" t="s">
        <v>43963</v>
      </c>
      <c r="G21980" t="s">
        <v>22195</v>
      </c>
    </row>
    <row r="21981" spans="1:7" hidden="1" x14ac:dyDescent="0.25">
      <c r="A21981">
        <v>1163099</v>
      </c>
      <c r="B21981" t="s">
        <v>22194</v>
      </c>
      <c r="C21981">
        <v>1162311</v>
      </c>
      <c r="D21981" s="1">
        <v>45250</v>
      </c>
      <c r="E21981" t="s">
        <v>42761</v>
      </c>
      <c r="F21981" t="s">
        <v>45369</v>
      </c>
      <c r="G21981" t="s">
        <v>22195</v>
      </c>
    </row>
    <row r="21982" spans="1:7" hidden="1" x14ac:dyDescent="0.25">
      <c r="A21982">
        <v>1162739</v>
      </c>
      <c r="B21982" t="s">
        <v>22194</v>
      </c>
      <c r="C21982">
        <v>1162330</v>
      </c>
      <c r="D21982" s="1">
        <v>45250</v>
      </c>
      <c r="E21982" t="s">
        <v>42751</v>
      </c>
      <c r="F21982" t="s">
        <v>44847</v>
      </c>
      <c r="G21982" t="s">
        <v>22195</v>
      </c>
    </row>
    <row r="21983" spans="1:7" hidden="1" x14ac:dyDescent="0.25">
      <c r="A21983">
        <v>1169647</v>
      </c>
      <c r="B21983" t="s">
        <v>22194</v>
      </c>
      <c r="C21983">
        <v>1169453</v>
      </c>
      <c r="D21983" s="1">
        <v>45253</v>
      </c>
      <c r="E21983" t="s">
        <v>49033</v>
      </c>
      <c r="F21983" t="s">
        <v>44559</v>
      </c>
      <c r="G21983" t="s">
        <v>22195</v>
      </c>
    </row>
    <row r="21984" spans="1:7" hidden="1" x14ac:dyDescent="0.25">
      <c r="A21984">
        <v>1162846</v>
      </c>
      <c r="B21984" t="s">
        <v>22194</v>
      </c>
      <c r="C21984">
        <v>1162343</v>
      </c>
      <c r="D21984" s="1">
        <v>45250</v>
      </c>
      <c r="E21984" t="s">
        <v>42751</v>
      </c>
      <c r="F21984" t="s">
        <v>43091</v>
      </c>
      <c r="G21984" t="s">
        <v>22195</v>
      </c>
    </row>
    <row r="21985" spans="1:7" hidden="1" x14ac:dyDescent="0.25">
      <c r="A21985">
        <v>1176785</v>
      </c>
      <c r="B21985" t="s">
        <v>22194</v>
      </c>
      <c r="C21985">
        <v>1175836</v>
      </c>
      <c r="D21985" s="1">
        <v>45259</v>
      </c>
      <c r="E21985" t="s">
        <v>42754</v>
      </c>
      <c r="F21985" t="s">
        <v>43071</v>
      </c>
      <c r="G21985" t="s">
        <v>22195</v>
      </c>
    </row>
    <row r="21986" spans="1:7" hidden="1" x14ac:dyDescent="0.25">
      <c r="A21986">
        <v>1161650</v>
      </c>
      <c r="B21986" t="s">
        <v>22194</v>
      </c>
      <c r="C21986">
        <v>1160641</v>
      </c>
      <c r="D21986" s="1">
        <v>45247</v>
      </c>
      <c r="E21986" t="s">
        <v>42711</v>
      </c>
      <c r="F21986" t="s">
        <v>45363</v>
      </c>
      <c r="G21986" t="s">
        <v>22195</v>
      </c>
    </row>
    <row r="21987" spans="1:7" hidden="1" x14ac:dyDescent="0.25">
      <c r="A21987">
        <v>1182110</v>
      </c>
      <c r="B21987" t="s">
        <v>22194</v>
      </c>
      <c r="C21987">
        <v>1153747</v>
      </c>
      <c r="D21987" s="1">
        <v>45261</v>
      </c>
      <c r="E21987" t="s">
        <v>42711</v>
      </c>
      <c r="F21987" t="s">
        <v>44921</v>
      </c>
      <c r="G21987" t="s">
        <v>22195</v>
      </c>
    </row>
    <row r="21988" spans="1:7" hidden="1" x14ac:dyDescent="0.25">
      <c r="A21988">
        <v>1170478</v>
      </c>
      <c r="B21988" t="s">
        <v>22194</v>
      </c>
      <c r="C21988">
        <v>1169798</v>
      </c>
      <c r="D21988" s="1">
        <v>45254</v>
      </c>
      <c r="E21988" t="s">
        <v>49033</v>
      </c>
      <c r="F21988" t="s">
        <v>45827</v>
      </c>
      <c r="G21988" t="s">
        <v>22195</v>
      </c>
    </row>
    <row r="21989" spans="1:7" hidden="1" x14ac:dyDescent="0.25">
      <c r="A21989">
        <v>1167025</v>
      </c>
      <c r="B21989" t="s">
        <v>22194</v>
      </c>
      <c r="C21989">
        <v>1164243</v>
      </c>
      <c r="D21989" s="1">
        <v>45252</v>
      </c>
      <c r="E21989" t="s">
        <v>42749</v>
      </c>
      <c r="F21989" t="s">
        <v>46347</v>
      </c>
      <c r="G21989" t="s">
        <v>22195</v>
      </c>
    </row>
    <row r="21990" spans="1:7" hidden="1" x14ac:dyDescent="0.25">
      <c r="A21990">
        <v>1170482</v>
      </c>
      <c r="B21990" t="s">
        <v>22194</v>
      </c>
      <c r="C21990">
        <v>1170461</v>
      </c>
      <c r="D21990" s="1">
        <v>45254</v>
      </c>
      <c r="E21990" t="s">
        <v>49033</v>
      </c>
      <c r="F21990" t="s">
        <v>45308</v>
      </c>
      <c r="G21990" t="s">
        <v>22195</v>
      </c>
    </row>
    <row r="21991" spans="1:7" hidden="1" x14ac:dyDescent="0.25">
      <c r="A21991">
        <v>1176530</v>
      </c>
      <c r="B21991" t="s">
        <v>22194</v>
      </c>
      <c r="C21991">
        <v>1171007</v>
      </c>
      <c r="D21991" s="1">
        <v>45259</v>
      </c>
      <c r="E21991" t="s">
        <v>42754</v>
      </c>
      <c r="F21991" t="s">
        <v>44421</v>
      </c>
      <c r="G21991" t="s">
        <v>22195</v>
      </c>
    </row>
    <row r="21992" spans="1:7" hidden="1" x14ac:dyDescent="0.25">
      <c r="A21992">
        <v>1322984</v>
      </c>
      <c r="B21992" t="s">
        <v>22194</v>
      </c>
      <c r="C21992">
        <v>1181879</v>
      </c>
      <c r="D21992" s="1">
        <v>45373</v>
      </c>
      <c r="E21992" t="s">
        <v>42723</v>
      </c>
      <c r="F21992" t="s">
        <v>48725</v>
      </c>
      <c r="G21992" t="s">
        <v>22195</v>
      </c>
    </row>
    <row r="21993" spans="1:7" hidden="1" x14ac:dyDescent="0.25">
      <c r="A21993">
        <v>1176552</v>
      </c>
      <c r="B21993" t="s">
        <v>22194</v>
      </c>
      <c r="C21993">
        <v>1171613</v>
      </c>
      <c r="D21993" s="1">
        <v>45259</v>
      </c>
      <c r="E21993" t="s">
        <v>42749</v>
      </c>
      <c r="F21993" t="s">
        <v>45853</v>
      </c>
      <c r="G21993" t="s">
        <v>22195</v>
      </c>
    </row>
    <row r="21994" spans="1:7" hidden="1" x14ac:dyDescent="0.25">
      <c r="A21994">
        <v>1266632</v>
      </c>
      <c r="B21994" t="s">
        <v>22194</v>
      </c>
      <c r="C21994">
        <v>1181615</v>
      </c>
      <c r="D21994" s="1">
        <v>45331</v>
      </c>
      <c r="E21994" t="s">
        <v>42741</v>
      </c>
      <c r="F21994" t="s">
        <v>47649</v>
      </c>
      <c r="G21994" t="s">
        <v>22195</v>
      </c>
    </row>
    <row r="21995" spans="1:7" hidden="1" x14ac:dyDescent="0.25">
      <c r="A21995">
        <v>1197115</v>
      </c>
      <c r="B21995" t="s">
        <v>22194</v>
      </c>
      <c r="C21995">
        <v>1165290</v>
      </c>
      <c r="D21995" s="1">
        <v>45272</v>
      </c>
      <c r="E21995" t="s">
        <v>42726</v>
      </c>
      <c r="F21995" t="s">
        <v>43999</v>
      </c>
      <c r="G21995" t="s">
        <v>22195</v>
      </c>
    </row>
    <row r="21996" spans="1:7" hidden="1" x14ac:dyDescent="0.25">
      <c r="A21996">
        <v>1166957</v>
      </c>
      <c r="B21996" t="s">
        <v>22194</v>
      </c>
      <c r="C21996">
        <v>1165784</v>
      </c>
      <c r="D21996" s="1">
        <v>45252</v>
      </c>
      <c r="E21996" t="s">
        <v>42756</v>
      </c>
      <c r="F21996" t="s">
        <v>43491</v>
      </c>
      <c r="G21996" t="s">
        <v>22195</v>
      </c>
    </row>
    <row r="21997" spans="1:7" hidden="1" x14ac:dyDescent="0.25">
      <c r="A21997">
        <v>1529793</v>
      </c>
      <c r="B21997" t="s">
        <v>22194</v>
      </c>
      <c r="C21997">
        <v>1153721</v>
      </c>
      <c r="D21997" s="1">
        <v>45524</v>
      </c>
      <c r="E21997" t="s">
        <v>42726</v>
      </c>
      <c r="F21997" t="s">
        <v>53902</v>
      </c>
      <c r="G21997" t="s">
        <v>22195</v>
      </c>
    </row>
    <row r="21998" spans="1:7" hidden="1" x14ac:dyDescent="0.25">
      <c r="A21998">
        <v>1176513</v>
      </c>
      <c r="B21998" t="s">
        <v>22194</v>
      </c>
      <c r="C21998">
        <v>1176236</v>
      </c>
      <c r="D21998" s="1">
        <v>45259</v>
      </c>
      <c r="E21998" t="s">
        <v>42721</v>
      </c>
      <c r="F21998" t="s">
        <v>45304</v>
      </c>
      <c r="G21998" t="s">
        <v>22195</v>
      </c>
    </row>
    <row r="21999" spans="1:7" hidden="1" x14ac:dyDescent="0.25">
      <c r="A21999">
        <v>1239624</v>
      </c>
      <c r="B21999" t="s">
        <v>22194</v>
      </c>
      <c r="C21999">
        <v>1175699</v>
      </c>
      <c r="D21999" s="1">
        <v>45314</v>
      </c>
      <c r="E21999" t="s">
        <v>42750</v>
      </c>
      <c r="F21999" t="s">
        <v>44152</v>
      </c>
      <c r="G21999" t="s">
        <v>22195</v>
      </c>
    </row>
    <row r="22000" spans="1:7" hidden="1" x14ac:dyDescent="0.25">
      <c r="A22000">
        <v>1187696</v>
      </c>
      <c r="B22000" t="s">
        <v>22194</v>
      </c>
      <c r="C22000">
        <v>1173946</v>
      </c>
      <c r="D22000" s="1">
        <v>45266</v>
      </c>
      <c r="E22000" t="s">
        <v>42726</v>
      </c>
      <c r="F22000" t="s">
        <v>46235</v>
      </c>
      <c r="G22000" t="s">
        <v>22195</v>
      </c>
    </row>
    <row r="22001" spans="1:7" hidden="1" x14ac:dyDescent="0.25">
      <c r="A22001">
        <v>1178511</v>
      </c>
      <c r="B22001" t="s">
        <v>22194</v>
      </c>
      <c r="C22001">
        <v>1178221</v>
      </c>
      <c r="D22001" s="1">
        <v>45260</v>
      </c>
      <c r="E22001" t="s">
        <v>42748</v>
      </c>
      <c r="F22001" t="s">
        <v>45327</v>
      </c>
      <c r="G22001" t="s">
        <v>22195</v>
      </c>
    </row>
    <row r="22002" spans="1:7" hidden="1" x14ac:dyDescent="0.25">
      <c r="A22002">
        <v>1184549</v>
      </c>
      <c r="B22002" t="s">
        <v>22194</v>
      </c>
      <c r="C22002">
        <v>1182115</v>
      </c>
      <c r="D22002" s="1">
        <v>45264</v>
      </c>
      <c r="E22002" t="s">
        <v>42808</v>
      </c>
      <c r="F22002" t="s">
        <v>44460</v>
      </c>
      <c r="G22002" t="s">
        <v>22195</v>
      </c>
    </row>
    <row r="22003" spans="1:7" hidden="1" x14ac:dyDescent="0.25">
      <c r="A22003">
        <v>1194874</v>
      </c>
      <c r="B22003" t="s">
        <v>22194</v>
      </c>
      <c r="C22003">
        <v>1193056</v>
      </c>
      <c r="D22003" s="1">
        <v>45271</v>
      </c>
      <c r="E22003" t="s">
        <v>42752</v>
      </c>
      <c r="F22003" t="s">
        <v>45022</v>
      </c>
      <c r="G22003" t="s">
        <v>22195</v>
      </c>
    </row>
    <row r="22004" spans="1:7" hidden="1" x14ac:dyDescent="0.25">
      <c r="A22004">
        <v>1195953</v>
      </c>
      <c r="B22004" t="s">
        <v>22194</v>
      </c>
      <c r="C22004">
        <v>1193529</v>
      </c>
      <c r="D22004" s="1">
        <v>45272</v>
      </c>
      <c r="E22004" t="s">
        <v>42752</v>
      </c>
      <c r="F22004" t="s">
        <v>46343</v>
      </c>
      <c r="G22004" t="s">
        <v>22195</v>
      </c>
    </row>
    <row r="22005" spans="1:7" hidden="1" x14ac:dyDescent="0.25">
      <c r="A22005">
        <v>1189653</v>
      </c>
      <c r="B22005" t="s">
        <v>22194</v>
      </c>
      <c r="C22005">
        <v>1187862</v>
      </c>
      <c r="D22005" s="1">
        <v>45266</v>
      </c>
      <c r="E22005" t="s">
        <v>42754</v>
      </c>
      <c r="F22005" t="s">
        <v>46252</v>
      </c>
      <c r="G22005" t="s">
        <v>22195</v>
      </c>
    </row>
    <row r="22006" spans="1:7" hidden="1" x14ac:dyDescent="0.25">
      <c r="A22006">
        <v>1191858</v>
      </c>
      <c r="B22006" t="s">
        <v>22194</v>
      </c>
      <c r="C22006">
        <v>1191614</v>
      </c>
      <c r="D22006" s="1">
        <v>45267</v>
      </c>
      <c r="E22006" t="s">
        <v>42749</v>
      </c>
      <c r="F22006" t="s">
        <v>43161</v>
      </c>
      <c r="G22006" t="s">
        <v>24696</v>
      </c>
    </row>
    <row r="22007" spans="1:7" hidden="1" x14ac:dyDescent="0.25">
      <c r="A22007">
        <v>1182900</v>
      </c>
      <c r="B22007" t="s">
        <v>22194</v>
      </c>
      <c r="C22007">
        <v>1180755</v>
      </c>
      <c r="D22007" s="1">
        <v>45264</v>
      </c>
      <c r="E22007" t="s">
        <v>42736</v>
      </c>
      <c r="F22007" t="s">
        <v>43542</v>
      </c>
      <c r="G22007" t="s">
        <v>22195</v>
      </c>
    </row>
    <row r="22008" spans="1:7" hidden="1" x14ac:dyDescent="0.25">
      <c r="A22008">
        <v>1194872</v>
      </c>
      <c r="B22008" t="s">
        <v>22194</v>
      </c>
      <c r="C22008">
        <v>1193054</v>
      </c>
      <c r="D22008" s="1">
        <v>45271</v>
      </c>
      <c r="E22008" t="s">
        <v>42752</v>
      </c>
      <c r="F22008" t="s">
        <v>42991</v>
      </c>
      <c r="G22008" t="s">
        <v>22195</v>
      </c>
    </row>
    <row r="22009" spans="1:7" hidden="1" x14ac:dyDescent="0.25">
      <c r="A22009">
        <v>1189499</v>
      </c>
      <c r="B22009" t="s">
        <v>22194</v>
      </c>
      <c r="C22009">
        <v>1187401</v>
      </c>
      <c r="D22009" s="1">
        <v>45266</v>
      </c>
      <c r="E22009" t="s">
        <v>42752</v>
      </c>
      <c r="F22009" t="s">
        <v>43504</v>
      </c>
      <c r="G22009" t="s">
        <v>22195</v>
      </c>
    </row>
    <row r="22010" spans="1:7" hidden="1" x14ac:dyDescent="0.25">
      <c r="A22010">
        <v>1231518</v>
      </c>
      <c r="B22010" t="s">
        <v>22194</v>
      </c>
      <c r="C22010">
        <v>1192740</v>
      </c>
      <c r="D22010" s="1">
        <v>45307</v>
      </c>
      <c r="E22010" t="s">
        <v>42748</v>
      </c>
      <c r="F22010" t="s">
        <v>43217</v>
      </c>
      <c r="G22010" t="s">
        <v>22195</v>
      </c>
    </row>
    <row r="22011" spans="1:7" hidden="1" x14ac:dyDescent="0.25">
      <c r="A22011">
        <v>1194864</v>
      </c>
      <c r="B22011" t="s">
        <v>22194</v>
      </c>
      <c r="C22011">
        <v>1193038</v>
      </c>
      <c r="D22011" s="1">
        <v>45271</v>
      </c>
      <c r="E22011" t="s">
        <v>42754</v>
      </c>
      <c r="F22011" t="s">
        <v>44879</v>
      </c>
      <c r="G22011" t="s">
        <v>22195</v>
      </c>
    </row>
    <row r="22012" spans="1:7" hidden="1" x14ac:dyDescent="0.25">
      <c r="A22012">
        <v>1195995</v>
      </c>
      <c r="B22012" t="s">
        <v>22194</v>
      </c>
      <c r="C22012">
        <v>1194882</v>
      </c>
      <c r="D22012" s="1">
        <v>45272</v>
      </c>
      <c r="E22012" t="s">
        <v>42752</v>
      </c>
      <c r="F22012" t="s">
        <v>43988</v>
      </c>
      <c r="G22012" t="s">
        <v>22195</v>
      </c>
    </row>
    <row r="22013" spans="1:7" hidden="1" x14ac:dyDescent="0.25">
      <c r="A22013">
        <v>1189656</v>
      </c>
      <c r="B22013" t="s">
        <v>22194</v>
      </c>
      <c r="C22013">
        <v>1188349</v>
      </c>
      <c r="D22013" s="1">
        <v>45266</v>
      </c>
      <c r="E22013" t="s">
        <v>42721</v>
      </c>
      <c r="F22013" t="s">
        <v>43178</v>
      </c>
      <c r="G22013" t="s">
        <v>22195</v>
      </c>
    </row>
    <row r="22014" spans="1:7" hidden="1" x14ac:dyDescent="0.25">
      <c r="A22014">
        <v>1189524</v>
      </c>
      <c r="B22014" t="s">
        <v>22194</v>
      </c>
      <c r="C22014">
        <v>1187715</v>
      </c>
      <c r="D22014" s="1">
        <v>45266</v>
      </c>
      <c r="E22014" t="s">
        <v>42736</v>
      </c>
      <c r="F22014" t="s">
        <v>44386</v>
      </c>
      <c r="G22014" t="s">
        <v>22195</v>
      </c>
    </row>
    <row r="22015" spans="1:7" hidden="1" x14ac:dyDescent="0.25">
      <c r="A22015">
        <v>1199938</v>
      </c>
      <c r="B22015" t="s">
        <v>22194</v>
      </c>
      <c r="C22015">
        <v>1198002</v>
      </c>
      <c r="D22015" s="1">
        <v>45273</v>
      </c>
      <c r="E22015" t="s">
        <v>42750</v>
      </c>
      <c r="F22015" t="s">
        <v>45480</v>
      </c>
      <c r="G22015" t="s">
        <v>22195</v>
      </c>
    </row>
    <row r="22016" spans="1:7" hidden="1" x14ac:dyDescent="0.25">
      <c r="A22016">
        <v>1189668</v>
      </c>
      <c r="B22016" t="s">
        <v>22194</v>
      </c>
      <c r="C22016">
        <v>1187734</v>
      </c>
      <c r="D22016" s="1">
        <v>45266</v>
      </c>
      <c r="E22016" t="s">
        <v>42751</v>
      </c>
      <c r="F22016" t="s">
        <v>46251</v>
      </c>
      <c r="G22016" t="s">
        <v>22195</v>
      </c>
    </row>
    <row r="22017" spans="1:7" hidden="1" x14ac:dyDescent="0.25">
      <c r="A22017">
        <v>1198633</v>
      </c>
      <c r="B22017" t="s">
        <v>22194</v>
      </c>
      <c r="C22017">
        <v>1197141</v>
      </c>
      <c r="D22017" s="1">
        <v>45273</v>
      </c>
      <c r="E22017" t="s">
        <v>42711</v>
      </c>
      <c r="F22017" t="s">
        <v>46234</v>
      </c>
      <c r="G22017" t="s">
        <v>22195</v>
      </c>
    </row>
    <row r="22018" spans="1:7" hidden="1" x14ac:dyDescent="0.25">
      <c r="A22018">
        <v>1184759</v>
      </c>
      <c r="B22018" t="s">
        <v>22194</v>
      </c>
      <c r="C22018">
        <v>1184724</v>
      </c>
      <c r="D22018" s="1">
        <v>45264</v>
      </c>
      <c r="E22018" t="s">
        <v>42754</v>
      </c>
      <c r="F22018" t="s">
        <v>43035</v>
      </c>
      <c r="G22018" t="s">
        <v>22195</v>
      </c>
    </row>
    <row r="22019" spans="1:7" hidden="1" x14ac:dyDescent="0.25">
      <c r="A22019">
        <v>1194740</v>
      </c>
      <c r="B22019" t="s">
        <v>22194</v>
      </c>
      <c r="C22019">
        <v>1192785</v>
      </c>
      <c r="D22019" s="1">
        <v>45271</v>
      </c>
      <c r="E22019" t="s">
        <v>42754</v>
      </c>
      <c r="F22019" t="s">
        <v>46228</v>
      </c>
      <c r="G22019" t="s">
        <v>22195</v>
      </c>
    </row>
    <row r="22020" spans="1:7" hidden="1" x14ac:dyDescent="0.25">
      <c r="A22020">
        <v>1227743</v>
      </c>
      <c r="B22020" t="s">
        <v>22194</v>
      </c>
      <c r="C22020">
        <v>1198693</v>
      </c>
      <c r="D22020" s="1">
        <v>45303</v>
      </c>
      <c r="E22020" t="s">
        <v>49033</v>
      </c>
      <c r="F22020" t="s">
        <v>43206</v>
      </c>
      <c r="G22020" t="s">
        <v>22195</v>
      </c>
    </row>
    <row r="22021" spans="1:7" hidden="1" x14ac:dyDescent="0.25">
      <c r="A22021">
        <v>1194738</v>
      </c>
      <c r="B22021" t="s">
        <v>22194</v>
      </c>
      <c r="C22021">
        <v>1192714</v>
      </c>
      <c r="D22021" s="1">
        <v>45271</v>
      </c>
      <c r="E22021" t="s">
        <v>42756</v>
      </c>
      <c r="F22021" t="s">
        <v>46219</v>
      </c>
      <c r="G22021" t="s">
        <v>22195</v>
      </c>
    </row>
    <row r="22022" spans="1:7" hidden="1" x14ac:dyDescent="0.25">
      <c r="A22022">
        <v>1176889</v>
      </c>
      <c r="B22022" t="s">
        <v>22194</v>
      </c>
      <c r="C22022">
        <v>1176195</v>
      </c>
      <c r="D22022" s="1">
        <v>45259</v>
      </c>
      <c r="E22022" t="s">
        <v>42754</v>
      </c>
      <c r="F22022" t="s">
        <v>44015</v>
      </c>
      <c r="G22022" t="s">
        <v>22195</v>
      </c>
    </row>
    <row r="22023" spans="1:7" hidden="1" x14ac:dyDescent="0.25">
      <c r="A22023">
        <v>1197263</v>
      </c>
      <c r="B22023" t="s">
        <v>22194</v>
      </c>
      <c r="C22023">
        <v>1186149</v>
      </c>
      <c r="D22023" s="1">
        <v>45272</v>
      </c>
      <c r="E22023" t="s">
        <v>42726</v>
      </c>
      <c r="F22023" t="s">
        <v>44438</v>
      </c>
      <c r="G22023" t="s">
        <v>22195</v>
      </c>
    </row>
    <row r="22024" spans="1:7" hidden="1" x14ac:dyDescent="0.25">
      <c r="A22024">
        <v>1215450</v>
      </c>
      <c r="B22024" t="s">
        <v>22194</v>
      </c>
      <c r="C22024">
        <v>1190812</v>
      </c>
      <c r="D22024" s="1">
        <v>45287</v>
      </c>
      <c r="E22024" t="s">
        <v>42710</v>
      </c>
      <c r="F22024" t="s">
        <v>43112</v>
      </c>
      <c r="G22024" t="s">
        <v>22195</v>
      </c>
    </row>
    <row r="22025" spans="1:7" hidden="1" x14ac:dyDescent="0.25">
      <c r="A22025">
        <v>1195982</v>
      </c>
      <c r="B22025" t="s">
        <v>22194</v>
      </c>
      <c r="C22025">
        <v>1194691</v>
      </c>
      <c r="D22025" s="1">
        <v>45272</v>
      </c>
      <c r="E22025" t="s">
        <v>42734</v>
      </c>
      <c r="F22025" t="s">
        <v>45328</v>
      </c>
      <c r="G22025" t="s">
        <v>22195</v>
      </c>
    </row>
    <row r="22026" spans="1:7" hidden="1" x14ac:dyDescent="0.25">
      <c r="A22026">
        <v>1200911</v>
      </c>
      <c r="B22026" t="s">
        <v>22194</v>
      </c>
      <c r="C22026">
        <v>1200223</v>
      </c>
      <c r="D22026" s="1">
        <v>45274</v>
      </c>
      <c r="E22026" t="s">
        <v>42754</v>
      </c>
      <c r="F22026" t="s">
        <v>44382</v>
      </c>
      <c r="G22026" t="s">
        <v>22195</v>
      </c>
    </row>
    <row r="22027" spans="1:7" hidden="1" x14ac:dyDescent="0.25">
      <c r="A22027">
        <v>1190888</v>
      </c>
      <c r="B22027" t="s">
        <v>22194</v>
      </c>
      <c r="C22027">
        <v>1190154</v>
      </c>
      <c r="D22027" s="1">
        <v>45267</v>
      </c>
      <c r="E22027" t="s">
        <v>42751</v>
      </c>
      <c r="F22027" t="s">
        <v>42972</v>
      </c>
      <c r="G22027" t="s">
        <v>22195</v>
      </c>
    </row>
    <row r="22028" spans="1:7" hidden="1" x14ac:dyDescent="0.25">
      <c r="A22028">
        <v>1207958</v>
      </c>
      <c r="B22028" t="s">
        <v>22194</v>
      </c>
      <c r="C22028">
        <v>1184928</v>
      </c>
      <c r="D22028" s="1">
        <v>45280</v>
      </c>
      <c r="E22028" t="s">
        <v>42755</v>
      </c>
      <c r="F22028" t="s">
        <v>42970</v>
      </c>
      <c r="G22028" t="s">
        <v>22195</v>
      </c>
    </row>
    <row r="22029" spans="1:7" hidden="1" x14ac:dyDescent="0.25">
      <c r="A22029">
        <v>1199640</v>
      </c>
      <c r="B22029" t="s">
        <v>22194</v>
      </c>
      <c r="C22029">
        <v>1198645</v>
      </c>
      <c r="D22029" s="1">
        <v>45273</v>
      </c>
      <c r="E22029" t="s">
        <v>42751</v>
      </c>
      <c r="F22029" t="s">
        <v>43910</v>
      </c>
      <c r="G22029" t="s">
        <v>22195</v>
      </c>
    </row>
    <row r="22030" spans="1:7" hidden="1" x14ac:dyDescent="0.25">
      <c r="A22030">
        <v>1191969</v>
      </c>
      <c r="B22030" t="s">
        <v>22194</v>
      </c>
      <c r="C22030">
        <v>1187713</v>
      </c>
      <c r="D22030" s="1">
        <v>45267</v>
      </c>
      <c r="E22030" t="s">
        <v>42759</v>
      </c>
      <c r="F22030" t="s">
        <v>43513</v>
      </c>
      <c r="G22030" t="s">
        <v>22195</v>
      </c>
    </row>
    <row r="22031" spans="1:7" hidden="1" x14ac:dyDescent="0.25">
      <c r="A22031">
        <v>1200903</v>
      </c>
      <c r="B22031" t="s">
        <v>22194</v>
      </c>
      <c r="C22031">
        <v>1200381</v>
      </c>
      <c r="D22031" s="1">
        <v>45274</v>
      </c>
      <c r="E22031" t="s">
        <v>42720</v>
      </c>
      <c r="F22031" t="s">
        <v>42981</v>
      </c>
      <c r="G22031" t="s">
        <v>22195</v>
      </c>
    </row>
    <row r="22032" spans="1:7" hidden="1" x14ac:dyDescent="0.25">
      <c r="A22032">
        <v>1189660</v>
      </c>
      <c r="B22032" t="s">
        <v>22194</v>
      </c>
      <c r="C22032">
        <v>1187525</v>
      </c>
      <c r="D22032" s="1">
        <v>45266</v>
      </c>
      <c r="E22032" t="s">
        <v>42718</v>
      </c>
      <c r="F22032" t="s">
        <v>46180</v>
      </c>
      <c r="G22032" t="s">
        <v>22195</v>
      </c>
    </row>
    <row r="22033" spans="1:7" hidden="1" x14ac:dyDescent="0.25">
      <c r="A22033">
        <v>1191615</v>
      </c>
      <c r="B22033" t="s">
        <v>22194</v>
      </c>
      <c r="C22033">
        <v>1190585</v>
      </c>
      <c r="D22033" s="1">
        <v>45267</v>
      </c>
      <c r="E22033" t="s">
        <v>42756</v>
      </c>
      <c r="F22033" t="s">
        <v>46259</v>
      </c>
      <c r="G22033" t="s">
        <v>22195</v>
      </c>
    </row>
    <row r="22034" spans="1:7" hidden="1" x14ac:dyDescent="0.25">
      <c r="A22034">
        <v>1158688</v>
      </c>
      <c r="B22034" t="s">
        <v>22194</v>
      </c>
      <c r="C22034">
        <v>1155015</v>
      </c>
      <c r="D22034" s="1">
        <v>45245</v>
      </c>
      <c r="E22034" t="s">
        <v>42726</v>
      </c>
      <c r="F22034" t="s">
        <v>45765</v>
      </c>
      <c r="G22034" t="s">
        <v>22195</v>
      </c>
    </row>
    <row r="22035" spans="1:7" hidden="1" x14ac:dyDescent="0.25">
      <c r="A22035">
        <v>1187989</v>
      </c>
      <c r="B22035" t="s">
        <v>22194</v>
      </c>
      <c r="C22035">
        <v>1185817</v>
      </c>
      <c r="D22035" s="1">
        <v>45266</v>
      </c>
      <c r="E22035" t="s">
        <v>49033</v>
      </c>
      <c r="F22035" t="s">
        <v>45911</v>
      </c>
      <c r="G22035" t="s">
        <v>22195</v>
      </c>
    </row>
    <row r="22036" spans="1:7" hidden="1" x14ac:dyDescent="0.25">
      <c r="A22036">
        <v>1190861</v>
      </c>
      <c r="B22036" t="s">
        <v>22194</v>
      </c>
      <c r="C22036">
        <v>1190852</v>
      </c>
      <c r="D22036" s="1">
        <v>45267</v>
      </c>
      <c r="E22036" t="s">
        <v>42710</v>
      </c>
      <c r="F22036" t="s">
        <v>43994</v>
      </c>
      <c r="G22036" t="s">
        <v>22195</v>
      </c>
    </row>
    <row r="22037" spans="1:7" hidden="1" x14ac:dyDescent="0.25">
      <c r="A22037">
        <v>1201036</v>
      </c>
      <c r="B22037" t="s">
        <v>22194</v>
      </c>
      <c r="C22037">
        <v>1200434</v>
      </c>
      <c r="D22037" s="1">
        <v>45274</v>
      </c>
      <c r="E22037" t="s">
        <v>42718</v>
      </c>
      <c r="F22037" t="s">
        <v>44783</v>
      </c>
      <c r="G22037" t="s">
        <v>22195</v>
      </c>
    </row>
    <row r="22038" spans="1:7" hidden="1" x14ac:dyDescent="0.25">
      <c r="A22038">
        <v>1199611</v>
      </c>
      <c r="B22038" t="s">
        <v>22194</v>
      </c>
      <c r="C22038">
        <v>1198245</v>
      </c>
      <c r="D22038" s="1">
        <v>45273</v>
      </c>
      <c r="E22038" t="s">
        <v>42754</v>
      </c>
      <c r="F22038" t="s">
        <v>45358</v>
      </c>
      <c r="G22038" t="s">
        <v>22195</v>
      </c>
    </row>
    <row r="22039" spans="1:7" hidden="1" x14ac:dyDescent="0.25">
      <c r="A22039">
        <v>1187745</v>
      </c>
      <c r="B22039" t="s">
        <v>22194</v>
      </c>
      <c r="C22039">
        <v>1184760</v>
      </c>
      <c r="D22039" s="1">
        <v>45266</v>
      </c>
      <c r="E22039" t="s">
        <v>42757</v>
      </c>
      <c r="F22039" t="s">
        <v>44002</v>
      </c>
      <c r="G22039" t="s">
        <v>22195</v>
      </c>
    </row>
    <row r="22040" spans="1:7" hidden="1" x14ac:dyDescent="0.25">
      <c r="A22040">
        <v>1190867</v>
      </c>
      <c r="B22040" t="s">
        <v>22194</v>
      </c>
      <c r="C22040">
        <v>1190821</v>
      </c>
      <c r="D22040" s="1">
        <v>45267</v>
      </c>
      <c r="E22040" t="s">
        <v>42727</v>
      </c>
      <c r="F22040" t="s">
        <v>45789</v>
      </c>
      <c r="G22040" t="s">
        <v>22195</v>
      </c>
    </row>
    <row r="22041" spans="1:7" hidden="1" x14ac:dyDescent="0.25">
      <c r="A22041">
        <v>1168704</v>
      </c>
      <c r="B22041" t="s">
        <v>22194</v>
      </c>
      <c r="C22041">
        <v>1167947</v>
      </c>
      <c r="D22041" s="1">
        <v>45253</v>
      </c>
      <c r="E22041" t="s">
        <v>42720</v>
      </c>
      <c r="F22041" t="s">
        <v>43169</v>
      </c>
      <c r="G22041" t="s">
        <v>22195</v>
      </c>
    </row>
    <row r="22042" spans="1:7" hidden="1" x14ac:dyDescent="0.25">
      <c r="A22042">
        <v>1276038</v>
      </c>
      <c r="B22042" t="s">
        <v>22194</v>
      </c>
      <c r="C22042">
        <v>1192399</v>
      </c>
      <c r="D22042" s="1">
        <v>45341</v>
      </c>
      <c r="E22042" t="s">
        <v>42723</v>
      </c>
      <c r="F22042" t="s">
        <v>47498</v>
      </c>
      <c r="G22042" t="s">
        <v>22195</v>
      </c>
    </row>
    <row r="22043" spans="1:7" hidden="1" x14ac:dyDescent="0.25">
      <c r="A22043">
        <v>1191625</v>
      </c>
      <c r="B22043" t="s">
        <v>22194</v>
      </c>
      <c r="C22043">
        <v>1190837</v>
      </c>
      <c r="D22043" s="1">
        <v>45267</v>
      </c>
      <c r="E22043" t="s">
        <v>42756</v>
      </c>
      <c r="F22043" t="s">
        <v>43519</v>
      </c>
      <c r="G22043" t="s">
        <v>22195</v>
      </c>
    </row>
    <row r="22044" spans="1:7" hidden="1" x14ac:dyDescent="0.25">
      <c r="A22044">
        <v>1191966</v>
      </c>
      <c r="B22044" t="s">
        <v>22194</v>
      </c>
      <c r="C22044">
        <v>1191630</v>
      </c>
      <c r="D22044" s="1">
        <v>45267</v>
      </c>
      <c r="E22044" t="s">
        <v>42752</v>
      </c>
      <c r="F22044" t="s">
        <v>45023</v>
      </c>
      <c r="G22044" t="s">
        <v>22195</v>
      </c>
    </row>
    <row r="22045" spans="1:7" hidden="1" x14ac:dyDescent="0.25">
      <c r="A22045">
        <v>1189527</v>
      </c>
      <c r="B22045" t="s">
        <v>22194</v>
      </c>
      <c r="C22045">
        <v>1187719</v>
      </c>
      <c r="D22045" s="1">
        <v>45266</v>
      </c>
      <c r="E22045" t="s">
        <v>42736</v>
      </c>
      <c r="F22045" t="s">
        <v>45332</v>
      </c>
      <c r="G22045" t="s">
        <v>22195</v>
      </c>
    </row>
    <row r="22046" spans="1:7" hidden="1" x14ac:dyDescent="0.25">
      <c r="A22046">
        <v>1175322</v>
      </c>
      <c r="B22046" t="s">
        <v>22194</v>
      </c>
      <c r="C22046">
        <v>1174855</v>
      </c>
      <c r="D22046" s="1">
        <v>45258</v>
      </c>
      <c r="E22046" t="s">
        <v>42718</v>
      </c>
      <c r="F22046" t="s">
        <v>46282</v>
      </c>
      <c r="G22046" t="s">
        <v>22195</v>
      </c>
    </row>
    <row r="22047" spans="1:7" hidden="1" x14ac:dyDescent="0.25">
      <c r="A22047">
        <v>1166977</v>
      </c>
      <c r="B22047" t="s">
        <v>22194</v>
      </c>
      <c r="C22047">
        <v>1166427</v>
      </c>
      <c r="D22047" s="1">
        <v>45252</v>
      </c>
      <c r="E22047" t="s">
        <v>42736</v>
      </c>
      <c r="F22047" t="s">
        <v>43549</v>
      </c>
      <c r="G22047" t="s">
        <v>22195</v>
      </c>
    </row>
    <row r="22048" spans="1:7" hidden="1" x14ac:dyDescent="0.25">
      <c r="A22048">
        <v>1201071</v>
      </c>
      <c r="B22048" t="s">
        <v>22194</v>
      </c>
      <c r="C22048">
        <v>1179801</v>
      </c>
      <c r="D22048" s="1">
        <v>45274</v>
      </c>
      <c r="E22048" t="s">
        <v>42711</v>
      </c>
      <c r="F22048" t="s">
        <v>45722</v>
      </c>
      <c r="G22048" t="s">
        <v>22195</v>
      </c>
    </row>
    <row r="22049" spans="1:7" hidden="1" x14ac:dyDescent="0.25">
      <c r="A22049">
        <v>1263341</v>
      </c>
      <c r="B22049" t="s">
        <v>22194</v>
      </c>
      <c r="C22049">
        <v>1180015</v>
      </c>
      <c r="D22049" s="1">
        <v>45330</v>
      </c>
      <c r="E22049" t="s">
        <v>42725</v>
      </c>
      <c r="F22049" t="s">
        <v>46889</v>
      </c>
      <c r="G22049" t="s">
        <v>22195</v>
      </c>
    </row>
    <row r="22050" spans="1:7" hidden="1" x14ac:dyDescent="0.25">
      <c r="A22050">
        <v>1163121</v>
      </c>
      <c r="B22050" t="s">
        <v>22194</v>
      </c>
      <c r="C22050">
        <v>1155882</v>
      </c>
      <c r="D22050" s="1">
        <v>45250</v>
      </c>
      <c r="E22050" t="s">
        <v>42750</v>
      </c>
      <c r="F22050" t="s">
        <v>44496</v>
      </c>
      <c r="G22050" t="s">
        <v>22195</v>
      </c>
    </row>
    <row r="22051" spans="1:7" hidden="1" x14ac:dyDescent="0.25">
      <c r="A22051">
        <v>1165655</v>
      </c>
      <c r="B22051" t="s">
        <v>22194</v>
      </c>
      <c r="C22051">
        <v>1162274</v>
      </c>
      <c r="D22051" s="1">
        <v>45251</v>
      </c>
      <c r="E22051" t="s">
        <v>42736</v>
      </c>
      <c r="F22051" t="s">
        <v>43095</v>
      </c>
      <c r="G22051" t="s">
        <v>22195</v>
      </c>
    </row>
    <row r="22052" spans="1:7" hidden="1" x14ac:dyDescent="0.25">
      <c r="A22052">
        <v>1176780</v>
      </c>
      <c r="B22052" t="s">
        <v>22194</v>
      </c>
      <c r="C22052">
        <v>1175482</v>
      </c>
      <c r="D22052" s="1">
        <v>45259</v>
      </c>
      <c r="E22052" t="s">
        <v>42754</v>
      </c>
      <c r="F22052" t="s">
        <v>45763</v>
      </c>
      <c r="G22052" t="s">
        <v>22195</v>
      </c>
    </row>
    <row r="22053" spans="1:7" hidden="1" x14ac:dyDescent="0.25">
      <c r="A22053">
        <v>1166005</v>
      </c>
      <c r="B22053" t="s">
        <v>22194</v>
      </c>
      <c r="C22053">
        <v>1163222</v>
      </c>
      <c r="D22053" s="1">
        <v>45251</v>
      </c>
      <c r="E22053" t="s">
        <v>42734</v>
      </c>
      <c r="F22053" t="s">
        <v>44494</v>
      </c>
      <c r="G22053" t="s">
        <v>22195</v>
      </c>
    </row>
    <row r="22054" spans="1:7" hidden="1" x14ac:dyDescent="0.25">
      <c r="A22054">
        <v>1167676</v>
      </c>
      <c r="B22054" t="s">
        <v>22194</v>
      </c>
      <c r="C22054">
        <v>1167146</v>
      </c>
      <c r="D22054" s="1">
        <v>45252</v>
      </c>
      <c r="E22054" t="s">
        <v>49033</v>
      </c>
      <c r="F22054" t="s">
        <v>45270</v>
      </c>
      <c r="G22054" t="s">
        <v>22195</v>
      </c>
    </row>
    <row r="22055" spans="1:7" hidden="1" x14ac:dyDescent="0.25">
      <c r="A22055">
        <v>1186434</v>
      </c>
      <c r="B22055" t="s">
        <v>22194</v>
      </c>
      <c r="C22055">
        <v>1178196</v>
      </c>
      <c r="D22055" s="1">
        <v>45265</v>
      </c>
      <c r="E22055" t="s">
        <v>42723</v>
      </c>
      <c r="F22055" t="s">
        <v>46154</v>
      </c>
      <c r="G22055" t="s">
        <v>22195</v>
      </c>
    </row>
    <row r="22056" spans="1:7" hidden="1" x14ac:dyDescent="0.25">
      <c r="A22056">
        <v>1165617</v>
      </c>
      <c r="B22056" t="s">
        <v>22194</v>
      </c>
      <c r="C22056">
        <v>1165072</v>
      </c>
      <c r="D22056" s="1">
        <v>45251</v>
      </c>
      <c r="E22056" t="s">
        <v>42759</v>
      </c>
      <c r="F22056" t="s">
        <v>45779</v>
      </c>
      <c r="G22056" t="s">
        <v>22195</v>
      </c>
    </row>
    <row r="22057" spans="1:7" hidden="1" x14ac:dyDescent="0.25">
      <c r="A22057">
        <v>1186323</v>
      </c>
      <c r="B22057" t="s">
        <v>22194</v>
      </c>
      <c r="C22057">
        <v>1174089</v>
      </c>
      <c r="D22057" s="1">
        <v>45265</v>
      </c>
      <c r="E22057" t="s">
        <v>42733</v>
      </c>
      <c r="F22057" t="s">
        <v>44870</v>
      </c>
      <c r="G22057" t="s">
        <v>22195</v>
      </c>
    </row>
    <row r="22058" spans="1:7" hidden="1" x14ac:dyDescent="0.25">
      <c r="A22058">
        <v>1181999</v>
      </c>
      <c r="B22058" t="s">
        <v>22194</v>
      </c>
      <c r="C22058">
        <v>1178253</v>
      </c>
      <c r="D22058" s="1">
        <v>45261</v>
      </c>
      <c r="E22058" t="s">
        <v>42748</v>
      </c>
      <c r="F22058" t="s">
        <v>45786</v>
      </c>
      <c r="G22058" t="s">
        <v>22195</v>
      </c>
    </row>
    <row r="22059" spans="1:7" hidden="1" x14ac:dyDescent="0.25">
      <c r="A22059">
        <v>1186192</v>
      </c>
      <c r="B22059" t="s">
        <v>22194</v>
      </c>
      <c r="C22059">
        <v>1167662</v>
      </c>
      <c r="D22059" s="1">
        <v>45265</v>
      </c>
      <c r="E22059" t="s">
        <v>42757</v>
      </c>
      <c r="F22059" t="s">
        <v>43050</v>
      </c>
      <c r="G22059" t="s">
        <v>22195</v>
      </c>
    </row>
    <row r="22060" spans="1:7" hidden="1" x14ac:dyDescent="0.25">
      <c r="A22060">
        <v>1169631</v>
      </c>
      <c r="B22060" t="s">
        <v>22194</v>
      </c>
      <c r="C22060">
        <v>1168491</v>
      </c>
      <c r="D22060" s="1">
        <v>45253</v>
      </c>
      <c r="E22060" t="s">
        <v>42711</v>
      </c>
      <c r="F22060" t="s">
        <v>43475</v>
      </c>
      <c r="G22060" t="s">
        <v>22195</v>
      </c>
    </row>
    <row r="22061" spans="1:7" hidden="1" x14ac:dyDescent="0.25">
      <c r="A22061">
        <v>1175314</v>
      </c>
      <c r="B22061" t="s">
        <v>22194</v>
      </c>
      <c r="C22061">
        <v>1174559</v>
      </c>
      <c r="D22061" s="1">
        <v>45258</v>
      </c>
      <c r="E22061" t="s">
        <v>42718</v>
      </c>
      <c r="F22061" t="s">
        <v>42994</v>
      </c>
      <c r="G22061" t="s">
        <v>22195</v>
      </c>
    </row>
    <row r="22062" spans="1:7" hidden="1" x14ac:dyDescent="0.25">
      <c r="A22062">
        <v>1173943</v>
      </c>
      <c r="B22062" t="s">
        <v>22194</v>
      </c>
      <c r="C22062">
        <v>1172415</v>
      </c>
      <c r="D22062" s="1">
        <v>45257</v>
      </c>
      <c r="E22062" t="s">
        <v>42754</v>
      </c>
      <c r="F22062" t="s">
        <v>44788</v>
      </c>
      <c r="G22062" t="s">
        <v>22195</v>
      </c>
    </row>
    <row r="22063" spans="1:7" hidden="1" x14ac:dyDescent="0.25">
      <c r="A22063">
        <v>1187855</v>
      </c>
      <c r="B22063" t="s">
        <v>22194</v>
      </c>
      <c r="C22063">
        <v>1181737</v>
      </c>
      <c r="D22063" s="1">
        <v>45278</v>
      </c>
      <c r="E22063" t="s">
        <v>42790</v>
      </c>
      <c r="F22063" t="s">
        <v>44803</v>
      </c>
      <c r="G22063" t="s">
        <v>22195</v>
      </c>
    </row>
    <row r="22064" spans="1:7" hidden="1" x14ac:dyDescent="0.25">
      <c r="A22064">
        <v>1169753</v>
      </c>
      <c r="B22064" t="s">
        <v>22194</v>
      </c>
      <c r="C22064">
        <v>1169640</v>
      </c>
      <c r="D22064" s="1">
        <v>45253</v>
      </c>
      <c r="E22064" t="s">
        <v>49033</v>
      </c>
      <c r="F22064" t="s">
        <v>44488</v>
      </c>
      <c r="G22064" t="s">
        <v>22195</v>
      </c>
    </row>
    <row r="22065" spans="1:7" hidden="1" x14ac:dyDescent="0.25">
      <c r="A22065">
        <v>1187398</v>
      </c>
      <c r="B22065" t="s">
        <v>22194</v>
      </c>
      <c r="C22065">
        <v>1182454</v>
      </c>
      <c r="D22065" s="1">
        <v>45265</v>
      </c>
      <c r="E22065" t="s">
        <v>42711</v>
      </c>
      <c r="F22065" t="s">
        <v>46217</v>
      </c>
      <c r="G22065" t="s">
        <v>22195</v>
      </c>
    </row>
    <row r="22066" spans="1:7" hidden="1" x14ac:dyDescent="0.25">
      <c r="A22066">
        <v>1176518</v>
      </c>
      <c r="B22066" t="s">
        <v>22194</v>
      </c>
      <c r="C22066">
        <v>1168577</v>
      </c>
      <c r="D22066" s="1">
        <v>45259</v>
      </c>
      <c r="E22066" t="s">
        <v>42725</v>
      </c>
      <c r="F22066" t="s">
        <v>45723</v>
      </c>
      <c r="G22066" t="s">
        <v>22195</v>
      </c>
    </row>
    <row r="22067" spans="1:7" hidden="1" x14ac:dyDescent="0.25">
      <c r="A22067">
        <v>1169755</v>
      </c>
      <c r="B22067" t="s">
        <v>22194</v>
      </c>
      <c r="C22067">
        <v>1169466</v>
      </c>
      <c r="D22067" s="1">
        <v>45253</v>
      </c>
      <c r="E22067" t="s">
        <v>42752</v>
      </c>
      <c r="F22067" t="s">
        <v>43476</v>
      </c>
      <c r="G22067" t="s">
        <v>22195</v>
      </c>
    </row>
    <row r="22068" spans="1:7" hidden="1" x14ac:dyDescent="0.25">
      <c r="A22068">
        <v>1160661</v>
      </c>
      <c r="B22068" t="s">
        <v>22194</v>
      </c>
      <c r="C22068">
        <v>1159163</v>
      </c>
      <c r="D22068" s="1">
        <v>45247</v>
      </c>
      <c r="E22068" t="s">
        <v>42711</v>
      </c>
      <c r="F22068" t="s">
        <v>44030</v>
      </c>
      <c r="G22068" t="s">
        <v>22195</v>
      </c>
    </row>
    <row r="22069" spans="1:7" hidden="1" x14ac:dyDescent="0.25">
      <c r="A22069">
        <v>1230988</v>
      </c>
      <c r="B22069" t="s">
        <v>22194</v>
      </c>
      <c r="C22069">
        <v>1155509</v>
      </c>
      <c r="D22069" s="1">
        <v>45306</v>
      </c>
      <c r="E22069" t="s">
        <v>42723</v>
      </c>
      <c r="F22069" t="s">
        <v>46424</v>
      </c>
      <c r="G22069" t="s">
        <v>22195</v>
      </c>
    </row>
    <row r="22070" spans="1:7" hidden="1" x14ac:dyDescent="0.25">
      <c r="A22070">
        <v>1170476</v>
      </c>
      <c r="B22070" t="s">
        <v>22194</v>
      </c>
      <c r="C22070">
        <v>1169793</v>
      </c>
      <c r="D22070" s="1">
        <v>45254</v>
      </c>
      <c r="E22070" t="s">
        <v>49033</v>
      </c>
      <c r="F22070" t="s">
        <v>45931</v>
      </c>
      <c r="G22070" t="s">
        <v>22195</v>
      </c>
    </row>
    <row r="22071" spans="1:7" hidden="1" x14ac:dyDescent="0.25">
      <c r="A22071">
        <v>1171071</v>
      </c>
      <c r="B22071" t="s">
        <v>22194</v>
      </c>
      <c r="C22071">
        <v>1169956</v>
      </c>
      <c r="D22071" s="1">
        <v>45254</v>
      </c>
      <c r="E22071" t="s">
        <v>42736</v>
      </c>
      <c r="F22071" t="s">
        <v>43966</v>
      </c>
      <c r="G22071" t="s">
        <v>22195</v>
      </c>
    </row>
    <row r="22072" spans="1:7" hidden="1" x14ac:dyDescent="0.25">
      <c r="A22072">
        <v>1155922</v>
      </c>
      <c r="B22072" t="s">
        <v>22194</v>
      </c>
      <c r="C22072">
        <v>1154746</v>
      </c>
      <c r="D22072" s="1">
        <v>45244</v>
      </c>
      <c r="E22072" t="s">
        <v>42751</v>
      </c>
      <c r="F22072" t="s">
        <v>45311</v>
      </c>
      <c r="G22072" t="s">
        <v>22195</v>
      </c>
    </row>
    <row r="22073" spans="1:7" hidden="1" x14ac:dyDescent="0.25">
      <c r="A22073">
        <v>1163097</v>
      </c>
      <c r="B22073" t="s">
        <v>22194</v>
      </c>
      <c r="C22073">
        <v>1162290</v>
      </c>
      <c r="D22073" s="1">
        <v>45250</v>
      </c>
      <c r="E22073" t="s">
        <v>42761</v>
      </c>
      <c r="F22073" t="s">
        <v>45828</v>
      </c>
      <c r="G22073" t="s">
        <v>22195</v>
      </c>
    </row>
    <row r="22074" spans="1:7" hidden="1" x14ac:dyDescent="0.25">
      <c r="A22074">
        <v>1166913</v>
      </c>
      <c r="B22074" t="s">
        <v>22194</v>
      </c>
      <c r="C22074">
        <v>1166072</v>
      </c>
      <c r="D22074" s="1">
        <v>45252</v>
      </c>
      <c r="E22074" t="s">
        <v>49033</v>
      </c>
      <c r="F22074" t="s">
        <v>46353</v>
      </c>
      <c r="G22074" t="s">
        <v>22195</v>
      </c>
    </row>
    <row r="22075" spans="1:7" hidden="1" x14ac:dyDescent="0.25">
      <c r="A22075">
        <v>1178291</v>
      </c>
      <c r="B22075" t="s">
        <v>22194</v>
      </c>
      <c r="C22075">
        <v>1178220</v>
      </c>
      <c r="D22075" s="1">
        <v>45260</v>
      </c>
      <c r="E22075" t="s">
        <v>42750</v>
      </c>
      <c r="F22075" t="s">
        <v>46281</v>
      </c>
      <c r="G22075" t="s">
        <v>22195</v>
      </c>
    </row>
    <row r="22076" spans="1:7" hidden="1" x14ac:dyDescent="0.25">
      <c r="A22076">
        <v>1182494</v>
      </c>
      <c r="B22076" t="s">
        <v>22194</v>
      </c>
      <c r="C22076">
        <v>1180134</v>
      </c>
      <c r="D22076" s="1">
        <v>45264</v>
      </c>
      <c r="E22076" t="s">
        <v>42751</v>
      </c>
      <c r="F22076" t="s">
        <v>43996</v>
      </c>
      <c r="G22076" t="s">
        <v>22195</v>
      </c>
    </row>
    <row r="22077" spans="1:7" hidden="1" x14ac:dyDescent="0.25">
      <c r="A22077">
        <v>1170491</v>
      </c>
      <c r="B22077" t="s">
        <v>22194</v>
      </c>
      <c r="C22077">
        <v>1170351</v>
      </c>
      <c r="D22077" s="1">
        <v>45254</v>
      </c>
      <c r="E22077" t="s">
        <v>42757</v>
      </c>
      <c r="F22077" t="s">
        <v>46208</v>
      </c>
      <c r="G22077" t="s">
        <v>22195</v>
      </c>
    </row>
    <row r="22078" spans="1:7" hidden="1" x14ac:dyDescent="0.25">
      <c r="A22078">
        <v>1157291</v>
      </c>
      <c r="B22078" t="s">
        <v>22194</v>
      </c>
      <c r="C22078">
        <v>1155636</v>
      </c>
      <c r="D22078" s="1">
        <v>45245</v>
      </c>
      <c r="E22078" t="s">
        <v>42736</v>
      </c>
      <c r="F22078" t="s">
        <v>43469</v>
      </c>
      <c r="G22078" t="s">
        <v>22195</v>
      </c>
    </row>
    <row r="22079" spans="1:7" hidden="1" x14ac:dyDescent="0.25">
      <c r="A22079">
        <v>1177633</v>
      </c>
      <c r="B22079" t="s">
        <v>22194</v>
      </c>
      <c r="C22079">
        <v>1176515</v>
      </c>
      <c r="D22079" s="1">
        <v>45259</v>
      </c>
      <c r="E22079" t="s">
        <v>42711</v>
      </c>
      <c r="F22079" t="s">
        <v>45323</v>
      </c>
      <c r="G22079" t="s">
        <v>22195</v>
      </c>
    </row>
    <row r="22080" spans="1:7" hidden="1" x14ac:dyDescent="0.25">
      <c r="A22080">
        <v>1171140</v>
      </c>
      <c r="B22080" t="s">
        <v>22194</v>
      </c>
      <c r="C22080">
        <v>1169777</v>
      </c>
      <c r="D22080" s="1">
        <v>45254</v>
      </c>
      <c r="E22080" t="s">
        <v>42759</v>
      </c>
      <c r="F22080" t="s">
        <v>45846</v>
      </c>
      <c r="G22080" t="s">
        <v>22195</v>
      </c>
    </row>
    <row r="22081" spans="1:7" hidden="1" x14ac:dyDescent="0.25">
      <c r="A22081">
        <v>1166029</v>
      </c>
      <c r="B22081" t="s">
        <v>22194</v>
      </c>
      <c r="C22081">
        <v>1165897</v>
      </c>
      <c r="D22081" s="1">
        <v>45251</v>
      </c>
      <c r="E22081" t="s">
        <v>42808</v>
      </c>
      <c r="F22081" t="s">
        <v>43486</v>
      </c>
      <c r="G22081" t="s">
        <v>22195</v>
      </c>
    </row>
    <row r="22082" spans="1:7" hidden="1" x14ac:dyDescent="0.25">
      <c r="A22082">
        <v>1157642</v>
      </c>
      <c r="B22082" t="s">
        <v>22194</v>
      </c>
      <c r="C22082">
        <v>1155620</v>
      </c>
      <c r="D22082" s="1">
        <v>45245</v>
      </c>
      <c r="E22082" t="s">
        <v>42733</v>
      </c>
      <c r="F22082" t="s">
        <v>45771</v>
      </c>
      <c r="G22082" t="s">
        <v>22195</v>
      </c>
    </row>
    <row r="22083" spans="1:7" hidden="1" x14ac:dyDescent="0.25">
      <c r="A22083">
        <v>1189077</v>
      </c>
      <c r="B22083" t="s">
        <v>22194</v>
      </c>
      <c r="C22083">
        <v>1181739</v>
      </c>
      <c r="D22083" s="1">
        <v>45266</v>
      </c>
      <c r="E22083" t="s">
        <v>42790</v>
      </c>
      <c r="F22083" t="s">
        <v>45353</v>
      </c>
      <c r="G22083" t="s">
        <v>22195</v>
      </c>
    </row>
    <row r="22084" spans="1:7" hidden="1" x14ac:dyDescent="0.25">
      <c r="A22084">
        <v>1207936</v>
      </c>
      <c r="B22084" t="s">
        <v>22194</v>
      </c>
      <c r="C22084">
        <v>1156879</v>
      </c>
      <c r="D22084" s="1">
        <v>45280</v>
      </c>
      <c r="E22084" t="s">
        <v>42755</v>
      </c>
      <c r="F22084" t="s">
        <v>45740</v>
      </c>
      <c r="G22084" t="s">
        <v>22195</v>
      </c>
    </row>
    <row r="22085" spans="1:7" hidden="1" x14ac:dyDescent="0.25">
      <c r="A22085">
        <v>1158686</v>
      </c>
      <c r="B22085" t="s">
        <v>22194</v>
      </c>
      <c r="C22085">
        <v>1157711</v>
      </c>
      <c r="D22085" s="1">
        <v>45245</v>
      </c>
      <c r="E22085" t="s">
        <v>42746</v>
      </c>
      <c r="F22085" t="s">
        <v>43034</v>
      </c>
      <c r="G22085" t="s">
        <v>22195</v>
      </c>
    </row>
    <row r="22086" spans="1:7" hidden="1" x14ac:dyDescent="0.25">
      <c r="A22086">
        <v>1246916</v>
      </c>
      <c r="B22086" t="s">
        <v>22194</v>
      </c>
      <c r="C22086">
        <v>1244787</v>
      </c>
      <c r="D22086" s="1">
        <v>45317</v>
      </c>
      <c r="E22086" t="s">
        <v>42711</v>
      </c>
      <c r="F22086" t="s">
        <v>46296</v>
      </c>
      <c r="G22086" t="s">
        <v>22195</v>
      </c>
    </row>
    <row r="22087" spans="1:7" hidden="1" x14ac:dyDescent="0.25">
      <c r="A22087">
        <v>1244048</v>
      </c>
      <c r="B22087" t="s">
        <v>22194</v>
      </c>
      <c r="C22087">
        <v>1242021</v>
      </c>
      <c r="D22087" s="1">
        <v>45316</v>
      </c>
      <c r="E22087" t="s">
        <v>42741</v>
      </c>
      <c r="F22087" t="s">
        <v>46412</v>
      </c>
      <c r="G22087" t="s">
        <v>22195</v>
      </c>
    </row>
    <row r="22088" spans="1:7" hidden="1" x14ac:dyDescent="0.25">
      <c r="A22088">
        <v>1242281</v>
      </c>
      <c r="B22088" t="s">
        <v>22194</v>
      </c>
      <c r="C22088">
        <v>1240819</v>
      </c>
      <c r="D22088" s="1">
        <v>45315</v>
      </c>
      <c r="E22088" t="s">
        <v>42711</v>
      </c>
      <c r="F22088" t="s">
        <v>45042</v>
      </c>
      <c r="G22088" t="s">
        <v>22195</v>
      </c>
    </row>
    <row r="22089" spans="1:7" hidden="1" x14ac:dyDescent="0.25">
      <c r="A22089">
        <v>1318615</v>
      </c>
      <c r="B22089" t="s">
        <v>22194</v>
      </c>
      <c r="C22089">
        <v>1246927</v>
      </c>
      <c r="D22089" s="1">
        <v>45370</v>
      </c>
      <c r="E22089" t="s">
        <v>42748</v>
      </c>
      <c r="F22089" t="s">
        <v>48930</v>
      </c>
      <c r="G22089" t="s">
        <v>22195</v>
      </c>
    </row>
    <row r="22090" spans="1:7" hidden="1" x14ac:dyDescent="0.25">
      <c r="A22090">
        <v>1248343</v>
      </c>
      <c r="B22090" t="s">
        <v>22194</v>
      </c>
      <c r="C22090">
        <v>1243625</v>
      </c>
      <c r="D22090" s="1">
        <v>45320</v>
      </c>
      <c r="E22090" t="s">
        <v>42711</v>
      </c>
      <c r="F22090" t="s">
        <v>46294</v>
      </c>
      <c r="G22090" t="s">
        <v>22195</v>
      </c>
    </row>
    <row r="22091" spans="1:7" hidden="1" x14ac:dyDescent="0.25">
      <c r="A22091">
        <v>1232907</v>
      </c>
      <c r="B22091" t="s">
        <v>22194</v>
      </c>
      <c r="C22091">
        <v>1220809</v>
      </c>
      <c r="D22091" s="1">
        <v>45308</v>
      </c>
      <c r="E22091" t="s">
        <v>42714</v>
      </c>
      <c r="F22091" t="s">
        <v>45444</v>
      </c>
      <c r="G22091" t="s">
        <v>22195</v>
      </c>
    </row>
    <row r="22092" spans="1:7" hidden="1" x14ac:dyDescent="0.25">
      <c r="A22092">
        <v>1240179</v>
      </c>
      <c r="B22092" t="s">
        <v>22194</v>
      </c>
      <c r="C22092">
        <v>1239646</v>
      </c>
      <c r="D22092" s="1">
        <v>45315</v>
      </c>
      <c r="E22092" t="s">
        <v>42752</v>
      </c>
      <c r="F22092" t="s">
        <v>44587</v>
      </c>
      <c r="G22092" t="s">
        <v>22195</v>
      </c>
    </row>
    <row r="22093" spans="1:7" hidden="1" x14ac:dyDescent="0.25">
      <c r="A22093">
        <v>1242053</v>
      </c>
      <c r="B22093" t="s">
        <v>22194</v>
      </c>
      <c r="C22093">
        <v>1239615</v>
      </c>
      <c r="D22093" s="1">
        <v>45315</v>
      </c>
      <c r="E22093" t="s">
        <v>42788</v>
      </c>
      <c r="F22093" t="s">
        <v>43190</v>
      </c>
      <c r="G22093" t="s">
        <v>22195</v>
      </c>
    </row>
    <row r="22094" spans="1:7" hidden="1" x14ac:dyDescent="0.25">
      <c r="A22094">
        <v>1291982</v>
      </c>
      <c r="B22094" t="s">
        <v>22194</v>
      </c>
      <c r="C22094">
        <v>1239731</v>
      </c>
      <c r="D22094" s="1">
        <v>45350</v>
      </c>
      <c r="E22094" t="s">
        <v>42750</v>
      </c>
      <c r="F22094" t="s">
        <v>47736</v>
      </c>
      <c r="G22094" t="s">
        <v>22195</v>
      </c>
    </row>
    <row r="22095" spans="1:7" hidden="1" x14ac:dyDescent="0.25">
      <c r="A22095">
        <v>1246350</v>
      </c>
      <c r="B22095" t="s">
        <v>22194</v>
      </c>
      <c r="C22095">
        <v>1245522</v>
      </c>
      <c r="D22095" s="1">
        <v>45317</v>
      </c>
      <c r="E22095" t="s">
        <v>42808</v>
      </c>
      <c r="F22095" t="s">
        <v>45948</v>
      </c>
      <c r="G22095" t="s">
        <v>22195</v>
      </c>
    </row>
    <row r="22096" spans="1:7" hidden="1" x14ac:dyDescent="0.25">
      <c r="A22096">
        <v>1268118</v>
      </c>
      <c r="B22096" t="s">
        <v>22194</v>
      </c>
      <c r="C22096">
        <v>1242051</v>
      </c>
      <c r="D22096" s="1">
        <v>45334</v>
      </c>
      <c r="E22096" t="s">
        <v>42723</v>
      </c>
      <c r="F22096" t="s">
        <v>46569</v>
      </c>
      <c r="G22096" t="s">
        <v>22195</v>
      </c>
    </row>
    <row r="22097" spans="1:7" hidden="1" x14ac:dyDescent="0.25">
      <c r="A22097">
        <v>1308859</v>
      </c>
      <c r="B22097" t="s">
        <v>22194</v>
      </c>
      <c r="C22097">
        <v>1248013</v>
      </c>
      <c r="D22097" s="1">
        <v>45364</v>
      </c>
      <c r="E22097" t="s">
        <v>42725</v>
      </c>
      <c r="F22097" t="s">
        <v>47787</v>
      </c>
      <c r="G22097" t="s">
        <v>22195</v>
      </c>
    </row>
    <row r="22098" spans="1:7" hidden="1" x14ac:dyDescent="0.25">
      <c r="A22098">
        <v>1238370</v>
      </c>
      <c r="B22098" t="s">
        <v>22194</v>
      </c>
      <c r="C22098">
        <v>1238170</v>
      </c>
      <c r="D22098" s="1">
        <v>45314</v>
      </c>
      <c r="E22098" t="s">
        <v>42736</v>
      </c>
      <c r="F22098" t="s">
        <v>45048</v>
      </c>
      <c r="G22098" t="s">
        <v>22195</v>
      </c>
    </row>
    <row r="22099" spans="1:7" hidden="1" x14ac:dyDescent="0.25">
      <c r="A22099">
        <v>1327772</v>
      </c>
      <c r="B22099" t="s">
        <v>22194</v>
      </c>
      <c r="C22099">
        <v>1245574</v>
      </c>
      <c r="D22099" s="1">
        <v>45378</v>
      </c>
      <c r="E22099" t="s">
        <v>42768</v>
      </c>
      <c r="F22099" t="s">
        <v>48169</v>
      </c>
      <c r="G22099" t="s">
        <v>22195</v>
      </c>
    </row>
    <row r="22100" spans="1:7" hidden="1" x14ac:dyDescent="0.25">
      <c r="A22100">
        <v>1239593</v>
      </c>
      <c r="B22100" t="s">
        <v>22194</v>
      </c>
      <c r="C22100">
        <v>1238228</v>
      </c>
      <c r="D22100" s="1">
        <v>45314</v>
      </c>
      <c r="E22100" t="s">
        <v>42750</v>
      </c>
      <c r="F22100" t="s">
        <v>43665</v>
      </c>
      <c r="G22100" t="s">
        <v>22195</v>
      </c>
    </row>
    <row r="22101" spans="1:7" hidden="1" x14ac:dyDescent="0.25">
      <c r="A22101">
        <v>1246353</v>
      </c>
      <c r="B22101" t="s">
        <v>22194</v>
      </c>
      <c r="C22101">
        <v>1245726</v>
      </c>
      <c r="D22101" s="1">
        <v>45317</v>
      </c>
      <c r="E22101" t="s">
        <v>42725</v>
      </c>
      <c r="F22101" t="s">
        <v>43678</v>
      </c>
      <c r="G22101" t="s">
        <v>22195</v>
      </c>
    </row>
    <row r="22102" spans="1:7" hidden="1" x14ac:dyDescent="0.25">
      <c r="A22102">
        <v>1246358</v>
      </c>
      <c r="B22102" t="s">
        <v>22194</v>
      </c>
      <c r="C22102">
        <v>1245608</v>
      </c>
      <c r="D22102" s="1">
        <v>45317</v>
      </c>
      <c r="E22102" t="s">
        <v>42749</v>
      </c>
      <c r="F22102" t="s">
        <v>44580</v>
      </c>
      <c r="G22102" t="s">
        <v>22195</v>
      </c>
    </row>
    <row r="22103" spans="1:7" hidden="1" x14ac:dyDescent="0.25">
      <c r="A22103">
        <v>1291662</v>
      </c>
      <c r="B22103" t="s">
        <v>22194</v>
      </c>
      <c r="C22103">
        <v>1248365</v>
      </c>
      <c r="D22103" s="1">
        <v>45350</v>
      </c>
      <c r="E22103" t="s">
        <v>42750</v>
      </c>
      <c r="F22103" t="s">
        <v>47056</v>
      </c>
      <c r="G22103" t="s">
        <v>22195</v>
      </c>
    </row>
    <row r="22104" spans="1:7" hidden="1" x14ac:dyDescent="0.25">
      <c r="A22104">
        <v>1238366</v>
      </c>
      <c r="B22104" t="s">
        <v>22194</v>
      </c>
      <c r="C22104">
        <v>1238158</v>
      </c>
      <c r="D22104" s="1">
        <v>45314</v>
      </c>
      <c r="E22104" t="s">
        <v>42736</v>
      </c>
      <c r="F22104" t="s">
        <v>46379</v>
      </c>
      <c r="G22104" t="s">
        <v>22195</v>
      </c>
    </row>
    <row r="22105" spans="1:7" hidden="1" x14ac:dyDescent="0.25">
      <c r="A22105">
        <v>1256928</v>
      </c>
      <c r="B22105" t="s">
        <v>22194</v>
      </c>
      <c r="C22105">
        <v>1242656</v>
      </c>
      <c r="D22105" s="1">
        <v>45326</v>
      </c>
      <c r="E22105" t="s">
        <v>42757</v>
      </c>
      <c r="F22105" t="s">
        <v>46706</v>
      </c>
      <c r="G22105" t="s">
        <v>22195</v>
      </c>
    </row>
    <row r="22106" spans="1:7" hidden="1" x14ac:dyDescent="0.25">
      <c r="A22106">
        <v>1283126</v>
      </c>
      <c r="B22106" t="s">
        <v>22194</v>
      </c>
      <c r="C22106">
        <v>1238043</v>
      </c>
      <c r="D22106" s="1">
        <v>45344</v>
      </c>
      <c r="E22106" t="s">
        <v>42748</v>
      </c>
      <c r="F22106" t="s">
        <v>46808</v>
      </c>
      <c r="G22106" t="s">
        <v>22195</v>
      </c>
    </row>
    <row r="22107" spans="1:7" hidden="1" x14ac:dyDescent="0.25">
      <c r="A22107">
        <v>1342182</v>
      </c>
      <c r="B22107" t="s">
        <v>22194</v>
      </c>
      <c r="C22107">
        <v>1248330</v>
      </c>
      <c r="D22107" s="1">
        <v>45393</v>
      </c>
      <c r="E22107" t="s">
        <v>42755</v>
      </c>
      <c r="F22107" t="s">
        <v>48674</v>
      </c>
      <c r="G22107" t="s">
        <v>22195</v>
      </c>
    </row>
    <row r="22108" spans="1:7" hidden="1" x14ac:dyDescent="0.25">
      <c r="A22108">
        <v>1239572</v>
      </c>
      <c r="B22108" t="s">
        <v>22194</v>
      </c>
      <c r="C22108">
        <v>1239564</v>
      </c>
      <c r="D22108" s="1">
        <v>45314</v>
      </c>
      <c r="E22108" t="s">
        <v>42727</v>
      </c>
      <c r="F22108" t="s">
        <v>44583</v>
      </c>
      <c r="G22108" t="s">
        <v>22195</v>
      </c>
    </row>
    <row r="22109" spans="1:7" hidden="1" x14ac:dyDescent="0.25">
      <c r="A22109">
        <v>1232954</v>
      </c>
      <c r="B22109" t="s">
        <v>22194</v>
      </c>
      <c r="C22109">
        <v>1230973</v>
      </c>
      <c r="D22109" s="1">
        <v>45308</v>
      </c>
      <c r="E22109" t="s">
        <v>42752</v>
      </c>
      <c r="F22109" t="s">
        <v>44535</v>
      </c>
      <c r="G22109" t="s">
        <v>22195</v>
      </c>
    </row>
    <row r="22110" spans="1:7" hidden="1" x14ac:dyDescent="0.25">
      <c r="A22110">
        <v>1223169</v>
      </c>
      <c r="B22110" t="s">
        <v>22194</v>
      </c>
      <c r="C22110">
        <v>1222518</v>
      </c>
      <c r="D22110" s="1">
        <v>45301</v>
      </c>
      <c r="E22110" t="s">
        <v>42717</v>
      </c>
      <c r="F22110" t="s">
        <v>43668</v>
      </c>
      <c r="G22110" t="s">
        <v>22195</v>
      </c>
    </row>
    <row r="22111" spans="1:7" hidden="1" x14ac:dyDescent="0.25">
      <c r="A22111">
        <v>1336593</v>
      </c>
      <c r="B22111" t="s">
        <v>22194</v>
      </c>
      <c r="C22111">
        <v>1232518</v>
      </c>
      <c r="D22111" s="1">
        <v>45390</v>
      </c>
      <c r="E22111" t="s">
        <v>42725</v>
      </c>
      <c r="F22111" t="s">
        <v>48432</v>
      </c>
      <c r="G22111" t="s">
        <v>22195</v>
      </c>
    </row>
    <row r="22112" spans="1:7" hidden="1" x14ac:dyDescent="0.25">
      <c r="A22112">
        <v>1223126</v>
      </c>
      <c r="B22112" t="s">
        <v>22194</v>
      </c>
      <c r="C22112">
        <v>1222504</v>
      </c>
      <c r="D22112" s="1">
        <v>45301</v>
      </c>
      <c r="E22112" t="s">
        <v>42759</v>
      </c>
      <c r="F22112" t="s">
        <v>46420</v>
      </c>
      <c r="G22112" t="s">
        <v>22195</v>
      </c>
    </row>
    <row r="22113" spans="1:7" hidden="1" x14ac:dyDescent="0.25">
      <c r="A22113">
        <v>1280777</v>
      </c>
      <c r="B22113" t="s">
        <v>22194</v>
      </c>
      <c r="C22113">
        <v>1213653</v>
      </c>
      <c r="D22113" s="1">
        <v>45343</v>
      </c>
      <c r="E22113" t="s">
        <v>42732</v>
      </c>
      <c r="F22113" t="s">
        <v>46813</v>
      </c>
      <c r="G22113" t="s">
        <v>22195</v>
      </c>
    </row>
    <row r="22114" spans="1:7" hidden="1" x14ac:dyDescent="0.25">
      <c r="A22114">
        <v>1235122</v>
      </c>
      <c r="B22114" t="s">
        <v>22194</v>
      </c>
      <c r="C22114">
        <v>1234429</v>
      </c>
      <c r="D22114" s="1">
        <v>45310</v>
      </c>
      <c r="E22114" t="s">
        <v>49033</v>
      </c>
      <c r="F22114" t="s">
        <v>43687</v>
      </c>
      <c r="G22114" t="s">
        <v>22195</v>
      </c>
    </row>
    <row r="22115" spans="1:7" hidden="1" x14ac:dyDescent="0.25">
      <c r="A22115">
        <v>1218413</v>
      </c>
      <c r="B22115" t="s">
        <v>22194</v>
      </c>
      <c r="C22115">
        <v>1217916</v>
      </c>
      <c r="D22115" s="1">
        <v>45294</v>
      </c>
      <c r="E22115" t="s">
        <v>42754</v>
      </c>
      <c r="F22115" t="s">
        <v>44052</v>
      </c>
      <c r="G22115" t="s">
        <v>22195</v>
      </c>
    </row>
    <row r="22116" spans="1:7" hidden="1" x14ac:dyDescent="0.25">
      <c r="A22116">
        <v>1239732</v>
      </c>
      <c r="B22116" t="s">
        <v>22194</v>
      </c>
      <c r="C22116">
        <v>1236935</v>
      </c>
      <c r="D22116" s="1">
        <v>45314</v>
      </c>
      <c r="E22116" t="s">
        <v>42752</v>
      </c>
      <c r="F22116" t="s">
        <v>44183</v>
      </c>
      <c r="G22116" t="s">
        <v>22195</v>
      </c>
    </row>
    <row r="22117" spans="1:7" hidden="1" x14ac:dyDescent="0.25">
      <c r="A22117">
        <v>1221648</v>
      </c>
      <c r="B22117" t="s">
        <v>22194</v>
      </c>
      <c r="C22117">
        <v>1221627</v>
      </c>
      <c r="D22117" s="1">
        <v>45296</v>
      </c>
      <c r="E22117" t="s">
        <v>42711</v>
      </c>
      <c r="F22117" t="s">
        <v>45871</v>
      </c>
      <c r="G22117" t="s">
        <v>22195</v>
      </c>
    </row>
    <row r="22118" spans="1:7" hidden="1" x14ac:dyDescent="0.25">
      <c r="A22118">
        <v>1222356</v>
      </c>
      <c r="B22118" t="s">
        <v>22194</v>
      </c>
      <c r="C22118">
        <v>1221950</v>
      </c>
      <c r="D22118" s="1">
        <v>45300</v>
      </c>
      <c r="E22118" t="s">
        <v>42751</v>
      </c>
      <c r="F22118" t="s">
        <v>44961</v>
      </c>
      <c r="G22118" t="s">
        <v>22195</v>
      </c>
    </row>
    <row r="22119" spans="1:7" hidden="1" x14ac:dyDescent="0.25">
      <c r="A22119">
        <v>1237876</v>
      </c>
      <c r="B22119" t="s">
        <v>22194</v>
      </c>
      <c r="C22119">
        <v>1234850</v>
      </c>
      <c r="D22119" s="1">
        <v>45314</v>
      </c>
      <c r="E22119" t="s">
        <v>42750</v>
      </c>
      <c r="F22119" t="s">
        <v>44582</v>
      </c>
      <c r="G22119" t="s">
        <v>22195</v>
      </c>
    </row>
    <row r="22120" spans="1:7" hidden="1" x14ac:dyDescent="0.25">
      <c r="A22120">
        <v>1222371</v>
      </c>
      <c r="B22120" t="s">
        <v>22194</v>
      </c>
      <c r="C22120">
        <v>1222294</v>
      </c>
      <c r="D22120" s="1">
        <v>45300</v>
      </c>
      <c r="E22120" t="s">
        <v>49033</v>
      </c>
      <c r="F22120" t="s">
        <v>45415</v>
      </c>
      <c r="G22120" t="s">
        <v>22195</v>
      </c>
    </row>
    <row r="22121" spans="1:7" hidden="1" x14ac:dyDescent="0.25">
      <c r="A22121">
        <v>1237099</v>
      </c>
      <c r="B22121" t="s">
        <v>22194</v>
      </c>
      <c r="C22121">
        <v>1232214</v>
      </c>
      <c r="D22121" s="1">
        <v>45313</v>
      </c>
      <c r="E22121" t="s">
        <v>42749</v>
      </c>
      <c r="F22121" t="s">
        <v>45505</v>
      </c>
      <c r="G22121" t="s">
        <v>22195</v>
      </c>
    </row>
    <row r="22122" spans="1:7" hidden="1" x14ac:dyDescent="0.25">
      <c r="A22122">
        <v>1223163</v>
      </c>
      <c r="B22122" t="s">
        <v>22194</v>
      </c>
      <c r="C22122">
        <v>1222543</v>
      </c>
      <c r="D22122" s="1">
        <v>45301</v>
      </c>
      <c r="E22122" t="s">
        <v>42756</v>
      </c>
      <c r="F22122" t="s">
        <v>44608</v>
      </c>
      <c r="G22122" t="s">
        <v>22195</v>
      </c>
    </row>
    <row r="22123" spans="1:7" hidden="1" x14ac:dyDescent="0.25">
      <c r="A22123">
        <v>1344677</v>
      </c>
      <c r="B22123" t="s">
        <v>22194</v>
      </c>
      <c r="C22123">
        <v>1217512</v>
      </c>
      <c r="D22123" s="1">
        <v>45394</v>
      </c>
      <c r="E22123" t="s">
        <v>42711</v>
      </c>
      <c r="F22123" t="s">
        <v>48465</v>
      </c>
      <c r="G22123" t="s">
        <v>22195</v>
      </c>
    </row>
    <row r="22124" spans="1:7" hidden="1" x14ac:dyDescent="0.25">
      <c r="A22124">
        <v>1231662</v>
      </c>
      <c r="B22124" t="s">
        <v>22194</v>
      </c>
      <c r="C22124">
        <v>1229263</v>
      </c>
      <c r="D22124" s="1">
        <v>45307</v>
      </c>
      <c r="E22124" t="s">
        <v>42718</v>
      </c>
      <c r="F22124" t="s">
        <v>44519</v>
      </c>
      <c r="G22124" t="s">
        <v>22195</v>
      </c>
    </row>
    <row r="22125" spans="1:7" hidden="1" x14ac:dyDescent="0.25">
      <c r="A22125">
        <v>1233621</v>
      </c>
      <c r="B22125" t="s">
        <v>22194</v>
      </c>
      <c r="C22125">
        <v>1232205</v>
      </c>
      <c r="D22125" s="1">
        <v>45309</v>
      </c>
      <c r="E22125" t="s">
        <v>42725</v>
      </c>
      <c r="F22125" t="s">
        <v>45960</v>
      </c>
      <c r="G22125" t="s">
        <v>22195</v>
      </c>
    </row>
    <row r="22126" spans="1:7" hidden="1" x14ac:dyDescent="0.25">
      <c r="A22126">
        <v>1268108</v>
      </c>
      <c r="B22126" t="s">
        <v>22194</v>
      </c>
      <c r="C22126">
        <v>1235805</v>
      </c>
      <c r="D22126" s="1">
        <v>45334</v>
      </c>
      <c r="E22126" t="s">
        <v>42723</v>
      </c>
      <c r="F22126" t="s">
        <v>47549</v>
      </c>
      <c r="G22126" t="s">
        <v>22195</v>
      </c>
    </row>
    <row r="22127" spans="1:7" hidden="1" x14ac:dyDescent="0.25">
      <c r="A22127">
        <v>1255944</v>
      </c>
      <c r="B22127" t="s">
        <v>22194</v>
      </c>
      <c r="C22127">
        <v>1254313</v>
      </c>
      <c r="D22127" s="1">
        <v>45324</v>
      </c>
      <c r="E22127" t="s">
        <v>42751</v>
      </c>
      <c r="F22127" t="s">
        <v>47621</v>
      </c>
      <c r="G22127" t="s">
        <v>22195</v>
      </c>
    </row>
    <row r="22128" spans="1:7" hidden="1" x14ac:dyDescent="0.25">
      <c r="A22128">
        <v>1262672</v>
      </c>
      <c r="B22128" t="s">
        <v>22194</v>
      </c>
      <c r="C22128">
        <v>1250530</v>
      </c>
      <c r="D22128" s="1">
        <v>45329</v>
      </c>
      <c r="E22128" t="s">
        <v>42726</v>
      </c>
      <c r="F22128" t="s">
        <v>47146</v>
      </c>
      <c r="G22128" t="s">
        <v>22195</v>
      </c>
    </row>
    <row r="22129" spans="1:7" hidden="1" x14ac:dyDescent="0.25">
      <c r="A22129">
        <v>1268213</v>
      </c>
      <c r="B22129" t="s">
        <v>22194</v>
      </c>
      <c r="C22129">
        <v>1256832</v>
      </c>
      <c r="D22129" s="1">
        <v>45334</v>
      </c>
      <c r="E22129" t="s">
        <v>42723</v>
      </c>
      <c r="F22129" t="s">
        <v>47727</v>
      </c>
      <c r="G22129" t="s">
        <v>22195</v>
      </c>
    </row>
    <row r="22130" spans="1:7" hidden="1" x14ac:dyDescent="0.25">
      <c r="A22130">
        <v>1255941</v>
      </c>
      <c r="B22130" t="s">
        <v>22194</v>
      </c>
      <c r="C22130">
        <v>1251826</v>
      </c>
      <c r="D22130" s="1">
        <v>45324</v>
      </c>
      <c r="E22130" t="s">
        <v>42750</v>
      </c>
      <c r="F22130" t="s">
        <v>46778</v>
      </c>
      <c r="G22130" t="s">
        <v>22195</v>
      </c>
    </row>
    <row r="22131" spans="1:7" hidden="1" x14ac:dyDescent="0.25">
      <c r="A22131">
        <v>1237587</v>
      </c>
      <c r="B22131" t="s">
        <v>22194</v>
      </c>
      <c r="C22131">
        <v>1236991</v>
      </c>
      <c r="D22131" s="1">
        <v>45313</v>
      </c>
      <c r="E22131" t="s">
        <v>42752</v>
      </c>
      <c r="F22131" t="s">
        <v>43698</v>
      </c>
      <c r="G22131" t="s">
        <v>22195</v>
      </c>
    </row>
    <row r="22132" spans="1:7" hidden="1" x14ac:dyDescent="0.25">
      <c r="A22132">
        <v>1257785</v>
      </c>
      <c r="B22132" t="s">
        <v>22194</v>
      </c>
      <c r="C22132">
        <v>1256982</v>
      </c>
      <c r="D22132" s="1">
        <v>45327</v>
      </c>
      <c r="E22132" t="s">
        <v>42725</v>
      </c>
      <c r="F22132" t="s">
        <v>47445</v>
      </c>
      <c r="G22132" t="s">
        <v>22195</v>
      </c>
    </row>
    <row r="22133" spans="1:7" hidden="1" x14ac:dyDescent="0.25">
      <c r="A22133">
        <v>1268414</v>
      </c>
      <c r="B22133" t="s">
        <v>22194</v>
      </c>
      <c r="C22133">
        <v>1257907</v>
      </c>
      <c r="D22133" s="1">
        <v>45335</v>
      </c>
      <c r="E22133" t="s">
        <v>42725</v>
      </c>
      <c r="F22133" t="s">
        <v>47527</v>
      </c>
      <c r="G22133" t="s">
        <v>22195</v>
      </c>
    </row>
    <row r="22134" spans="1:7" hidden="1" x14ac:dyDescent="0.25">
      <c r="A22134">
        <v>1255945</v>
      </c>
      <c r="B22134" t="s">
        <v>22194</v>
      </c>
      <c r="C22134">
        <v>1254320</v>
      </c>
      <c r="D22134" s="1">
        <v>45324</v>
      </c>
      <c r="E22134" t="s">
        <v>42751</v>
      </c>
      <c r="F22134" t="s">
        <v>47448</v>
      </c>
      <c r="G22134" t="s">
        <v>22195</v>
      </c>
    </row>
    <row r="22135" spans="1:7" hidden="1" x14ac:dyDescent="0.25">
      <c r="A22135">
        <v>1257772</v>
      </c>
      <c r="B22135" t="s">
        <v>22194</v>
      </c>
      <c r="C22135">
        <v>1256903</v>
      </c>
      <c r="D22135" s="1">
        <v>45327</v>
      </c>
      <c r="E22135" t="s">
        <v>42756</v>
      </c>
      <c r="F22135" t="s">
        <v>47617</v>
      </c>
      <c r="G22135" t="s">
        <v>22195</v>
      </c>
    </row>
    <row r="22136" spans="1:7" hidden="1" x14ac:dyDescent="0.25">
      <c r="A22136">
        <v>1255953</v>
      </c>
      <c r="B22136" t="s">
        <v>22194</v>
      </c>
      <c r="C22136">
        <v>1255823</v>
      </c>
      <c r="D22136" s="1">
        <v>45324</v>
      </c>
      <c r="E22136" t="s">
        <v>42751</v>
      </c>
      <c r="F22136" t="s">
        <v>46617</v>
      </c>
      <c r="G22136" t="s">
        <v>22195</v>
      </c>
    </row>
    <row r="22137" spans="1:7" hidden="1" x14ac:dyDescent="0.25">
      <c r="A22137">
        <v>1246905</v>
      </c>
      <c r="B22137" t="s">
        <v>22194</v>
      </c>
      <c r="C22137">
        <v>1217434</v>
      </c>
      <c r="D22137" s="1">
        <v>45317</v>
      </c>
      <c r="E22137" t="s">
        <v>42710</v>
      </c>
      <c r="F22137" t="s">
        <v>44596</v>
      </c>
      <c r="G22137" t="s">
        <v>22195</v>
      </c>
    </row>
    <row r="22138" spans="1:7" hidden="1" x14ac:dyDescent="0.25">
      <c r="A22138">
        <v>1319573</v>
      </c>
      <c r="B22138" t="s">
        <v>22194</v>
      </c>
      <c r="C22138">
        <v>1254447</v>
      </c>
      <c r="D22138" s="1">
        <v>45371</v>
      </c>
      <c r="E22138" t="s">
        <v>42711</v>
      </c>
      <c r="F22138" t="s">
        <v>48348</v>
      </c>
      <c r="G22138" t="s">
        <v>22195</v>
      </c>
    </row>
    <row r="22139" spans="1:7" hidden="1" x14ac:dyDescent="0.25">
      <c r="A22139">
        <v>1265229</v>
      </c>
      <c r="B22139" t="s">
        <v>22194</v>
      </c>
      <c r="C22139">
        <v>1256906</v>
      </c>
      <c r="D22139" s="1">
        <v>45331</v>
      </c>
      <c r="E22139" t="s">
        <v>42756</v>
      </c>
      <c r="F22139" t="s">
        <v>46450</v>
      </c>
      <c r="G22139" t="s">
        <v>22195</v>
      </c>
    </row>
    <row r="22140" spans="1:7" hidden="1" x14ac:dyDescent="0.25">
      <c r="A22140">
        <v>1258580</v>
      </c>
      <c r="B22140" t="s">
        <v>22194</v>
      </c>
      <c r="C22140">
        <v>1258529</v>
      </c>
      <c r="D22140" s="1">
        <v>45327</v>
      </c>
      <c r="E22140" t="s">
        <v>42751</v>
      </c>
      <c r="F22140" t="s">
        <v>46732</v>
      </c>
      <c r="G22140" t="s">
        <v>22195</v>
      </c>
    </row>
    <row r="22141" spans="1:7" hidden="1" x14ac:dyDescent="0.25">
      <c r="A22141">
        <v>1268066</v>
      </c>
      <c r="B22141" t="s">
        <v>22194</v>
      </c>
      <c r="C22141">
        <v>1257909</v>
      </c>
      <c r="D22141" s="1">
        <v>45334</v>
      </c>
      <c r="E22141" t="s">
        <v>42711</v>
      </c>
      <c r="F22141" t="s">
        <v>46454</v>
      </c>
      <c r="G22141" t="s">
        <v>22195</v>
      </c>
    </row>
    <row r="22142" spans="1:7" hidden="1" x14ac:dyDescent="0.25">
      <c r="A22142">
        <v>1598747</v>
      </c>
      <c r="B22142" t="s">
        <v>22194</v>
      </c>
      <c r="C22142">
        <v>1236961</v>
      </c>
      <c r="D22142" s="1">
        <v>45562</v>
      </c>
      <c r="E22142" t="s">
        <v>42732</v>
      </c>
      <c r="F22142" t="s">
        <v>53903</v>
      </c>
      <c r="G22142" t="s">
        <v>22195</v>
      </c>
    </row>
    <row r="22143" spans="1:7" hidden="1" x14ac:dyDescent="0.25">
      <c r="A22143">
        <v>1250455</v>
      </c>
      <c r="B22143" t="s">
        <v>22194</v>
      </c>
      <c r="C22143">
        <v>1250355</v>
      </c>
      <c r="D22143" s="1">
        <v>45322</v>
      </c>
      <c r="E22143" t="s">
        <v>42762</v>
      </c>
      <c r="F22143" t="s">
        <v>45519</v>
      </c>
      <c r="G22143" t="s">
        <v>22195</v>
      </c>
    </row>
    <row r="22144" spans="1:7" hidden="1" x14ac:dyDescent="0.25">
      <c r="A22144">
        <v>1250475</v>
      </c>
      <c r="B22144" t="s">
        <v>22194</v>
      </c>
      <c r="C22144">
        <v>1250362</v>
      </c>
      <c r="D22144" s="1">
        <v>45322</v>
      </c>
      <c r="E22144" t="s">
        <v>42762</v>
      </c>
      <c r="F22144" t="s">
        <v>45088</v>
      </c>
      <c r="G22144" t="s">
        <v>22195</v>
      </c>
    </row>
    <row r="22145" spans="1:7" hidden="1" x14ac:dyDescent="0.25">
      <c r="A22145">
        <v>1409152</v>
      </c>
      <c r="B22145" t="s">
        <v>22194</v>
      </c>
      <c r="C22145">
        <v>1257971</v>
      </c>
      <c r="D22145" s="1">
        <v>45442</v>
      </c>
      <c r="E22145" t="s">
        <v>42732</v>
      </c>
      <c r="F22145" t="s">
        <v>53904</v>
      </c>
      <c r="G22145" t="s">
        <v>22195</v>
      </c>
    </row>
    <row r="22146" spans="1:7" hidden="1" x14ac:dyDescent="0.25">
      <c r="A22146">
        <v>1258575</v>
      </c>
      <c r="B22146" t="s">
        <v>22194</v>
      </c>
      <c r="C22146">
        <v>1258501</v>
      </c>
      <c r="D22146" s="1">
        <v>45327</v>
      </c>
      <c r="E22146" t="s">
        <v>42808</v>
      </c>
      <c r="F22146" t="s">
        <v>46985</v>
      </c>
      <c r="G22146" t="s">
        <v>22195</v>
      </c>
    </row>
    <row r="22147" spans="1:7" hidden="1" x14ac:dyDescent="0.25">
      <c r="A22147">
        <v>1256961</v>
      </c>
      <c r="B22147" t="s">
        <v>22194</v>
      </c>
      <c r="C22147">
        <v>1255853</v>
      </c>
      <c r="D22147" s="1">
        <v>45327</v>
      </c>
      <c r="E22147" t="s">
        <v>42757</v>
      </c>
      <c r="F22147" t="s">
        <v>46786</v>
      </c>
      <c r="G22147" t="s">
        <v>22195</v>
      </c>
    </row>
    <row r="22148" spans="1:7" hidden="1" x14ac:dyDescent="0.25">
      <c r="A22148">
        <v>1251103</v>
      </c>
      <c r="B22148" t="s">
        <v>22194</v>
      </c>
      <c r="C22148">
        <v>1237421</v>
      </c>
      <c r="D22148" s="1">
        <v>45322</v>
      </c>
      <c r="E22148" t="s">
        <v>42711</v>
      </c>
      <c r="F22148" t="s">
        <v>43226</v>
      </c>
      <c r="G22148" t="s">
        <v>22195</v>
      </c>
    </row>
    <row r="22149" spans="1:7" hidden="1" x14ac:dyDescent="0.25">
      <c r="A22149">
        <v>1262488</v>
      </c>
      <c r="B22149" t="s">
        <v>22194</v>
      </c>
      <c r="C22149">
        <v>1245604</v>
      </c>
      <c r="D22149" s="1">
        <v>45329</v>
      </c>
      <c r="E22149" t="s">
        <v>42711</v>
      </c>
      <c r="F22149" t="s">
        <v>46964</v>
      </c>
      <c r="G22149" t="s">
        <v>22195</v>
      </c>
    </row>
    <row r="22150" spans="1:7" hidden="1" x14ac:dyDescent="0.25">
      <c r="A22150">
        <v>1231747</v>
      </c>
      <c r="B22150" t="s">
        <v>22194</v>
      </c>
      <c r="C22150">
        <v>1231194</v>
      </c>
      <c r="D22150" s="1">
        <v>45307</v>
      </c>
      <c r="E22150" t="s">
        <v>42741</v>
      </c>
      <c r="F22150" t="s">
        <v>45397</v>
      </c>
      <c r="G22150" t="s">
        <v>22195</v>
      </c>
    </row>
    <row r="22151" spans="1:7" hidden="1" x14ac:dyDescent="0.25">
      <c r="A22151">
        <v>1354211</v>
      </c>
      <c r="B22151" t="s">
        <v>22194</v>
      </c>
      <c r="C22151">
        <v>1235741</v>
      </c>
      <c r="D22151" s="1">
        <v>45400</v>
      </c>
      <c r="E22151" t="s">
        <v>42768</v>
      </c>
      <c r="F22151" t="s">
        <v>48116</v>
      </c>
      <c r="G22151" t="s">
        <v>22195</v>
      </c>
    </row>
    <row r="22152" spans="1:7" hidden="1" x14ac:dyDescent="0.25">
      <c r="A22152">
        <v>1256028</v>
      </c>
      <c r="B22152" t="s">
        <v>22194</v>
      </c>
      <c r="C22152">
        <v>1254187</v>
      </c>
      <c r="D22152" s="1">
        <v>45324</v>
      </c>
      <c r="E22152" t="s">
        <v>42754</v>
      </c>
      <c r="F22152" t="s">
        <v>46539</v>
      </c>
      <c r="G22152" t="s">
        <v>22195</v>
      </c>
    </row>
    <row r="22153" spans="1:7" hidden="1" x14ac:dyDescent="0.25">
      <c r="A22153">
        <v>1259147</v>
      </c>
      <c r="B22153" t="s">
        <v>22194</v>
      </c>
      <c r="C22153">
        <v>1256845</v>
      </c>
      <c r="D22153" s="1">
        <v>45328</v>
      </c>
      <c r="E22153" t="s">
        <v>42749</v>
      </c>
      <c r="F22153" t="s">
        <v>46624</v>
      </c>
      <c r="G22153" t="s">
        <v>22195</v>
      </c>
    </row>
    <row r="22154" spans="1:7" hidden="1" x14ac:dyDescent="0.25">
      <c r="A22154">
        <v>1256951</v>
      </c>
      <c r="B22154" t="s">
        <v>22194</v>
      </c>
      <c r="C22154">
        <v>1255808</v>
      </c>
      <c r="D22154" s="1">
        <v>45327</v>
      </c>
      <c r="E22154" t="s">
        <v>42718</v>
      </c>
      <c r="F22154" t="s">
        <v>47615</v>
      </c>
      <c r="G22154" t="s">
        <v>22195</v>
      </c>
    </row>
    <row r="22155" spans="1:7" hidden="1" x14ac:dyDescent="0.25">
      <c r="A22155">
        <v>1255965</v>
      </c>
      <c r="B22155" t="s">
        <v>22194</v>
      </c>
      <c r="C22155">
        <v>1255896</v>
      </c>
      <c r="D22155" s="1">
        <v>45324</v>
      </c>
      <c r="E22155" t="s">
        <v>42750</v>
      </c>
      <c r="F22155" t="s">
        <v>46881</v>
      </c>
      <c r="G22155" t="s">
        <v>22195</v>
      </c>
    </row>
    <row r="22156" spans="1:7" hidden="1" x14ac:dyDescent="0.25">
      <c r="A22156">
        <v>1260386</v>
      </c>
      <c r="B22156" t="s">
        <v>22194</v>
      </c>
      <c r="C22156">
        <v>1257756</v>
      </c>
      <c r="D22156" s="1">
        <v>45329</v>
      </c>
      <c r="E22156" t="s">
        <v>42720</v>
      </c>
      <c r="F22156" t="s">
        <v>46673</v>
      </c>
      <c r="G22156" t="s">
        <v>22195</v>
      </c>
    </row>
    <row r="22157" spans="1:7" hidden="1" x14ac:dyDescent="0.25">
      <c r="A22157">
        <v>1258551</v>
      </c>
      <c r="B22157" t="s">
        <v>22194</v>
      </c>
      <c r="C22157">
        <v>1257760</v>
      </c>
      <c r="D22157" s="1">
        <v>45327</v>
      </c>
      <c r="E22157" t="s">
        <v>42750</v>
      </c>
      <c r="F22157" t="s">
        <v>46463</v>
      </c>
      <c r="G22157" t="s">
        <v>22195</v>
      </c>
    </row>
    <row r="22158" spans="1:7" hidden="1" x14ac:dyDescent="0.25">
      <c r="A22158">
        <v>1256965</v>
      </c>
      <c r="B22158" t="s">
        <v>22194</v>
      </c>
      <c r="C22158">
        <v>1256749</v>
      </c>
      <c r="D22158" s="1">
        <v>45327</v>
      </c>
      <c r="E22158" t="s">
        <v>42711</v>
      </c>
      <c r="F22158" t="s">
        <v>46776</v>
      </c>
      <c r="G22158" t="s">
        <v>22195</v>
      </c>
    </row>
    <row r="22159" spans="1:7" hidden="1" x14ac:dyDescent="0.25">
      <c r="A22159">
        <v>1262664</v>
      </c>
      <c r="B22159" t="s">
        <v>22194</v>
      </c>
      <c r="C22159">
        <v>1250520</v>
      </c>
      <c r="D22159" s="1">
        <v>45329</v>
      </c>
      <c r="E22159" t="s">
        <v>42726</v>
      </c>
      <c r="F22159" t="s">
        <v>46472</v>
      </c>
      <c r="G22159" t="s">
        <v>22195</v>
      </c>
    </row>
    <row r="22160" spans="1:7" hidden="1" x14ac:dyDescent="0.25">
      <c r="A22160">
        <v>1255932</v>
      </c>
      <c r="B22160" t="s">
        <v>22194</v>
      </c>
      <c r="C22160">
        <v>1236200</v>
      </c>
      <c r="D22160" s="1">
        <v>45324</v>
      </c>
      <c r="E22160" t="s">
        <v>42750</v>
      </c>
      <c r="F22160" t="s">
        <v>47363</v>
      </c>
      <c r="G22160" t="s">
        <v>22195</v>
      </c>
    </row>
    <row r="22161" spans="1:7" hidden="1" x14ac:dyDescent="0.25">
      <c r="A22161">
        <v>1236989</v>
      </c>
      <c r="B22161" t="s">
        <v>22194</v>
      </c>
      <c r="C22161">
        <v>1236119</v>
      </c>
      <c r="D22161" s="1">
        <v>45313</v>
      </c>
      <c r="E22161" t="s">
        <v>42736</v>
      </c>
      <c r="F22161" t="s">
        <v>44604</v>
      </c>
      <c r="G22161" t="s">
        <v>22195</v>
      </c>
    </row>
    <row r="22162" spans="1:7" hidden="1" x14ac:dyDescent="0.25">
      <c r="A22162">
        <v>1235415</v>
      </c>
      <c r="B22162" t="s">
        <v>22194</v>
      </c>
      <c r="C22162">
        <v>1232875</v>
      </c>
      <c r="D22162" s="1">
        <v>45310</v>
      </c>
      <c r="E22162" t="s">
        <v>42725</v>
      </c>
      <c r="F22162" t="s">
        <v>44160</v>
      </c>
      <c r="G22162" t="s">
        <v>22195</v>
      </c>
    </row>
    <row r="22163" spans="1:7" hidden="1" x14ac:dyDescent="0.25">
      <c r="A22163">
        <v>1237722</v>
      </c>
      <c r="B22163" t="s">
        <v>22194</v>
      </c>
      <c r="C22163">
        <v>1237444</v>
      </c>
      <c r="D22163" s="1">
        <v>45313</v>
      </c>
      <c r="E22163" t="s">
        <v>42717</v>
      </c>
      <c r="F22163" t="s">
        <v>44626</v>
      </c>
      <c r="G22163" t="s">
        <v>22195</v>
      </c>
    </row>
    <row r="22164" spans="1:7" hidden="1" x14ac:dyDescent="0.25">
      <c r="A22164">
        <v>1258794</v>
      </c>
      <c r="B22164" t="s">
        <v>22194</v>
      </c>
      <c r="C22164">
        <v>1257921</v>
      </c>
      <c r="D22164" s="1">
        <v>45327</v>
      </c>
      <c r="E22164" t="s">
        <v>42725</v>
      </c>
      <c r="F22164" t="s">
        <v>46498</v>
      </c>
      <c r="G22164" t="s">
        <v>22195</v>
      </c>
    </row>
    <row r="22165" spans="1:7" hidden="1" x14ac:dyDescent="0.25">
      <c r="A22165">
        <v>1322996</v>
      </c>
      <c r="B22165" t="s">
        <v>22194</v>
      </c>
      <c r="C22165">
        <v>1251108</v>
      </c>
      <c r="D22165" s="1">
        <v>45373</v>
      </c>
      <c r="E22165" t="s">
        <v>42726</v>
      </c>
      <c r="F22165" t="s">
        <v>48008</v>
      </c>
      <c r="G22165" t="s">
        <v>22195</v>
      </c>
    </row>
    <row r="22166" spans="1:7" hidden="1" x14ac:dyDescent="0.25">
      <c r="A22166">
        <v>1256947</v>
      </c>
      <c r="B22166" t="s">
        <v>22194</v>
      </c>
      <c r="C22166">
        <v>1254539</v>
      </c>
      <c r="D22166" s="1">
        <v>45327</v>
      </c>
      <c r="E22166" t="s">
        <v>42711</v>
      </c>
      <c r="F22166" t="s">
        <v>46438</v>
      </c>
      <c r="G22166" t="s">
        <v>22195</v>
      </c>
    </row>
    <row r="22167" spans="1:7" hidden="1" x14ac:dyDescent="0.25">
      <c r="A22167">
        <v>1236193</v>
      </c>
      <c r="B22167" t="s">
        <v>22194</v>
      </c>
      <c r="C22167">
        <v>1235729</v>
      </c>
      <c r="D22167" s="1">
        <v>45311</v>
      </c>
      <c r="E22167" t="s">
        <v>42785</v>
      </c>
      <c r="F22167" t="s">
        <v>43592</v>
      </c>
      <c r="G22167" t="s">
        <v>22195</v>
      </c>
    </row>
    <row r="22168" spans="1:7" hidden="1" x14ac:dyDescent="0.25">
      <c r="A22168">
        <v>1262744</v>
      </c>
      <c r="B22168" t="s">
        <v>22194</v>
      </c>
      <c r="C22168">
        <v>1257931</v>
      </c>
      <c r="D22168" s="1">
        <v>45329</v>
      </c>
      <c r="E22168" t="s">
        <v>42759</v>
      </c>
      <c r="F22168" t="s">
        <v>47391</v>
      </c>
      <c r="G22168" t="s">
        <v>22195</v>
      </c>
    </row>
    <row r="22169" spans="1:7" hidden="1" x14ac:dyDescent="0.25">
      <c r="A22169">
        <v>1236982</v>
      </c>
      <c r="B22169" t="s">
        <v>22194</v>
      </c>
      <c r="C22169">
        <v>1235766</v>
      </c>
      <c r="D22169" s="1">
        <v>45313</v>
      </c>
      <c r="E22169" t="s">
        <v>42734</v>
      </c>
      <c r="F22169" t="s">
        <v>43225</v>
      </c>
      <c r="G22169" t="s">
        <v>22195</v>
      </c>
    </row>
    <row r="22170" spans="1:7" hidden="1" x14ac:dyDescent="0.25">
      <c r="A22170">
        <v>1221645</v>
      </c>
      <c r="B22170" t="s">
        <v>22194</v>
      </c>
      <c r="C22170">
        <v>1220905</v>
      </c>
      <c r="D22170" s="1">
        <v>45296</v>
      </c>
      <c r="E22170" t="s">
        <v>42711</v>
      </c>
      <c r="F22170" t="s">
        <v>43604</v>
      </c>
      <c r="G22170" t="s">
        <v>22195</v>
      </c>
    </row>
    <row r="22171" spans="1:7" hidden="1" x14ac:dyDescent="0.25">
      <c r="A22171">
        <v>1232315</v>
      </c>
      <c r="B22171" t="s">
        <v>22194</v>
      </c>
      <c r="C22171">
        <v>1229062</v>
      </c>
      <c r="D22171" s="1">
        <v>45308</v>
      </c>
      <c r="E22171" t="s">
        <v>42720</v>
      </c>
      <c r="F22171" t="s">
        <v>44079</v>
      </c>
      <c r="G22171" t="s">
        <v>22195</v>
      </c>
    </row>
    <row r="22172" spans="1:7" hidden="1" x14ac:dyDescent="0.25">
      <c r="A22172">
        <v>1216277</v>
      </c>
      <c r="B22172" t="s">
        <v>22194</v>
      </c>
      <c r="C22172">
        <v>1215621</v>
      </c>
      <c r="D22172" s="1">
        <v>45288</v>
      </c>
      <c r="E22172" t="s">
        <v>42751</v>
      </c>
      <c r="F22172" t="s">
        <v>45874</v>
      </c>
      <c r="G22172" t="s">
        <v>22195</v>
      </c>
    </row>
    <row r="22173" spans="1:7" hidden="1" x14ac:dyDescent="0.25">
      <c r="A22173">
        <v>1301935</v>
      </c>
      <c r="B22173" t="s">
        <v>22194</v>
      </c>
      <c r="C22173">
        <v>1231178</v>
      </c>
      <c r="D22173" s="1">
        <v>45358</v>
      </c>
      <c r="E22173" t="s">
        <v>42727</v>
      </c>
      <c r="F22173" t="s">
        <v>47562</v>
      </c>
      <c r="G22173" t="s">
        <v>22195</v>
      </c>
    </row>
    <row r="22174" spans="1:7" hidden="1" x14ac:dyDescent="0.25">
      <c r="A22174">
        <v>1226987</v>
      </c>
      <c r="B22174" t="s">
        <v>22194</v>
      </c>
      <c r="C22174">
        <v>1223111</v>
      </c>
      <c r="D22174" s="1">
        <v>45303</v>
      </c>
      <c r="E22174" t="s">
        <v>42749</v>
      </c>
      <c r="F22174" t="s">
        <v>44528</v>
      </c>
      <c r="G22174" t="s">
        <v>22195</v>
      </c>
    </row>
    <row r="22175" spans="1:7" hidden="1" x14ac:dyDescent="0.25">
      <c r="A22175">
        <v>1266244</v>
      </c>
      <c r="B22175" t="s">
        <v>22194</v>
      </c>
      <c r="C22175">
        <v>1229378</v>
      </c>
      <c r="D22175" s="1">
        <v>45331</v>
      </c>
      <c r="E22175" t="s">
        <v>42748</v>
      </c>
      <c r="F22175" t="s">
        <v>46791</v>
      </c>
      <c r="G22175" t="s">
        <v>22195</v>
      </c>
    </row>
    <row r="22176" spans="1:7" hidden="1" x14ac:dyDescent="0.25">
      <c r="A22176">
        <v>1220891</v>
      </c>
      <c r="B22176" t="s">
        <v>22194</v>
      </c>
      <c r="C22176">
        <v>1219235</v>
      </c>
      <c r="D22176" s="1">
        <v>45296</v>
      </c>
      <c r="E22176" t="s">
        <v>42720</v>
      </c>
      <c r="F22176" t="s">
        <v>44973</v>
      </c>
      <c r="G22176" t="s">
        <v>22195</v>
      </c>
    </row>
    <row r="22177" spans="1:7" hidden="1" x14ac:dyDescent="0.25">
      <c r="A22177">
        <v>1226675</v>
      </c>
      <c r="B22177" t="s">
        <v>22194</v>
      </c>
      <c r="C22177">
        <v>1226278</v>
      </c>
      <c r="D22177" s="1">
        <v>45303</v>
      </c>
      <c r="E22177" t="s">
        <v>42750</v>
      </c>
      <c r="F22177" t="s">
        <v>43696</v>
      </c>
      <c r="G22177" t="s">
        <v>22195</v>
      </c>
    </row>
    <row r="22178" spans="1:7" hidden="1" x14ac:dyDescent="0.25">
      <c r="A22178">
        <v>1235745</v>
      </c>
      <c r="B22178" t="s">
        <v>22194</v>
      </c>
      <c r="C22178">
        <v>1232881</v>
      </c>
      <c r="D22178" s="1">
        <v>45310</v>
      </c>
      <c r="E22178" t="s">
        <v>42725</v>
      </c>
      <c r="F22178" t="s">
        <v>45964</v>
      </c>
      <c r="G22178" t="s">
        <v>22195</v>
      </c>
    </row>
    <row r="22179" spans="1:7" hidden="1" x14ac:dyDescent="0.25">
      <c r="A22179">
        <v>1242045</v>
      </c>
      <c r="B22179" t="s">
        <v>22194</v>
      </c>
      <c r="C22179">
        <v>1221731</v>
      </c>
      <c r="D22179" s="1">
        <v>45315</v>
      </c>
      <c r="E22179" t="s">
        <v>42757</v>
      </c>
      <c r="F22179" t="s">
        <v>43099</v>
      </c>
      <c r="G22179" t="s">
        <v>22195</v>
      </c>
    </row>
    <row r="22180" spans="1:7" hidden="1" x14ac:dyDescent="0.25">
      <c r="A22180">
        <v>1316130</v>
      </c>
      <c r="B22180" t="s">
        <v>22194</v>
      </c>
      <c r="C22180">
        <v>1235110</v>
      </c>
      <c r="D22180" s="1">
        <v>45369</v>
      </c>
      <c r="E22180" t="s">
        <v>42727</v>
      </c>
      <c r="F22180" t="s">
        <v>47950</v>
      </c>
      <c r="G22180" t="s">
        <v>22195</v>
      </c>
    </row>
    <row r="22181" spans="1:7" hidden="1" x14ac:dyDescent="0.25">
      <c r="A22181">
        <v>1230885</v>
      </c>
      <c r="B22181" t="s">
        <v>22194</v>
      </c>
      <c r="C22181">
        <v>1230215</v>
      </c>
      <c r="D22181" s="1">
        <v>45306</v>
      </c>
      <c r="E22181" t="s">
        <v>42750</v>
      </c>
      <c r="F22181" t="s">
        <v>44067</v>
      </c>
      <c r="G22181" t="s">
        <v>22195</v>
      </c>
    </row>
    <row r="22182" spans="1:7" hidden="1" x14ac:dyDescent="0.25">
      <c r="A22182">
        <v>1335999</v>
      </c>
      <c r="B22182" t="s">
        <v>22194</v>
      </c>
      <c r="C22182">
        <v>1229237</v>
      </c>
      <c r="D22182" s="1">
        <v>45387</v>
      </c>
      <c r="E22182" t="s">
        <v>42757</v>
      </c>
      <c r="F22182" t="s">
        <v>48431</v>
      </c>
      <c r="G22182" t="s">
        <v>22195</v>
      </c>
    </row>
    <row r="22183" spans="1:7" hidden="1" x14ac:dyDescent="0.25">
      <c r="A22183">
        <v>1213956</v>
      </c>
      <c r="B22183" t="s">
        <v>22194</v>
      </c>
      <c r="C22183">
        <v>1213652</v>
      </c>
      <c r="D22183" s="1">
        <v>45287</v>
      </c>
      <c r="E22183" t="s">
        <v>42718</v>
      </c>
      <c r="F22183" t="s">
        <v>43122</v>
      </c>
      <c r="G22183" t="s">
        <v>22195</v>
      </c>
    </row>
    <row r="22184" spans="1:7" hidden="1" x14ac:dyDescent="0.25">
      <c r="A22184">
        <v>1223121</v>
      </c>
      <c r="B22184" t="s">
        <v>22194</v>
      </c>
      <c r="C22184">
        <v>1222478</v>
      </c>
      <c r="D22184" s="1">
        <v>45301</v>
      </c>
      <c r="E22184" t="s">
        <v>42761</v>
      </c>
      <c r="F22184" t="s">
        <v>45543</v>
      </c>
      <c r="G22184" t="s">
        <v>22195</v>
      </c>
    </row>
    <row r="22185" spans="1:7" hidden="1" x14ac:dyDescent="0.25">
      <c r="A22185">
        <v>1221911</v>
      </c>
      <c r="B22185" t="s">
        <v>22194</v>
      </c>
      <c r="C22185">
        <v>1221786</v>
      </c>
      <c r="D22185" s="1">
        <v>45300</v>
      </c>
      <c r="E22185" t="s">
        <v>42785</v>
      </c>
      <c r="F22185" t="s">
        <v>46307</v>
      </c>
      <c r="G22185" t="s">
        <v>22195</v>
      </c>
    </row>
    <row r="22186" spans="1:7" hidden="1" x14ac:dyDescent="0.25">
      <c r="A22186">
        <v>1221147</v>
      </c>
      <c r="B22186" t="s">
        <v>22194</v>
      </c>
      <c r="C22186">
        <v>1220776</v>
      </c>
      <c r="D22186" s="1">
        <v>45296</v>
      </c>
      <c r="E22186" t="s">
        <v>42754</v>
      </c>
      <c r="F22186" t="s">
        <v>44955</v>
      </c>
      <c r="G22186" t="s">
        <v>22195</v>
      </c>
    </row>
    <row r="22187" spans="1:7" hidden="1" x14ac:dyDescent="0.25">
      <c r="A22187">
        <v>1231299</v>
      </c>
      <c r="B22187" t="s">
        <v>22194</v>
      </c>
      <c r="C22187">
        <v>1231085</v>
      </c>
      <c r="D22187" s="1">
        <v>45307</v>
      </c>
      <c r="E22187" t="s">
        <v>42736</v>
      </c>
      <c r="F22187" t="s">
        <v>43694</v>
      </c>
      <c r="G22187" t="s">
        <v>22195</v>
      </c>
    </row>
    <row r="22188" spans="1:7" hidden="1" x14ac:dyDescent="0.25">
      <c r="A22188">
        <v>1240972</v>
      </c>
      <c r="B22188" t="s">
        <v>22194</v>
      </c>
      <c r="C22188">
        <v>1216838</v>
      </c>
      <c r="D22188" s="1">
        <v>45315</v>
      </c>
      <c r="E22188" t="s">
        <v>42732</v>
      </c>
      <c r="F22188" t="s">
        <v>44046</v>
      </c>
      <c r="G22188" t="s">
        <v>22195</v>
      </c>
    </row>
    <row r="22189" spans="1:7" hidden="1" x14ac:dyDescent="0.25">
      <c r="A22189">
        <v>1232211</v>
      </c>
      <c r="B22189" t="s">
        <v>22194</v>
      </c>
      <c r="C22189">
        <v>1228252</v>
      </c>
      <c r="D22189" s="1">
        <v>45308</v>
      </c>
      <c r="E22189" t="s">
        <v>42741</v>
      </c>
      <c r="F22189" t="s">
        <v>43669</v>
      </c>
      <c r="G22189" t="s">
        <v>22195</v>
      </c>
    </row>
    <row r="22190" spans="1:7" hidden="1" x14ac:dyDescent="0.25">
      <c r="A22190">
        <v>1226295</v>
      </c>
      <c r="B22190" t="s">
        <v>22194</v>
      </c>
      <c r="C22190">
        <v>1225190</v>
      </c>
      <c r="D22190" s="1">
        <v>45302</v>
      </c>
      <c r="E22190" t="s">
        <v>42741</v>
      </c>
      <c r="F22190" t="s">
        <v>44527</v>
      </c>
      <c r="G22190" t="s">
        <v>22195</v>
      </c>
    </row>
    <row r="22191" spans="1:7" hidden="1" x14ac:dyDescent="0.25">
      <c r="A22191">
        <v>1225546</v>
      </c>
      <c r="B22191" t="s">
        <v>22194</v>
      </c>
      <c r="C22191">
        <v>1222291</v>
      </c>
      <c r="D22191" s="1">
        <v>45302</v>
      </c>
      <c r="E22191" t="s">
        <v>42751</v>
      </c>
      <c r="F22191" t="s">
        <v>45433</v>
      </c>
      <c r="G22191" t="s">
        <v>22195</v>
      </c>
    </row>
    <row r="22192" spans="1:7" hidden="1" x14ac:dyDescent="0.25">
      <c r="A22192">
        <v>1216699</v>
      </c>
      <c r="B22192" t="s">
        <v>22194</v>
      </c>
      <c r="C22192">
        <v>1216584</v>
      </c>
      <c r="D22192" s="1">
        <v>45289</v>
      </c>
      <c r="E22192" t="s">
        <v>49033</v>
      </c>
      <c r="F22192" t="s">
        <v>45517</v>
      </c>
      <c r="G22192" t="s">
        <v>22195</v>
      </c>
    </row>
    <row r="22193" spans="1:7" hidden="1" x14ac:dyDescent="0.25">
      <c r="A22193">
        <v>1233552</v>
      </c>
      <c r="B22193" t="s">
        <v>22194</v>
      </c>
      <c r="C22193">
        <v>1233466</v>
      </c>
      <c r="D22193" s="1">
        <v>45309</v>
      </c>
      <c r="E22193" t="s">
        <v>42751</v>
      </c>
      <c r="F22193" t="s">
        <v>44513</v>
      </c>
      <c r="G22193" t="s">
        <v>22195</v>
      </c>
    </row>
    <row r="22194" spans="1:7" hidden="1" x14ac:dyDescent="0.25">
      <c r="A22194">
        <v>1235131</v>
      </c>
      <c r="B22194" t="s">
        <v>22194</v>
      </c>
      <c r="C22194">
        <v>1234553</v>
      </c>
      <c r="D22194" s="1">
        <v>45310</v>
      </c>
      <c r="E22194" t="s">
        <v>42750</v>
      </c>
      <c r="F22194" t="s">
        <v>43207</v>
      </c>
      <c r="G22194" t="s">
        <v>22195</v>
      </c>
    </row>
    <row r="22195" spans="1:7" hidden="1" x14ac:dyDescent="0.25">
      <c r="A22195">
        <v>1237771</v>
      </c>
      <c r="B22195" t="s">
        <v>22194</v>
      </c>
      <c r="C22195">
        <v>1234846</v>
      </c>
      <c r="D22195" s="1">
        <v>45314</v>
      </c>
      <c r="E22195" t="s">
        <v>42750</v>
      </c>
      <c r="F22195" t="s">
        <v>45096</v>
      </c>
      <c r="G22195" t="s">
        <v>22195</v>
      </c>
    </row>
    <row r="22196" spans="1:7" hidden="1" x14ac:dyDescent="0.25">
      <c r="A22196">
        <v>1215551</v>
      </c>
      <c r="B22196" t="s">
        <v>22194</v>
      </c>
      <c r="C22196">
        <v>1215447</v>
      </c>
      <c r="D22196" s="1">
        <v>45288</v>
      </c>
      <c r="E22196" t="s">
        <v>42750</v>
      </c>
      <c r="F22196" t="s">
        <v>46301</v>
      </c>
      <c r="G22196" t="s">
        <v>22195</v>
      </c>
    </row>
    <row r="22197" spans="1:7" hidden="1" x14ac:dyDescent="0.25">
      <c r="A22197">
        <v>1221642</v>
      </c>
      <c r="B22197" t="s">
        <v>22194</v>
      </c>
      <c r="C22197">
        <v>1220863</v>
      </c>
      <c r="D22197" s="1">
        <v>45296</v>
      </c>
      <c r="E22197" t="s">
        <v>42718</v>
      </c>
      <c r="F22197" t="s">
        <v>45438</v>
      </c>
      <c r="G22197" t="s">
        <v>22195</v>
      </c>
    </row>
    <row r="22198" spans="1:7" hidden="1" x14ac:dyDescent="0.25">
      <c r="A22198">
        <v>1266293</v>
      </c>
      <c r="B22198" t="s">
        <v>22194</v>
      </c>
      <c r="C22198">
        <v>1266271</v>
      </c>
      <c r="D22198" s="1">
        <v>45331</v>
      </c>
      <c r="E22198" t="s">
        <v>42733</v>
      </c>
      <c r="F22198" t="s">
        <v>47396</v>
      </c>
      <c r="G22198" t="s">
        <v>22195</v>
      </c>
    </row>
    <row r="22199" spans="1:7" hidden="1" x14ac:dyDescent="0.25">
      <c r="A22199">
        <v>1285497</v>
      </c>
      <c r="B22199" t="s">
        <v>22194</v>
      </c>
      <c r="C22199">
        <v>1268743</v>
      </c>
      <c r="D22199" s="1">
        <v>45345</v>
      </c>
      <c r="E22199" t="s">
        <v>42723</v>
      </c>
      <c r="F22199" t="s">
        <v>47213</v>
      </c>
      <c r="G22199" t="s">
        <v>22195</v>
      </c>
    </row>
    <row r="22200" spans="1:7" hidden="1" x14ac:dyDescent="0.25">
      <c r="A22200">
        <v>1272032</v>
      </c>
      <c r="B22200" t="s">
        <v>22194</v>
      </c>
      <c r="C22200">
        <v>1271696</v>
      </c>
      <c r="D22200" s="1">
        <v>45336</v>
      </c>
      <c r="E22200" t="s">
        <v>42748</v>
      </c>
      <c r="F22200" t="s">
        <v>46462</v>
      </c>
      <c r="G22200" t="s">
        <v>22195</v>
      </c>
    </row>
    <row r="22201" spans="1:7" hidden="1" x14ac:dyDescent="0.25">
      <c r="A22201">
        <v>1614341</v>
      </c>
      <c r="B22201" t="s">
        <v>22194</v>
      </c>
      <c r="C22201">
        <v>1280126</v>
      </c>
      <c r="D22201" s="1">
        <v>45573</v>
      </c>
      <c r="E22201" t="s">
        <v>42711</v>
      </c>
      <c r="F22201" t="s">
        <v>53905</v>
      </c>
      <c r="G22201" t="s">
        <v>22195</v>
      </c>
    </row>
    <row r="22202" spans="1:7" hidden="1" x14ac:dyDescent="0.25">
      <c r="A22202">
        <v>1262764</v>
      </c>
      <c r="B22202" t="s">
        <v>22194</v>
      </c>
      <c r="C22202">
        <v>1260354</v>
      </c>
      <c r="D22202" s="1">
        <v>45330</v>
      </c>
      <c r="E22202" t="s">
        <v>42720</v>
      </c>
      <c r="F22202" t="s">
        <v>46633</v>
      </c>
      <c r="G22202" t="s">
        <v>22195</v>
      </c>
    </row>
    <row r="22203" spans="1:7" hidden="1" x14ac:dyDescent="0.25">
      <c r="A22203">
        <v>1259622</v>
      </c>
      <c r="B22203" t="s">
        <v>22194</v>
      </c>
      <c r="C22203">
        <v>1258911</v>
      </c>
      <c r="D22203" s="1">
        <v>45328</v>
      </c>
      <c r="E22203" t="s">
        <v>49033</v>
      </c>
      <c r="F22203" t="s">
        <v>47457</v>
      </c>
      <c r="G22203" t="s">
        <v>22195</v>
      </c>
    </row>
    <row r="22204" spans="1:7" hidden="1" x14ac:dyDescent="0.25">
      <c r="A22204">
        <v>1268056</v>
      </c>
      <c r="B22204" t="s">
        <v>22194</v>
      </c>
      <c r="C22204">
        <v>1266521</v>
      </c>
      <c r="D22204" s="1">
        <v>45334</v>
      </c>
      <c r="E22204" t="s">
        <v>42750</v>
      </c>
      <c r="F22204" t="s">
        <v>46841</v>
      </c>
      <c r="G22204" t="s">
        <v>22195</v>
      </c>
    </row>
    <row r="22205" spans="1:7" hidden="1" x14ac:dyDescent="0.25">
      <c r="A22205">
        <v>1268487</v>
      </c>
      <c r="B22205" t="s">
        <v>22194</v>
      </c>
      <c r="C22205">
        <v>1267359</v>
      </c>
      <c r="D22205" s="1">
        <v>45335</v>
      </c>
      <c r="E22205" t="s">
        <v>42756</v>
      </c>
      <c r="F22205" t="s">
        <v>46734</v>
      </c>
      <c r="G22205" t="s">
        <v>22195</v>
      </c>
    </row>
    <row r="22206" spans="1:7" hidden="1" x14ac:dyDescent="0.25">
      <c r="A22206">
        <v>1277995</v>
      </c>
      <c r="B22206" t="s">
        <v>22194</v>
      </c>
      <c r="C22206">
        <v>1277486</v>
      </c>
      <c r="D22206" s="1">
        <v>45342</v>
      </c>
      <c r="E22206" t="s">
        <v>42808</v>
      </c>
      <c r="F22206" t="s">
        <v>47141</v>
      </c>
      <c r="G22206" t="s">
        <v>22195</v>
      </c>
    </row>
    <row r="22207" spans="1:7" hidden="1" x14ac:dyDescent="0.25">
      <c r="A22207">
        <v>1269270</v>
      </c>
      <c r="B22207" t="s">
        <v>22194</v>
      </c>
      <c r="C22207">
        <v>1268228</v>
      </c>
      <c r="D22207" s="1">
        <v>45335</v>
      </c>
      <c r="E22207" t="s">
        <v>42723</v>
      </c>
      <c r="F22207" t="s">
        <v>47170</v>
      </c>
      <c r="G22207" t="s">
        <v>22195</v>
      </c>
    </row>
    <row r="22208" spans="1:7" hidden="1" x14ac:dyDescent="0.25">
      <c r="A22208">
        <v>1269259</v>
      </c>
      <c r="B22208" t="s">
        <v>22194</v>
      </c>
      <c r="C22208">
        <v>1268586</v>
      </c>
      <c r="D22208" s="1">
        <v>45335</v>
      </c>
      <c r="E22208" t="s">
        <v>42808</v>
      </c>
      <c r="F22208" t="s">
        <v>46630</v>
      </c>
      <c r="G22208" t="s">
        <v>22195</v>
      </c>
    </row>
    <row r="22209" spans="1:7" hidden="1" x14ac:dyDescent="0.25">
      <c r="A22209">
        <v>1316128</v>
      </c>
      <c r="B22209" t="s">
        <v>22194</v>
      </c>
      <c r="C22209">
        <v>1273391</v>
      </c>
      <c r="D22209" s="1">
        <v>45369</v>
      </c>
      <c r="E22209" t="s">
        <v>42749</v>
      </c>
      <c r="F22209" t="s">
        <v>48104</v>
      </c>
      <c r="G22209" t="s">
        <v>22195</v>
      </c>
    </row>
    <row r="22210" spans="1:7" hidden="1" x14ac:dyDescent="0.25">
      <c r="A22210">
        <v>1301838</v>
      </c>
      <c r="B22210" t="s">
        <v>22194</v>
      </c>
      <c r="C22210">
        <v>1285683</v>
      </c>
      <c r="D22210" s="1">
        <v>45358</v>
      </c>
      <c r="E22210" t="s">
        <v>42723</v>
      </c>
      <c r="F22210" t="s">
        <v>47243</v>
      </c>
      <c r="G22210" t="s">
        <v>22195</v>
      </c>
    </row>
    <row r="22211" spans="1:7" hidden="1" x14ac:dyDescent="0.25">
      <c r="A22211">
        <v>1280350</v>
      </c>
      <c r="B22211" t="s">
        <v>22194</v>
      </c>
      <c r="C22211">
        <v>1278946</v>
      </c>
      <c r="D22211" s="1">
        <v>45343</v>
      </c>
      <c r="E22211" t="s">
        <v>42754</v>
      </c>
      <c r="F22211" t="s">
        <v>46792</v>
      </c>
      <c r="G22211" t="s">
        <v>22195</v>
      </c>
    </row>
    <row r="22212" spans="1:7" hidden="1" x14ac:dyDescent="0.25">
      <c r="A22212">
        <v>1286313</v>
      </c>
      <c r="B22212" t="s">
        <v>22194</v>
      </c>
      <c r="C22212">
        <v>1284330</v>
      </c>
      <c r="D22212" s="1">
        <v>45345</v>
      </c>
      <c r="E22212" t="s">
        <v>42754</v>
      </c>
      <c r="F22212" t="s">
        <v>46480</v>
      </c>
      <c r="G22212" t="s">
        <v>22195</v>
      </c>
    </row>
    <row r="22213" spans="1:7" hidden="1" x14ac:dyDescent="0.25">
      <c r="A22213">
        <v>1394530</v>
      </c>
      <c r="B22213" t="s">
        <v>22194</v>
      </c>
      <c r="C22213">
        <v>1259767</v>
      </c>
      <c r="D22213" s="1">
        <v>45432</v>
      </c>
      <c r="E22213" t="s">
        <v>42768</v>
      </c>
      <c r="F22213" t="s">
        <v>53906</v>
      </c>
      <c r="G22213" t="s">
        <v>22195</v>
      </c>
    </row>
    <row r="22214" spans="1:7" hidden="1" x14ac:dyDescent="0.25">
      <c r="A22214">
        <v>1280236</v>
      </c>
      <c r="B22214" t="s">
        <v>22194</v>
      </c>
      <c r="C22214">
        <v>1277794</v>
      </c>
      <c r="D22214" s="1">
        <v>45343</v>
      </c>
      <c r="E22214" t="s">
        <v>42786</v>
      </c>
      <c r="F22214" t="s">
        <v>46918</v>
      </c>
      <c r="G22214" t="s">
        <v>22195</v>
      </c>
    </row>
    <row r="22215" spans="1:7" hidden="1" x14ac:dyDescent="0.25">
      <c r="A22215">
        <v>1286347</v>
      </c>
      <c r="B22215" t="s">
        <v>22194</v>
      </c>
      <c r="C22215">
        <v>1285338</v>
      </c>
      <c r="D22215" s="1">
        <v>45346</v>
      </c>
      <c r="E22215" t="s">
        <v>42720</v>
      </c>
      <c r="F22215" t="s">
        <v>47145</v>
      </c>
      <c r="G22215" t="s">
        <v>22195</v>
      </c>
    </row>
    <row r="22216" spans="1:7" hidden="1" x14ac:dyDescent="0.25">
      <c r="A22216">
        <v>1283163</v>
      </c>
      <c r="B22216" t="s">
        <v>22194</v>
      </c>
      <c r="C22216">
        <v>1260355</v>
      </c>
      <c r="D22216" s="1">
        <v>45344</v>
      </c>
      <c r="E22216" t="s">
        <v>42748</v>
      </c>
      <c r="F22216" t="s">
        <v>47721</v>
      </c>
      <c r="G22216" t="s">
        <v>22195</v>
      </c>
    </row>
    <row r="22217" spans="1:7" hidden="1" x14ac:dyDescent="0.25">
      <c r="A22217">
        <v>1286855</v>
      </c>
      <c r="B22217" t="s">
        <v>22194</v>
      </c>
      <c r="C22217">
        <v>1284862</v>
      </c>
      <c r="D22217" s="1">
        <v>45348</v>
      </c>
      <c r="E22217" t="s">
        <v>42750</v>
      </c>
      <c r="F22217" t="s">
        <v>46743</v>
      </c>
      <c r="G22217" t="s">
        <v>22195</v>
      </c>
    </row>
    <row r="22218" spans="1:7" hidden="1" x14ac:dyDescent="0.25">
      <c r="A22218">
        <v>1264594</v>
      </c>
      <c r="B22218" t="s">
        <v>22194</v>
      </c>
      <c r="C22218">
        <v>1262666</v>
      </c>
      <c r="D22218" s="1">
        <v>45330</v>
      </c>
      <c r="E22218" t="s">
        <v>42750</v>
      </c>
      <c r="F22218" t="s">
        <v>47163</v>
      </c>
      <c r="G22218" t="s">
        <v>22195</v>
      </c>
    </row>
    <row r="22219" spans="1:7" hidden="1" x14ac:dyDescent="0.25">
      <c r="A22219">
        <v>1318624</v>
      </c>
      <c r="B22219" t="s">
        <v>22194</v>
      </c>
      <c r="C22219">
        <v>1273868</v>
      </c>
      <c r="D22219" s="1">
        <v>45370</v>
      </c>
      <c r="E22219" t="s">
        <v>42748</v>
      </c>
      <c r="F22219" t="s">
        <v>47875</v>
      </c>
      <c r="G22219" t="s">
        <v>22195</v>
      </c>
    </row>
    <row r="22220" spans="1:7" hidden="1" x14ac:dyDescent="0.25">
      <c r="A22220">
        <v>1278196</v>
      </c>
      <c r="B22220" t="s">
        <v>22194</v>
      </c>
      <c r="C22220">
        <v>1274762</v>
      </c>
      <c r="D22220" s="1">
        <v>45342</v>
      </c>
      <c r="E22220" t="s">
        <v>42725</v>
      </c>
      <c r="F22220" t="s">
        <v>47062</v>
      </c>
      <c r="G22220" t="s">
        <v>22195</v>
      </c>
    </row>
    <row r="22221" spans="1:7" hidden="1" x14ac:dyDescent="0.25">
      <c r="A22221">
        <v>1279306</v>
      </c>
      <c r="B22221" t="s">
        <v>22194</v>
      </c>
      <c r="C22221">
        <v>1276014</v>
      </c>
      <c r="D22221" s="1">
        <v>45342</v>
      </c>
      <c r="E22221" t="s">
        <v>42726</v>
      </c>
      <c r="F22221" t="s">
        <v>47506</v>
      </c>
      <c r="G22221" t="s">
        <v>22195</v>
      </c>
    </row>
    <row r="22222" spans="1:7" hidden="1" x14ac:dyDescent="0.25">
      <c r="A22222">
        <v>1629839</v>
      </c>
      <c r="B22222" t="s">
        <v>22194</v>
      </c>
      <c r="C22222">
        <v>1273620</v>
      </c>
      <c r="D22222" s="1">
        <v>45582</v>
      </c>
      <c r="E22222" t="s">
        <v>42732</v>
      </c>
      <c r="F22222" t="s">
        <v>53907</v>
      </c>
      <c r="G22222" t="s">
        <v>22195</v>
      </c>
    </row>
    <row r="22223" spans="1:7" hidden="1" x14ac:dyDescent="0.25">
      <c r="A22223">
        <v>1267587</v>
      </c>
      <c r="B22223" t="s">
        <v>22194</v>
      </c>
      <c r="C22223">
        <v>1266761</v>
      </c>
      <c r="D22223" s="1">
        <v>45334</v>
      </c>
      <c r="E22223" t="s">
        <v>42756</v>
      </c>
      <c r="F22223" t="s">
        <v>47122</v>
      </c>
      <c r="G22223" t="s">
        <v>22195</v>
      </c>
    </row>
    <row r="22224" spans="1:7" hidden="1" x14ac:dyDescent="0.25">
      <c r="A22224">
        <v>1286295</v>
      </c>
      <c r="B22224" t="s">
        <v>22194</v>
      </c>
      <c r="C22224">
        <v>1284378</v>
      </c>
      <c r="D22224" s="1">
        <v>45345</v>
      </c>
      <c r="E22224" t="s">
        <v>42752</v>
      </c>
      <c r="F22224" t="s">
        <v>46933</v>
      </c>
      <c r="G22224" t="s">
        <v>22195</v>
      </c>
    </row>
    <row r="22225" spans="1:7" hidden="1" x14ac:dyDescent="0.25">
      <c r="A22225">
        <v>1617150</v>
      </c>
      <c r="B22225" t="s">
        <v>22194</v>
      </c>
      <c r="C22225">
        <v>1259185</v>
      </c>
      <c r="D22225" s="1">
        <v>45575</v>
      </c>
      <c r="E22225" t="s">
        <v>42748</v>
      </c>
      <c r="F22225" t="s">
        <v>53908</v>
      </c>
      <c r="G22225" t="s">
        <v>22195</v>
      </c>
    </row>
    <row r="22226" spans="1:7" hidden="1" x14ac:dyDescent="0.25">
      <c r="A22226">
        <v>1629845</v>
      </c>
      <c r="B22226" t="s">
        <v>22194</v>
      </c>
      <c r="C22226">
        <v>1259185</v>
      </c>
      <c r="D22226" s="1">
        <v>45582</v>
      </c>
      <c r="E22226" t="s">
        <v>42748</v>
      </c>
      <c r="F22226" t="s">
        <v>53909</v>
      </c>
      <c r="G22226" t="s">
        <v>22195</v>
      </c>
    </row>
    <row r="22227" spans="1:7" hidden="1" x14ac:dyDescent="0.25">
      <c r="A22227">
        <v>1278968</v>
      </c>
      <c r="B22227" t="s">
        <v>22194</v>
      </c>
      <c r="C22227">
        <v>1277925</v>
      </c>
      <c r="D22227" s="1">
        <v>45342</v>
      </c>
      <c r="E22227" t="s">
        <v>42751</v>
      </c>
      <c r="F22227" t="s">
        <v>47452</v>
      </c>
      <c r="G22227" t="s">
        <v>22195</v>
      </c>
    </row>
    <row r="22228" spans="1:7" hidden="1" x14ac:dyDescent="0.25">
      <c r="A22228">
        <v>1264579</v>
      </c>
      <c r="B22228" t="s">
        <v>22194</v>
      </c>
      <c r="C22228">
        <v>1262610</v>
      </c>
      <c r="D22228" s="1">
        <v>45330</v>
      </c>
      <c r="E22228" t="s">
        <v>42786</v>
      </c>
      <c r="F22228" t="s">
        <v>46799</v>
      </c>
      <c r="G22228" t="s">
        <v>22195</v>
      </c>
    </row>
    <row r="22229" spans="1:7" hidden="1" x14ac:dyDescent="0.25">
      <c r="A22229">
        <v>1285645</v>
      </c>
      <c r="B22229" t="s">
        <v>22194</v>
      </c>
      <c r="C22229">
        <v>1282201</v>
      </c>
      <c r="D22229" s="1">
        <v>45345</v>
      </c>
      <c r="E22229" t="s">
        <v>42725</v>
      </c>
      <c r="F22229" t="s">
        <v>47143</v>
      </c>
      <c r="G22229" t="s">
        <v>22195</v>
      </c>
    </row>
    <row r="22230" spans="1:7" hidden="1" x14ac:dyDescent="0.25">
      <c r="A22230">
        <v>1460230</v>
      </c>
      <c r="B22230" t="s">
        <v>22194</v>
      </c>
      <c r="C22230">
        <v>1286898</v>
      </c>
      <c r="D22230" s="1">
        <v>45482</v>
      </c>
      <c r="E22230" t="s">
        <v>42748</v>
      </c>
      <c r="F22230" t="s">
        <v>53910</v>
      </c>
      <c r="G22230" t="s">
        <v>22195</v>
      </c>
    </row>
    <row r="22231" spans="1:7" hidden="1" x14ac:dyDescent="0.25">
      <c r="A22231">
        <v>1296865</v>
      </c>
      <c r="B22231" t="s">
        <v>22194</v>
      </c>
      <c r="C22231">
        <v>1295381</v>
      </c>
      <c r="D22231" s="1">
        <v>45355</v>
      </c>
      <c r="E22231" t="s">
        <v>42718</v>
      </c>
      <c r="F22231" t="s">
        <v>47578</v>
      </c>
      <c r="G22231" t="s">
        <v>22195</v>
      </c>
    </row>
    <row r="22232" spans="1:7" hidden="1" x14ac:dyDescent="0.25">
      <c r="A22232">
        <v>1293128</v>
      </c>
      <c r="B22232" t="s">
        <v>22194</v>
      </c>
      <c r="C22232">
        <v>1291995</v>
      </c>
      <c r="D22232" s="1">
        <v>45351</v>
      </c>
      <c r="E22232" t="s">
        <v>42711</v>
      </c>
      <c r="F22232" t="s">
        <v>46984</v>
      </c>
      <c r="G22232" t="s">
        <v>22195</v>
      </c>
    </row>
    <row r="22233" spans="1:7" hidden="1" x14ac:dyDescent="0.25">
      <c r="A22233">
        <v>1292656</v>
      </c>
      <c r="B22233" t="s">
        <v>22194</v>
      </c>
      <c r="C22233">
        <v>1292347</v>
      </c>
      <c r="D22233" s="1">
        <v>45351</v>
      </c>
      <c r="E22233" t="s">
        <v>42749</v>
      </c>
      <c r="F22233" t="s">
        <v>46482</v>
      </c>
      <c r="G22233" t="s">
        <v>22195</v>
      </c>
    </row>
    <row r="22234" spans="1:7" hidden="1" x14ac:dyDescent="0.25">
      <c r="A22234">
        <v>1262478</v>
      </c>
      <c r="B22234" t="s">
        <v>22194</v>
      </c>
      <c r="C22234">
        <v>1258574</v>
      </c>
      <c r="D22234" s="1">
        <v>45329</v>
      </c>
      <c r="E22234" t="s">
        <v>42785</v>
      </c>
      <c r="F22234" t="s">
        <v>46570</v>
      </c>
      <c r="G22234" t="s">
        <v>22195</v>
      </c>
    </row>
    <row r="22235" spans="1:7" hidden="1" x14ac:dyDescent="0.25">
      <c r="A22235">
        <v>1315493</v>
      </c>
      <c r="B22235" t="s">
        <v>22194</v>
      </c>
      <c r="C22235">
        <v>1293555</v>
      </c>
      <c r="D22235" s="1">
        <v>45366</v>
      </c>
      <c r="E22235" t="s">
        <v>42748</v>
      </c>
      <c r="F22235" t="s">
        <v>48139</v>
      </c>
      <c r="G22235" t="s">
        <v>22195</v>
      </c>
    </row>
    <row r="22236" spans="1:7" hidden="1" x14ac:dyDescent="0.25">
      <c r="A22236">
        <v>1399895</v>
      </c>
      <c r="B22236" t="s">
        <v>22194</v>
      </c>
      <c r="C22236">
        <v>1290655</v>
      </c>
      <c r="D22236" s="1">
        <v>45434</v>
      </c>
      <c r="E22236" t="s">
        <v>42784</v>
      </c>
      <c r="F22236" t="s">
        <v>53911</v>
      </c>
      <c r="G22236" t="s">
        <v>22195</v>
      </c>
    </row>
    <row r="22237" spans="1:7" hidden="1" x14ac:dyDescent="0.25">
      <c r="A22237">
        <v>1293133</v>
      </c>
      <c r="B22237" t="s">
        <v>22194</v>
      </c>
      <c r="C22237">
        <v>1292068</v>
      </c>
      <c r="D22237" s="1">
        <v>45351</v>
      </c>
      <c r="E22237" t="s">
        <v>42759</v>
      </c>
      <c r="F22237" t="s">
        <v>47480</v>
      </c>
      <c r="G22237" t="s">
        <v>22195</v>
      </c>
    </row>
    <row r="22238" spans="1:7" hidden="1" x14ac:dyDescent="0.25">
      <c r="A22238">
        <v>1307243</v>
      </c>
      <c r="B22238" t="s">
        <v>22194</v>
      </c>
      <c r="C22238">
        <v>1293711</v>
      </c>
      <c r="D22238" s="1">
        <v>45363</v>
      </c>
      <c r="E22238" t="s">
        <v>42757</v>
      </c>
      <c r="F22238" t="s">
        <v>46699</v>
      </c>
      <c r="G22238" t="s">
        <v>22195</v>
      </c>
    </row>
    <row r="22239" spans="1:7" hidden="1" x14ac:dyDescent="0.25">
      <c r="A22239">
        <v>1295132</v>
      </c>
      <c r="B22239" t="s">
        <v>22194</v>
      </c>
      <c r="C22239">
        <v>1286834</v>
      </c>
      <c r="D22239" s="1">
        <v>45352</v>
      </c>
      <c r="E22239" t="s">
        <v>46594</v>
      </c>
      <c r="F22239" t="s">
        <v>47734</v>
      </c>
      <c r="G22239" t="s">
        <v>22195</v>
      </c>
    </row>
    <row r="22240" spans="1:7" hidden="1" x14ac:dyDescent="0.25">
      <c r="A22240">
        <v>1295285</v>
      </c>
      <c r="B22240" t="s">
        <v>22194</v>
      </c>
      <c r="C22240">
        <v>1295110</v>
      </c>
      <c r="D22240" s="1">
        <v>45355</v>
      </c>
      <c r="E22240" t="s">
        <v>42720</v>
      </c>
      <c r="F22240" t="s">
        <v>47491</v>
      </c>
      <c r="G22240" t="s">
        <v>22195</v>
      </c>
    </row>
    <row r="22241" spans="1:7" hidden="1" x14ac:dyDescent="0.25">
      <c r="A22241">
        <v>1366480</v>
      </c>
      <c r="B22241" t="s">
        <v>22194</v>
      </c>
      <c r="C22241">
        <v>1293139</v>
      </c>
      <c r="D22241" s="1">
        <v>45411</v>
      </c>
      <c r="E22241" t="s">
        <v>42732</v>
      </c>
      <c r="F22241" t="s">
        <v>53912</v>
      </c>
      <c r="G22241" t="s">
        <v>22195</v>
      </c>
    </row>
    <row r="22242" spans="1:7" hidden="1" x14ac:dyDescent="0.25">
      <c r="A22242">
        <v>1295342</v>
      </c>
      <c r="B22242" t="s">
        <v>22194</v>
      </c>
      <c r="C22242">
        <v>1294438</v>
      </c>
      <c r="D22242" s="1">
        <v>45355</v>
      </c>
      <c r="E22242" t="s">
        <v>46451</v>
      </c>
      <c r="F22242" t="s">
        <v>46724</v>
      </c>
      <c r="G22242" t="s">
        <v>22195</v>
      </c>
    </row>
    <row r="22243" spans="1:7" hidden="1" x14ac:dyDescent="0.25">
      <c r="A22243">
        <v>1308788</v>
      </c>
      <c r="B22243" t="s">
        <v>22194</v>
      </c>
      <c r="C22243">
        <v>1292329</v>
      </c>
      <c r="D22243" s="1">
        <v>45363</v>
      </c>
      <c r="E22243" t="s">
        <v>42726</v>
      </c>
      <c r="F22243" t="s">
        <v>47279</v>
      </c>
      <c r="G22243" t="s">
        <v>22195</v>
      </c>
    </row>
    <row r="22244" spans="1:7" hidden="1" x14ac:dyDescent="0.25">
      <c r="A22244">
        <v>1373871</v>
      </c>
      <c r="B22244" t="s">
        <v>22194</v>
      </c>
      <c r="C22244">
        <v>1286881</v>
      </c>
      <c r="D22244" s="1">
        <v>45415</v>
      </c>
      <c r="E22244" t="s">
        <v>42711</v>
      </c>
      <c r="F22244" t="s">
        <v>53913</v>
      </c>
      <c r="G22244" t="s">
        <v>22195</v>
      </c>
    </row>
    <row r="22245" spans="1:7" hidden="1" x14ac:dyDescent="0.25">
      <c r="A22245">
        <v>1292652</v>
      </c>
      <c r="B22245" t="s">
        <v>22194</v>
      </c>
      <c r="C22245">
        <v>1290824</v>
      </c>
      <c r="D22245" s="1">
        <v>45351</v>
      </c>
      <c r="E22245" t="s">
        <v>42749</v>
      </c>
      <c r="F22245" t="s">
        <v>46816</v>
      </c>
      <c r="G22245" t="s">
        <v>22195</v>
      </c>
    </row>
    <row r="22246" spans="1:7" hidden="1" x14ac:dyDescent="0.25">
      <c r="A22246">
        <v>1358211</v>
      </c>
      <c r="B22246" t="s">
        <v>22194</v>
      </c>
      <c r="C22246">
        <v>1295416</v>
      </c>
      <c r="D22246" s="1">
        <v>45404</v>
      </c>
      <c r="E22246" t="s">
        <v>42732</v>
      </c>
      <c r="F22246" t="s">
        <v>47929</v>
      </c>
      <c r="G22246" t="s">
        <v>22195</v>
      </c>
    </row>
    <row r="22247" spans="1:7" hidden="1" x14ac:dyDescent="0.25">
      <c r="A22247">
        <v>1336746</v>
      </c>
      <c r="B22247" t="s">
        <v>22194</v>
      </c>
      <c r="C22247">
        <v>1288938</v>
      </c>
      <c r="D22247" s="1">
        <v>45390</v>
      </c>
      <c r="E22247" t="s">
        <v>42756</v>
      </c>
      <c r="F22247" t="s">
        <v>47997</v>
      </c>
      <c r="G22247" t="s">
        <v>22195</v>
      </c>
    </row>
    <row r="22248" spans="1:7" hidden="1" x14ac:dyDescent="0.25">
      <c r="A22248">
        <v>1296871</v>
      </c>
      <c r="B22248" t="s">
        <v>22194</v>
      </c>
      <c r="C22248">
        <v>1295455</v>
      </c>
      <c r="D22248" s="1">
        <v>45355</v>
      </c>
      <c r="E22248" t="s">
        <v>42751</v>
      </c>
      <c r="F22248" t="s">
        <v>47355</v>
      </c>
      <c r="G22248" t="s">
        <v>22195</v>
      </c>
    </row>
    <row r="22249" spans="1:7" hidden="1" x14ac:dyDescent="0.25">
      <c r="A22249">
        <v>1298973</v>
      </c>
      <c r="B22249" t="s">
        <v>22194</v>
      </c>
      <c r="C22249">
        <v>1295471</v>
      </c>
      <c r="D22249" s="1">
        <v>45356</v>
      </c>
      <c r="E22249" t="s">
        <v>42754</v>
      </c>
      <c r="F22249" t="s">
        <v>47564</v>
      </c>
      <c r="G22249" t="s">
        <v>22195</v>
      </c>
    </row>
    <row r="22250" spans="1:7" hidden="1" x14ac:dyDescent="0.25">
      <c r="A22250">
        <v>1286948</v>
      </c>
      <c r="B22250" t="s">
        <v>22194</v>
      </c>
      <c r="C22250">
        <v>1286821</v>
      </c>
      <c r="D22250" s="1">
        <v>45348</v>
      </c>
      <c r="E22250" t="s">
        <v>42734</v>
      </c>
      <c r="F22250" t="s">
        <v>47051</v>
      </c>
      <c r="G22250" t="s">
        <v>22195</v>
      </c>
    </row>
    <row r="22251" spans="1:7" hidden="1" x14ac:dyDescent="0.25">
      <c r="A22251">
        <v>1290802</v>
      </c>
      <c r="B22251" t="s">
        <v>22194</v>
      </c>
      <c r="C22251">
        <v>1286833</v>
      </c>
      <c r="D22251" s="1">
        <v>45350</v>
      </c>
      <c r="E22251" t="s">
        <v>42734</v>
      </c>
      <c r="F22251" t="s">
        <v>46894</v>
      </c>
      <c r="G22251" t="s">
        <v>22195</v>
      </c>
    </row>
    <row r="22252" spans="1:7" hidden="1" x14ac:dyDescent="0.25">
      <c r="A22252">
        <v>1301041</v>
      </c>
      <c r="B22252" t="s">
        <v>22194</v>
      </c>
      <c r="C22252">
        <v>1296433</v>
      </c>
      <c r="D22252" s="1">
        <v>45358</v>
      </c>
      <c r="E22252" t="s">
        <v>42734</v>
      </c>
      <c r="F22252" t="s">
        <v>47099</v>
      </c>
      <c r="G22252" t="s">
        <v>22195</v>
      </c>
    </row>
    <row r="22253" spans="1:7" hidden="1" x14ac:dyDescent="0.25">
      <c r="A22253">
        <v>1295323</v>
      </c>
      <c r="B22253" t="s">
        <v>22194</v>
      </c>
      <c r="C22253">
        <v>1294274</v>
      </c>
      <c r="D22253" s="1">
        <v>45355</v>
      </c>
      <c r="E22253" t="s">
        <v>46451</v>
      </c>
      <c r="F22253" t="s">
        <v>46993</v>
      </c>
      <c r="G22253" t="s">
        <v>22195</v>
      </c>
    </row>
    <row r="22254" spans="1:7" hidden="1" x14ac:dyDescent="0.25">
      <c r="A22254">
        <v>1295277</v>
      </c>
      <c r="B22254" t="s">
        <v>22194</v>
      </c>
      <c r="C22254">
        <v>1294421</v>
      </c>
      <c r="D22254" s="1">
        <v>45355</v>
      </c>
      <c r="E22254" t="s">
        <v>42733</v>
      </c>
      <c r="F22254" t="s">
        <v>46821</v>
      </c>
      <c r="G22254" t="s">
        <v>22195</v>
      </c>
    </row>
    <row r="22255" spans="1:7" hidden="1" x14ac:dyDescent="0.25">
      <c r="A22255">
        <v>1297536</v>
      </c>
      <c r="B22255" t="s">
        <v>22194</v>
      </c>
      <c r="C22255">
        <v>1295490</v>
      </c>
      <c r="D22255" s="1">
        <v>45356</v>
      </c>
      <c r="E22255" t="s">
        <v>42786</v>
      </c>
      <c r="F22255" t="s">
        <v>47413</v>
      </c>
      <c r="G22255" t="s">
        <v>22195</v>
      </c>
    </row>
    <row r="22256" spans="1:7" hidden="1" x14ac:dyDescent="0.25">
      <c r="A22256">
        <v>1286345</v>
      </c>
      <c r="B22256" t="s">
        <v>22194</v>
      </c>
      <c r="C22256">
        <v>1285333</v>
      </c>
      <c r="D22256" s="1">
        <v>45346</v>
      </c>
      <c r="E22256" t="s">
        <v>42720</v>
      </c>
      <c r="F22256" t="s">
        <v>46986</v>
      </c>
      <c r="G22256" t="s">
        <v>22195</v>
      </c>
    </row>
    <row r="22257" spans="1:7" hidden="1" x14ac:dyDescent="0.25">
      <c r="A22257">
        <v>1287974</v>
      </c>
      <c r="B22257" t="s">
        <v>22194</v>
      </c>
      <c r="C22257">
        <v>1286945</v>
      </c>
      <c r="D22257" s="1">
        <v>45349</v>
      </c>
      <c r="E22257" t="s">
        <v>42720</v>
      </c>
      <c r="F22257" t="s">
        <v>46830</v>
      </c>
      <c r="G22257" t="s">
        <v>22195</v>
      </c>
    </row>
    <row r="22258" spans="1:7" hidden="1" x14ac:dyDescent="0.25">
      <c r="A22258">
        <v>1287411</v>
      </c>
      <c r="B22258" t="s">
        <v>22194</v>
      </c>
      <c r="C22258">
        <v>1286991</v>
      </c>
      <c r="D22258" s="1">
        <v>45348</v>
      </c>
      <c r="E22258" t="s">
        <v>42750</v>
      </c>
      <c r="F22258" t="s">
        <v>47152</v>
      </c>
      <c r="G22258" t="s">
        <v>22195</v>
      </c>
    </row>
    <row r="22259" spans="1:7" hidden="1" x14ac:dyDescent="0.25">
      <c r="A22259">
        <v>1301032</v>
      </c>
      <c r="B22259" t="s">
        <v>22194</v>
      </c>
      <c r="C22259">
        <v>1295368</v>
      </c>
      <c r="D22259" s="1">
        <v>45358</v>
      </c>
      <c r="E22259" t="s">
        <v>42734</v>
      </c>
      <c r="F22259" t="s">
        <v>47754</v>
      </c>
      <c r="G22259" t="s">
        <v>22195</v>
      </c>
    </row>
    <row r="22260" spans="1:7" hidden="1" x14ac:dyDescent="0.25">
      <c r="A22260">
        <v>1310569</v>
      </c>
      <c r="B22260" t="s">
        <v>22194</v>
      </c>
      <c r="C22260">
        <v>1296297</v>
      </c>
      <c r="D22260" s="1">
        <v>45364</v>
      </c>
      <c r="E22260" t="s">
        <v>42723</v>
      </c>
      <c r="F22260" t="s">
        <v>46765</v>
      </c>
      <c r="G22260" t="s">
        <v>22195</v>
      </c>
    </row>
    <row r="22261" spans="1:7" hidden="1" x14ac:dyDescent="0.25">
      <c r="A22261">
        <v>1299038</v>
      </c>
      <c r="B22261" t="s">
        <v>22194</v>
      </c>
      <c r="C22261">
        <v>1296306</v>
      </c>
      <c r="D22261" s="1">
        <v>45356</v>
      </c>
      <c r="E22261" t="s">
        <v>42734</v>
      </c>
      <c r="F22261" t="s">
        <v>47565</v>
      </c>
      <c r="G22261" t="s">
        <v>22195</v>
      </c>
    </row>
    <row r="22262" spans="1:7" hidden="1" x14ac:dyDescent="0.25">
      <c r="A22262">
        <v>1315536</v>
      </c>
      <c r="B22262" t="s">
        <v>22194</v>
      </c>
      <c r="C22262">
        <v>1273905</v>
      </c>
      <c r="D22262" s="1">
        <v>45369</v>
      </c>
      <c r="E22262" t="s">
        <v>42755</v>
      </c>
      <c r="F22262" t="s">
        <v>48637</v>
      </c>
      <c r="G22262" t="s">
        <v>22195</v>
      </c>
    </row>
    <row r="22263" spans="1:7" hidden="1" x14ac:dyDescent="0.25">
      <c r="A22263">
        <v>1274537</v>
      </c>
      <c r="B22263" t="s">
        <v>22194</v>
      </c>
      <c r="C22263">
        <v>1273058</v>
      </c>
      <c r="D22263" s="1">
        <v>45338</v>
      </c>
      <c r="E22263" t="s">
        <v>42788</v>
      </c>
      <c r="F22263" t="s">
        <v>46505</v>
      </c>
      <c r="G22263" t="s">
        <v>22195</v>
      </c>
    </row>
    <row r="22264" spans="1:7" hidden="1" x14ac:dyDescent="0.25">
      <c r="A22264">
        <v>1282185</v>
      </c>
      <c r="B22264" t="s">
        <v>22194</v>
      </c>
      <c r="C22264">
        <v>1281273</v>
      </c>
      <c r="D22264" s="1">
        <v>45343</v>
      </c>
      <c r="E22264" t="s">
        <v>42721</v>
      </c>
      <c r="F22264" t="s">
        <v>46800</v>
      </c>
      <c r="G22264" t="s">
        <v>22195</v>
      </c>
    </row>
    <row r="22265" spans="1:7" hidden="1" x14ac:dyDescent="0.25">
      <c r="A22265">
        <v>1356827</v>
      </c>
      <c r="B22265" t="s">
        <v>22194</v>
      </c>
      <c r="C22265">
        <v>1273509</v>
      </c>
      <c r="D22265" s="1">
        <v>45404</v>
      </c>
      <c r="E22265" t="s">
        <v>42752</v>
      </c>
      <c r="F22265" t="s">
        <v>48205</v>
      </c>
      <c r="G22265" t="s">
        <v>22195</v>
      </c>
    </row>
    <row r="22266" spans="1:7" hidden="1" x14ac:dyDescent="0.25">
      <c r="A22266">
        <v>1536688</v>
      </c>
      <c r="B22266" t="s">
        <v>22194</v>
      </c>
      <c r="C22266">
        <v>1267224</v>
      </c>
      <c r="D22266" s="1">
        <v>45527</v>
      </c>
      <c r="E22266" t="s">
        <v>42746</v>
      </c>
      <c r="F22266" t="s">
        <v>53914</v>
      </c>
      <c r="G22266" t="s">
        <v>22195</v>
      </c>
    </row>
    <row r="22267" spans="1:7" hidden="1" x14ac:dyDescent="0.25">
      <c r="A22267">
        <v>1269256</v>
      </c>
      <c r="B22267" t="s">
        <v>22194</v>
      </c>
      <c r="C22267">
        <v>1267360</v>
      </c>
      <c r="D22267" s="1">
        <v>45335</v>
      </c>
      <c r="E22267" t="s">
        <v>42768</v>
      </c>
      <c r="F22267" t="s">
        <v>47127</v>
      </c>
      <c r="G22267" t="s">
        <v>22195</v>
      </c>
    </row>
    <row r="22268" spans="1:7" hidden="1" x14ac:dyDescent="0.25">
      <c r="A22268">
        <v>1267835</v>
      </c>
      <c r="B22268" t="s">
        <v>22194</v>
      </c>
      <c r="C22268">
        <v>1267225</v>
      </c>
      <c r="D22268" s="1">
        <v>45334</v>
      </c>
      <c r="E22268" t="s">
        <v>42746</v>
      </c>
      <c r="F22268" t="s">
        <v>46540</v>
      </c>
      <c r="G22268" t="s">
        <v>22195</v>
      </c>
    </row>
    <row r="22269" spans="1:7" hidden="1" x14ac:dyDescent="0.25">
      <c r="A22269">
        <v>1278230</v>
      </c>
      <c r="B22269" t="s">
        <v>22194</v>
      </c>
      <c r="C22269">
        <v>1274874</v>
      </c>
      <c r="D22269" s="1">
        <v>45342</v>
      </c>
      <c r="E22269" t="s">
        <v>42725</v>
      </c>
      <c r="F22269" t="s">
        <v>47233</v>
      </c>
      <c r="G22269" t="s">
        <v>22195</v>
      </c>
    </row>
    <row r="22270" spans="1:7" hidden="1" x14ac:dyDescent="0.25">
      <c r="A22270">
        <v>1259779</v>
      </c>
      <c r="B22270" t="s">
        <v>22194</v>
      </c>
      <c r="C22270">
        <v>1259411</v>
      </c>
      <c r="D22270" s="1">
        <v>45328</v>
      </c>
      <c r="E22270" t="s">
        <v>42751</v>
      </c>
      <c r="F22270" t="s">
        <v>47336</v>
      </c>
      <c r="G22270" t="s">
        <v>22195</v>
      </c>
    </row>
    <row r="22271" spans="1:7" hidden="1" x14ac:dyDescent="0.25">
      <c r="A22271">
        <v>1308969</v>
      </c>
      <c r="B22271" t="s">
        <v>22194</v>
      </c>
      <c r="C22271">
        <v>1285710</v>
      </c>
      <c r="D22271" s="1">
        <v>45364</v>
      </c>
      <c r="E22271" t="s">
        <v>42786</v>
      </c>
      <c r="F22271" t="s">
        <v>47594</v>
      </c>
      <c r="G22271" t="s">
        <v>22195</v>
      </c>
    </row>
    <row r="22272" spans="1:7" hidden="1" x14ac:dyDescent="0.25">
      <c r="A22272">
        <v>1276040</v>
      </c>
      <c r="B22272" t="s">
        <v>22194</v>
      </c>
      <c r="C22272">
        <v>1276013</v>
      </c>
      <c r="D22272" s="1">
        <v>45341</v>
      </c>
      <c r="E22272" t="s">
        <v>42750</v>
      </c>
      <c r="F22272" t="s">
        <v>47638</v>
      </c>
      <c r="G22272" t="s">
        <v>22195</v>
      </c>
    </row>
    <row r="22273" spans="1:7" hidden="1" x14ac:dyDescent="0.25">
      <c r="A22273">
        <v>1273732</v>
      </c>
      <c r="B22273" t="s">
        <v>22194</v>
      </c>
      <c r="C22273">
        <v>1267364</v>
      </c>
      <c r="D22273" s="1">
        <v>45338</v>
      </c>
      <c r="E22273" t="s">
        <v>42756</v>
      </c>
      <c r="F22273" t="s">
        <v>47739</v>
      </c>
      <c r="G22273" t="s">
        <v>22195</v>
      </c>
    </row>
    <row r="22274" spans="1:7" hidden="1" x14ac:dyDescent="0.25">
      <c r="A22274">
        <v>1274143</v>
      </c>
      <c r="B22274" t="s">
        <v>22194</v>
      </c>
      <c r="C22274">
        <v>1273507</v>
      </c>
      <c r="D22274" s="1">
        <v>45338</v>
      </c>
      <c r="E22274" t="s">
        <v>42752</v>
      </c>
      <c r="F22274" t="s">
        <v>46686</v>
      </c>
      <c r="G22274" t="s">
        <v>22195</v>
      </c>
    </row>
    <row r="22275" spans="1:7" hidden="1" x14ac:dyDescent="0.25">
      <c r="A22275">
        <v>1326189</v>
      </c>
      <c r="B22275" t="s">
        <v>22194</v>
      </c>
      <c r="C22275">
        <v>1283134</v>
      </c>
      <c r="D22275" s="1">
        <v>45377</v>
      </c>
      <c r="E22275" t="s">
        <v>42710</v>
      </c>
      <c r="F22275" t="s">
        <v>48729</v>
      </c>
      <c r="G22275" t="s">
        <v>22195</v>
      </c>
    </row>
    <row r="22276" spans="1:7" hidden="1" x14ac:dyDescent="0.25">
      <c r="A22276">
        <v>1296831</v>
      </c>
      <c r="B22276" t="s">
        <v>22194</v>
      </c>
      <c r="C22276">
        <v>1259876</v>
      </c>
      <c r="D22276" s="1">
        <v>45355</v>
      </c>
      <c r="E22276" t="s">
        <v>42710</v>
      </c>
      <c r="F22276" t="s">
        <v>47326</v>
      </c>
      <c r="G22276" t="s">
        <v>22195</v>
      </c>
    </row>
    <row r="22277" spans="1:7" hidden="1" x14ac:dyDescent="0.25">
      <c r="A22277">
        <v>1295464</v>
      </c>
      <c r="B22277" t="s">
        <v>22194</v>
      </c>
      <c r="C22277">
        <v>1284386</v>
      </c>
      <c r="D22277" s="1">
        <v>45355</v>
      </c>
      <c r="E22277" t="s">
        <v>46594</v>
      </c>
      <c r="F22277" t="s">
        <v>47054</v>
      </c>
      <c r="G22277" t="s">
        <v>22195</v>
      </c>
    </row>
    <row r="22278" spans="1:7" hidden="1" x14ac:dyDescent="0.25">
      <c r="A22278">
        <v>1283419</v>
      </c>
      <c r="B22278" t="s">
        <v>22194</v>
      </c>
      <c r="C22278">
        <v>1277235</v>
      </c>
      <c r="D22278" s="1">
        <v>45344</v>
      </c>
      <c r="E22278" t="s">
        <v>42726</v>
      </c>
      <c r="F22278" t="s">
        <v>47504</v>
      </c>
      <c r="G22278" t="s">
        <v>22195</v>
      </c>
    </row>
    <row r="22279" spans="1:7" hidden="1" x14ac:dyDescent="0.25">
      <c r="A22279">
        <v>1286357</v>
      </c>
      <c r="B22279" t="s">
        <v>22194</v>
      </c>
      <c r="C22279">
        <v>1258568</v>
      </c>
      <c r="D22279" s="1">
        <v>45346</v>
      </c>
      <c r="E22279" t="s">
        <v>42808</v>
      </c>
      <c r="F22279" t="s">
        <v>46828</v>
      </c>
      <c r="G22279" t="s">
        <v>22195</v>
      </c>
    </row>
    <row r="22280" spans="1:7" hidden="1" x14ac:dyDescent="0.25">
      <c r="A22280">
        <v>1276026</v>
      </c>
      <c r="B22280" t="s">
        <v>22194</v>
      </c>
      <c r="C22280">
        <v>1275816</v>
      </c>
      <c r="D22280" s="1">
        <v>45341</v>
      </c>
      <c r="E22280" t="s">
        <v>42750</v>
      </c>
      <c r="F22280" t="s">
        <v>47066</v>
      </c>
      <c r="G22280" t="s">
        <v>22195</v>
      </c>
    </row>
    <row r="22281" spans="1:7" hidden="1" x14ac:dyDescent="0.25">
      <c r="A22281">
        <v>1262754</v>
      </c>
      <c r="B22281" t="s">
        <v>22194</v>
      </c>
      <c r="C22281">
        <v>1258785</v>
      </c>
      <c r="D22281" s="1">
        <v>45329</v>
      </c>
      <c r="E22281" t="s">
        <v>42759</v>
      </c>
      <c r="F22281" t="s">
        <v>46659</v>
      </c>
      <c r="G22281" t="s">
        <v>22195</v>
      </c>
    </row>
    <row r="22282" spans="1:7" hidden="1" x14ac:dyDescent="0.25">
      <c r="A22282">
        <v>1272839</v>
      </c>
      <c r="B22282" t="s">
        <v>22194</v>
      </c>
      <c r="C22282">
        <v>1268403</v>
      </c>
      <c r="D22282" s="1">
        <v>45341</v>
      </c>
      <c r="E22282" t="s">
        <v>42725</v>
      </c>
      <c r="F22282" t="s">
        <v>47398</v>
      </c>
      <c r="G22282" t="s">
        <v>22195</v>
      </c>
    </row>
    <row r="22283" spans="1:7" hidden="1" x14ac:dyDescent="0.25">
      <c r="A22283">
        <v>1286314</v>
      </c>
      <c r="B22283" t="s">
        <v>22194</v>
      </c>
      <c r="C22283">
        <v>1283161</v>
      </c>
      <c r="D22283" s="1">
        <v>45345</v>
      </c>
      <c r="E22283" t="s">
        <v>42718</v>
      </c>
      <c r="F22283" t="s">
        <v>46941</v>
      </c>
      <c r="G22283" t="s">
        <v>22195</v>
      </c>
    </row>
    <row r="22284" spans="1:7" hidden="1" x14ac:dyDescent="0.25">
      <c r="A22284">
        <v>1284385</v>
      </c>
      <c r="B22284" t="s">
        <v>22194</v>
      </c>
      <c r="C22284">
        <v>1283267</v>
      </c>
      <c r="D22284" s="1">
        <v>45344</v>
      </c>
      <c r="E22284" t="s">
        <v>42717</v>
      </c>
      <c r="F22284" t="s">
        <v>46852</v>
      </c>
      <c r="G22284" t="s">
        <v>22195</v>
      </c>
    </row>
    <row r="22285" spans="1:7" hidden="1" x14ac:dyDescent="0.25">
      <c r="A22285">
        <v>1262637</v>
      </c>
      <c r="B22285" t="s">
        <v>22194</v>
      </c>
      <c r="C22285">
        <v>1260562</v>
      </c>
      <c r="D22285" s="1">
        <v>45329</v>
      </c>
      <c r="E22285" t="s">
        <v>42754</v>
      </c>
      <c r="F22285" t="s">
        <v>47532</v>
      </c>
      <c r="G22285" t="s">
        <v>22195</v>
      </c>
    </row>
    <row r="22286" spans="1:7" hidden="1" x14ac:dyDescent="0.25">
      <c r="A22286">
        <v>1272836</v>
      </c>
      <c r="B22286" t="s">
        <v>22194</v>
      </c>
      <c r="C22286">
        <v>1258882</v>
      </c>
      <c r="D22286" s="1">
        <v>45337</v>
      </c>
      <c r="E22286" t="s">
        <v>42734</v>
      </c>
      <c r="F22286" t="s">
        <v>46887</v>
      </c>
      <c r="G22286" t="s">
        <v>22195</v>
      </c>
    </row>
    <row r="22287" spans="1:7" hidden="1" x14ac:dyDescent="0.25">
      <c r="A22287">
        <v>1278780</v>
      </c>
      <c r="B22287" t="s">
        <v>22194</v>
      </c>
      <c r="C22287">
        <v>1276794</v>
      </c>
      <c r="D22287" s="1">
        <v>45342</v>
      </c>
      <c r="E22287" t="s">
        <v>42725</v>
      </c>
      <c r="F22287" t="s">
        <v>47372</v>
      </c>
      <c r="G22287" t="s">
        <v>22195</v>
      </c>
    </row>
    <row r="22288" spans="1:7" hidden="1" x14ac:dyDescent="0.25">
      <c r="A22288">
        <v>1284384</v>
      </c>
      <c r="B22288" t="s">
        <v>22194</v>
      </c>
      <c r="C22288">
        <v>1283148</v>
      </c>
      <c r="D22288" s="1">
        <v>45344</v>
      </c>
      <c r="E22288" t="s">
        <v>49033</v>
      </c>
      <c r="F22288" t="s">
        <v>47733</v>
      </c>
      <c r="G22288" t="s">
        <v>22195</v>
      </c>
    </row>
    <row r="22289" spans="1:7" hidden="1" x14ac:dyDescent="0.25">
      <c r="A22289">
        <v>1286354</v>
      </c>
      <c r="B22289" t="s">
        <v>22194</v>
      </c>
      <c r="C22289">
        <v>1284321</v>
      </c>
      <c r="D22289" s="1">
        <v>45346</v>
      </c>
      <c r="E22289" t="s">
        <v>49033</v>
      </c>
      <c r="F22289" t="s">
        <v>47212</v>
      </c>
      <c r="G22289" t="s">
        <v>22195</v>
      </c>
    </row>
    <row r="22290" spans="1:7" hidden="1" x14ac:dyDescent="0.25">
      <c r="A22290">
        <v>1489254</v>
      </c>
      <c r="B22290" t="s">
        <v>22194</v>
      </c>
      <c r="C22290">
        <v>1259905</v>
      </c>
      <c r="D22290" s="1">
        <v>45498</v>
      </c>
      <c r="E22290" t="s">
        <v>42711</v>
      </c>
      <c r="F22290" t="s">
        <v>53915</v>
      </c>
      <c r="G22290" t="s">
        <v>22195</v>
      </c>
    </row>
    <row r="22291" spans="1:7" hidden="1" x14ac:dyDescent="0.25">
      <c r="A22291">
        <v>1418904</v>
      </c>
      <c r="B22291" t="s">
        <v>22194</v>
      </c>
      <c r="C22291">
        <v>1278927</v>
      </c>
      <c r="D22291" s="1">
        <v>45450</v>
      </c>
      <c r="E22291" t="s">
        <v>42786</v>
      </c>
      <c r="F22291" t="s">
        <v>53916</v>
      </c>
      <c r="G22291" t="s">
        <v>22195</v>
      </c>
    </row>
    <row r="22292" spans="1:7" hidden="1" x14ac:dyDescent="0.25">
      <c r="A22292">
        <v>1318583</v>
      </c>
      <c r="B22292" t="s">
        <v>22194</v>
      </c>
      <c r="C22292">
        <v>1303350</v>
      </c>
      <c r="D22292" s="1">
        <v>45370</v>
      </c>
      <c r="E22292" t="s">
        <v>42748</v>
      </c>
      <c r="F22292" t="s">
        <v>48927</v>
      </c>
      <c r="G22292" t="s">
        <v>22195</v>
      </c>
    </row>
    <row r="22293" spans="1:7" hidden="1" x14ac:dyDescent="0.25">
      <c r="A22293">
        <v>1308804</v>
      </c>
      <c r="B22293" t="s">
        <v>22194</v>
      </c>
      <c r="C22293">
        <v>1302134</v>
      </c>
      <c r="D22293" s="1">
        <v>45363</v>
      </c>
      <c r="E22293" t="s">
        <v>42711</v>
      </c>
      <c r="F22293" t="s">
        <v>47358</v>
      </c>
      <c r="G22293" t="s">
        <v>22195</v>
      </c>
    </row>
    <row r="22294" spans="1:7" hidden="1" x14ac:dyDescent="0.25">
      <c r="A22294">
        <v>1301938</v>
      </c>
      <c r="B22294" t="s">
        <v>22194</v>
      </c>
      <c r="C22294">
        <v>1301539</v>
      </c>
      <c r="D22294" s="1">
        <v>45358</v>
      </c>
      <c r="E22294" t="s">
        <v>42768</v>
      </c>
      <c r="F22294" t="s">
        <v>47248</v>
      </c>
      <c r="G22294" t="s">
        <v>22195</v>
      </c>
    </row>
    <row r="22295" spans="1:7" hidden="1" x14ac:dyDescent="0.25">
      <c r="A22295">
        <v>1301326</v>
      </c>
      <c r="B22295" t="s">
        <v>22194</v>
      </c>
      <c r="C22295">
        <v>1300555</v>
      </c>
      <c r="D22295" s="1">
        <v>45358</v>
      </c>
      <c r="E22295" t="s">
        <v>42725</v>
      </c>
      <c r="F22295" t="s">
        <v>47410</v>
      </c>
      <c r="G22295" t="s">
        <v>22195</v>
      </c>
    </row>
    <row r="22296" spans="1:7" hidden="1" x14ac:dyDescent="0.25">
      <c r="A22296">
        <v>1303894</v>
      </c>
      <c r="B22296" t="s">
        <v>22194</v>
      </c>
      <c r="C22296">
        <v>1303636</v>
      </c>
      <c r="D22296" s="1">
        <v>45362</v>
      </c>
      <c r="E22296" t="s">
        <v>42734</v>
      </c>
      <c r="F22296" t="s">
        <v>46584</v>
      </c>
      <c r="G22296" t="s">
        <v>22195</v>
      </c>
    </row>
    <row r="22297" spans="1:7" hidden="1" x14ac:dyDescent="0.25">
      <c r="A22297">
        <v>1296882</v>
      </c>
      <c r="B22297" t="s">
        <v>22194</v>
      </c>
      <c r="C22297">
        <v>1295443</v>
      </c>
      <c r="D22297" s="1">
        <v>45355</v>
      </c>
      <c r="E22297" t="s">
        <v>42768</v>
      </c>
      <c r="F22297" t="s">
        <v>47083</v>
      </c>
      <c r="G22297" t="s">
        <v>22195</v>
      </c>
    </row>
    <row r="22298" spans="1:7" hidden="1" x14ac:dyDescent="0.25">
      <c r="A22298">
        <v>1301066</v>
      </c>
      <c r="B22298" t="s">
        <v>22194</v>
      </c>
      <c r="C22298">
        <v>1299257</v>
      </c>
      <c r="D22298" s="1">
        <v>45358</v>
      </c>
      <c r="E22298" t="s">
        <v>42786</v>
      </c>
      <c r="F22298" t="s">
        <v>47250</v>
      </c>
      <c r="G22298" t="s">
        <v>22195</v>
      </c>
    </row>
    <row r="22299" spans="1:7" hidden="1" x14ac:dyDescent="0.25">
      <c r="A22299">
        <v>1303891</v>
      </c>
      <c r="B22299" t="s">
        <v>22194</v>
      </c>
      <c r="C22299">
        <v>1303517</v>
      </c>
      <c r="D22299" s="1">
        <v>45362</v>
      </c>
      <c r="E22299" t="s">
        <v>42725</v>
      </c>
      <c r="F22299" t="s">
        <v>47761</v>
      </c>
      <c r="G22299" t="s">
        <v>22195</v>
      </c>
    </row>
    <row r="22300" spans="1:7" hidden="1" x14ac:dyDescent="0.25">
      <c r="A22300">
        <v>1301061</v>
      </c>
      <c r="B22300" t="s">
        <v>22194</v>
      </c>
      <c r="C22300">
        <v>1299245</v>
      </c>
      <c r="D22300" s="1">
        <v>45358</v>
      </c>
      <c r="E22300" t="s">
        <v>42786</v>
      </c>
      <c r="F22300" t="s">
        <v>47077</v>
      </c>
      <c r="G22300" t="s">
        <v>22195</v>
      </c>
    </row>
    <row r="22301" spans="1:7" hidden="1" x14ac:dyDescent="0.25">
      <c r="A22301">
        <v>1306285</v>
      </c>
      <c r="B22301" t="s">
        <v>22194</v>
      </c>
      <c r="C22301">
        <v>1304719</v>
      </c>
      <c r="D22301" s="1">
        <v>45362</v>
      </c>
      <c r="E22301" t="s">
        <v>42756</v>
      </c>
      <c r="F22301" t="s">
        <v>47780</v>
      </c>
      <c r="G22301" t="s">
        <v>22195</v>
      </c>
    </row>
    <row r="22302" spans="1:7" hidden="1" x14ac:dyDescent="0.25">
      <c r="A22302">
        <v>1304051</v>
      </c>
      <c r="B22302" t="s">
        <v>22194</v>
      </c>
      <c r="C22302">
        <v>1304042</v>
      </c>
      <c r="D22302" s="1">
        <v>45362</v>
      </c>
      <c r="E22302" t="s">
        <v>42734</v>
      </c>
      <c r="F22302" t="s">
        <v>47082</v>
      </c>
      <c r="G22302" t="s">
        <v>22195</v>
      </c>
    </row>
    <row r="22303" spans="1:7" hidden="1" x14ac:dyDescent="0.25">
      <c r="A22303">
        <v>1308803</v>
      </c>
      <c r="B22303" t="s">
        <v>22194</v>
      </c>
      <c r="C22303">
        <v>1302017</v>
      </c>
      <c r="D22303" s="1">
        <v>45363</v>
      </c>
      <c r="E22303" t="s">
        <v>42726</v>
      </c>
      <c r="F22303" t="s">
        <v>47104</v>
      </c>
      <c r="G22303" t="s">
        <v>22195</v>
      </c>
    </row>
    <row r="22304" spans="1:7" hidden="1" x14ac:dyDescent="0.25">
      <c r="A22304">
        <v>1315510</v>
      </c>
      <c r="B22304" t="s">
        <v>22194</v>
      </c>
      <c r="C22304">
        <v>1302140</v>
      </c>
      <c r="D22304" s="1">
        <v>45369</v>
      </c>
      <c r="E22304" t="s">
        <v>42748</v>
      </c>
      <c r="F22304" t="s">
        <v>48809</v>
      </c>
      <c r="G22304" t="s">
        <v>22195</v>
      </c>
    </row>
    <row r="22305" spans="1:7" hidden="1" x14ac:dyDescent="0.25">
      <c r="A22305">
        <v>1304047</v>
      </c>
      <c r="B22305" t="s">
        <v>22194</v>
      </c>
      <c r="C22305">
        <v>1303781</v>
      </c>
      <c r="D22305" s="1">
        <v>45362</v>
      </c>
      <c r="E22305" t="s">
        <v>42750</v>
      </c>
      <c r="F22305" t="s">
        <v>46930</v>
      </c>
      <c r="G22305" t="s">
        <v>22195</v>
      </c>
    </row>
    <row r="22306" spans="1:7" hidden="1" x14ac:dyDescent="0.25">
      <c r="A22306">
        <v>1300977</v>
      </c>
      <c r="B22306" t="s">
        <v>22194</v>
      </c>
      <c r="C22306">
        <v>1299267</v>
      </c>
      <c r="D22306" s="1">
        <v>45358</v>
      </c>
      <c r="E22306" t="s">
        <v>42751</v>
      </c>
      <c r="F22306" t="s">
        <v>46758</v>
      </c>
      <c r="G22306" t="s">
        <v>22195</v>
      </c>
    </row>
    <row r="22307" spans="1:7" hidden="1" x14ac:dyDescent="0.25">
      <c r="A22307">
        <v>1264572</v>
      </c>
      <c r="B22307" t="s">
        <v>22194</v>
      </c>
      <c r="C22307">
        <v>1258926</v>
      </c>
      <c r="D22307" s="1">
        <v>45330</v>
      </c>
      <c r="E22307" t="s">
        <v>42786</v>
      </c>
      <c r="F22307" t="s">
        <v>47313</v>
      </c>
      <c r="G22307" t="s">
        <v>22195</v>
      </c>
    </row>
    <row r="22308" spans="1:7" hidden="1" x14ac:dyDescent="0.25">
      <c r="A22308">
        <v>1301904</v>
      </c>
      <c r="B22308" t="s">
        <v>22194</v>
      </c>
      <c r="C22308">
        <v>1300628</v>
      </c>
      <c r="D22308" s="1">
        <v>45358</v>
      </c>
      <c r="E22308" t="s">
        <v>42720</v>
      </c>
      <c r="F22308" t="s">
        <v>47567</v>
      </c>
      <c r="G22308" t="s">
        <v>22195</v>
      </c>
    </row>
    <row r="22309" spans="1:7" hidden="1" x14ac:dyDescent="0.25">
      <c r="A22309">
        <v>1304050</v>
      </c>
      <c r="B22309" t="s">
        <v>22194</v>
      </c>
      <c r="C22309">
        <v>1304018</v>
      </c>
      <c r="D22309" s="1">
        <v>45362</v>
      </c>
      <c r="E22309" t="s">
        <v>42734</v>
      </c>
      <c r="F22309" t="s">
        <v>47251</v>
      </c>
      <c r="G22309" t="s">
        <v>22195</v>
      </c>
    </row>
    <row r="22310" spans="1:7" hidden="1" x14ac:dyDescent="0.25">
      <c r="A22310">
        <v>1317179</v>
      </c>
      <c r="B22310" t="s">
        <v>22194</v>
      </c>
      <c r="C22310">
        <v>1303629</v>
      </c>
      <c r="D22310" s="1">
        <v>45369</v>
      </c>
      <c r="E22310" t="s">
        <v>42725</v>
      </c>
      <c r="F22310" t="s">
        <v>47937</v>
      </c>
      <c r="G22310" t="s">
        <v>22195</v>
      </c>
    </row>
    <row r="22311" spans="1:7" hidden="1" x14ac:dyDescent="0.25">
      <c r="A22311">
        <v>1303341</v>
      </c>
      <c r="B22311" t="s">
        <v>22194</v>
      </c>
      <c r="C22311">
        <v>1301044</v>
      </c>
      <c r="D22311" s="1">
        <v>45359</v>
      </c>
      <c r="E22311" t="s">
        <v>42756</v>
      </c>
      <c r="F22311" t="s">
        <v>46740</v>
      </c>
      <c r="G22311" t="s">
        <v>22195</v>
      </c>
    </row>
    <row r="22312" spans="1:7" hidden="1" x14ac:dyDescent="0.25">
      <c r="A22312">
        <v>1307263</v>
      </c>
      <c r="B22312" t="s">
        <v>22194</v>
      </c>
      <c r="C22312">
        <v>1305397</v>
      </c>
      <c r="D22312" s="1">
        <v>45363</v>
      </c>
      <c r="E22312" t="s">
        <v>42751</v>
      </c>
      <c r="F22312" t="s">
        <v>47791</v>
      </c>
      <c r="G22312" t="s">
        <v>22195</v>
      </c>
    </row>
    <row r="22313" spans="1:7" hidden="1" x14ac:dyDescent="0.25">
      <c r="A22313">
        <v>1310406</v>
      </c>
      <c r="B22313" t="s">
        <v>22194</v>
      </c>
      <c r="C22313">
        <v>1302408</v>
      </c>
      <c r="D22313" s="1">
        <v>45364</v>
      </c>
      <c r="E22313" t="s">
        <v>42749</v>
      </c>
      <c r="F22313" t="s">
        <v>46946</v>
      </c>
      <c r="G22313" t="s">
        <v>22195</v>
      </c>
    </row>
    <row r="22314" spans="1:7" hidden="1" x14ac:dyDescent="0.25">
      <c r="A22314">
        <v>1269238</v>
      </c>
      <c r="B22314" t="s">
        <v>22194</v>
      </c>
      <c r="C22314">
        <v>1265159</v>
      </c>
      <c r="D22314" s="1">
        <v>45335</v>
      </c>
      <c r="E22314" t="s">
        <v>42748</v>
      </c>
      <c r="F22314" t="s">
        <v>46915</v>
      </c>
      <c r="G22314" t="s">
        <v>22195</v>
      </c>
    </row>
    <row r="22315" spans="1:7" hidden="1" x14ac:dyDescent="0.25">
      <c r="A22315">
        <v>1301853</v>
      </c>
      <c r="B22315" t="s">
        <v>22194</v>
      </c>
      <c r="C22315">
        <v>1296885</v>
      </c>
      <c r="D22315" s="1">
        <v>45358</v>
      </c>
      <c r="E22315" t="s">
        <v>42759</v>
      </c>
      <c r="F22315" t="s">
        <v>46746</v>
      </c>
      <c r="G22315" t="s">
        <v>22195</v>
      </c>
    </row>
    <row r="22316" spans="1:7" hidden="1" x14ac:dyDescent="0.25">
      <c r="A22316">
        <v>1301863</v>
      </c>
      <c r="B22316" t="s">
        <v>22194</v>
      </c>
      <c r="C22316">
        <v>1299223</v>
      </c>
      <c r="D22316" s="1">
        <v>45358</v>
      </c>
      <c r="E22316" t="s">
        <v>42723</v>
      </c>
      <c r="F22316" t="s">
        <v>47088</v>
      </c>
      <c r="G22316" t="s">
        <v>22195</v>
      </c>
    </row>
    <row r="22317" spans="1:7" hidden="1" x14ac:dyDescent="0.25">
      <c r="A22317">
        <v>1301946</v>
      </c>
      <c r="B22317" t="s">
        <v>22194</v>
      </c>
      <c r="C22317">
        <v>1301409</v>
      </c>
      <c r="D22317" s="1">
        <v>45358</v>
      </c>
      <c r="E22317" t="s">
        <v>42751</v>
      </c>
      <c r="F22317" t="s">
        <v>47758</v>
      </c>
      <c r="G22317" t="s">
        <v>22195</v>
      </c>
    </row>
    <row r="22318" spans="1:7" x14ac:dyDescent="0.25">
      <c r="A22318">
        <v>1816296</v>
      </c>
      <c r="B22318" t="s">
        <v>22194</v>
      </c>
      <c r="C22318">
        <v>1301997</v>
      </c>
      <c r="D22318" s="1">
        <v>45768</v>
      </c>
      <c r="E22318" t="s">
        <v>42726</v>
      </c>
      <c r="F22318" t="s">
        <v>53917</v>
      </c>
      <c r="G22318" t="s">
        <v>22195</v>
      </c>
    </row>
    <row r="22319" spans="1:7" hidden="1" x14ac:dyDescent="0.25">
      <c r="A22319">
        <v>1377744</v>
      </c>
      <c r="B22319" t="s">
        <v>22194</v>
      </c>
      <c r="C22319">
        <v>1286745</v>
      </c>
      <c r="D22319" s="1">
        <v>45419</v>
      </c>
      <c r="E22319" t="s">
        <v>42711</v>
      </c>
      <c r="F22319" t="s">
        <v>53918</v>
      </c>
      <c r="G22319" t="s">
        <v>22195</v>
      </c>
    </row>
    <row r="22320" spans="1:7" hidden="1" x14ac:dyDescent="0.25">
      <c r="A22320">
        <v>1301050</v>
      </c>
      <c r="B22320" t="s">
        <v>22194</v>
      </c>
      <c r="C22320">
        <v>1298634</v>
      </c>
      <c r="D22320" s="1">
        <v>45358</v>
      </c>
      <c r="E22320" t="s">
        <v>42734</v>
      </c>
      <c r="F22320" t="s">
        <v>46583</v>
      </c>
      <c r="G22320" t="s">
        <v>22195</v>
      </c>
    </row>
    <row r="22321" spans="1:7" hidden="1" x14ac:dyDescent="0.25">
      <c r="A22321">
        <v>1301080</v>
      </c>
      <c r="B22321" t="s">
        <v>22194</v>
      </c>
      <c r="C22321">
        <v>1299961</v>
      </c>
      <c r="D22321" s="1">
        <v>45358</v>
      </c>
      <c r="E22321" t="s">
        <v>42786</v>
      </c>
      <c r="F22321" t="s">
        <v>47582</v>
      </c>
      <c r="G22321" t="s">
        <v>22195</v>
      </c>
    </row>
    <row r="22322" spans="1:7" hidden="1" x14ac:dyDescent="0.25">
      <c r="A22322">
        <v>1344682</v>
      </c>
      <c r="B22322" t="s">
        <v>22194</v>
      </c>
      <c r="C22322">
        <v>1297647</v>
      </c>
      <c r="D22322" s="1">
        <v>45394</v>
      </c>
      <c r="E22322" t="s">
        <v>42711</v>
      </c>
      <c r="F22322" t="s">
        <v>48213</v>
      </c>
      <c r="G22322" t="s">
        <v>22195</v>
      </c>
    </row>
    <row r="22323" spans="1:7" hidden="1" x14ac:dyDescent="0.25">
      <c r="A22323">
        <v>1436251</v>
      </c>
      <c r="B22323" t="s">
        <v>22194</v>
      </c>
      <c r="C22323">
        <v>1305752</v>
      </c>
      <c r="D22323" s="1">
        <v>45473</v>
      </c>
      <c r="E22323" t="s">
        <v>42759</v>
      </c>
      <c r="F22323" t="s">
        <v>53919</v>
      </c>
      <c r="G22323" t="s">
        <v>22195</v>
      </c>
    </row>
    <row r="22324" spans="1:7" hidden="1" x14ac:dyDescent="0.25">
      <c r="A22324">
        <v>1297380</v>
      </c>
      <c r="B22324" t="s">
        <v>22194</v>
      </c>
      <c r="C22324">
        <v>1296962</v>
      </c>
      <c r="D22324" s="1">
        <v>45356</v>
      </c>
      <c r="E22324" t="s">
        <v>42733</v>
      </c>
      <c r="F22324" t="s">
        <v>47017</v>
      </c>
      <c r="G22324" t="s">
        <v>22195</v>
      </c>
    </row>
    <row r="22325" spans="1:7" hidden="1" x14ac:dyDescent="0.25">
      <c r="A22325">
        <v>1295159</v>
      </c>
      <c r="B22325" t="s">
        <v>22194</v>
      </c>
      <c r="C22325">
        <v>1273463</v>
      </c>
      <c r="D22325" s="1">
        <v>45352</v>
      </c>
      <c r="E22325" t="s">
        <v>42725</v>
      </c>
      <c r="F22325" t="s">
        <v>46896</v>
      </c>
      <c r="G22325" t="s">
        <v>22195</v>
      </c>
    </row>
    <row r="22326" spans="1:7" hidden="1" x14ac:dyDescent="0.25">
      <c r="A22326">
        <v>1279304</v>
      </c>
      <c r="B22326" t="s">
        <v>22194</v>
      </c>
      <c r="C22326">
        <v>1278150</v>
      </c>
      <c r="D22326" s="1">
        <v>45342</v>
      </c>
      <c r="E22326" t="s">
        <v>42808</v>
      </c>
      <c r="F22326" t="s">
        <v>46577</v>
      </c>
      <c r="G22326" t="s">
        <v>22195</v>
      </c>
    </row>
    <row r="22327" spans="1:7" hidden="1" x14ac:dyDescent="0.25">
      <c r="A22327">
        <v>1318789</v>
      </c>
      <c r="B22327" t="s">
        <v>22194</v>
      </c>
      <c r="C22327">
        <v>1286486</v>
      </c>
      <c r="D22327" s="1">
        <v>45370</v>
      </c>
      <c r="E22327" t="s">
        <v>42748</v>
      </c>
      <c r="F22327" t="s">
        <v>48489</v>
      </c>
      <c r="G22327" t="s">
        <v>22195</v>
      </c>
    </row>
    <row r="22328" spans="1:7" hidden="1" x14ac:dyDescent="0.25">
      <c r="A22328">
        <v>1301869</v>
      </c>
      <c r="B22328" t="s">
        <v>22194</v>
      </c>
      <c r="C22328">
        <v>1299246</v>
      </c>
      <c r="D22328" s="1">
        <v>45358</v>
      </c>
      <c r="E22328" t="s">
        <v>42759</v>
      </c>
      <c r="F22328" t="s">
        <v>47187</v>
      </c>
      <c r="G22328" t="s">
        <v>22195</v>
      </c>
    </row>
    <row r="22329" spans="1:7" hidden="1" x14ac:dyDescent="0.25">
      <c r="A22329">
        <v>1301939</v>
      </c>
      <c r="B22329" t="s">
        <v>22194</v>
      </c>
      <c r="C22329">
        <v>1301545</v>
      </c>
      <c r="D22329" s="1">
        <v>45358</v>
      </c>
      <c r="E22329" t="s">
        <v>42768</v>
      </c>
      <c r="F22329" t="s">
        <v>47588</v>
      </c>
      <c r="G22329" t="s">
        <v>22195</v>
      </c>
    </row>
    <row r="22330" spans="1:7" hidden="1" x14ac:dyDescent="0.25">
      <c r="A22330">
        <v>1301873</v>
      </c>
      <c r="B22330" t="s">
        <v>22194</v>
      </c>
      <c r="C22330">
        <v>1299252</v>
      </c>
      <c r="D22330" s="1">
        <v>45358</v>
      </c>
      <c r="E22330" t="s">
        <v>42759</v>
      </c>
      <c r="F22330" t="s">
        <v>46523</v>
      </c>
      <c r="G22330" t="s">
        <v>22195</v>
      </c>
    </row>
    <row r="22331" spans="1:7" hidden="1" x14ac:dyDescent="0.25">
      <c r="A22331">
        <v>1301951</v>
      </c>
      <c r="B22331" t="s">
        <v>22194</v>
      </c>
      <c r="C22331">
        <v>1301865</v>
      </c>
      <c r="D22331" s="1">
        <v>45358</v>
      </c>
      <c r="E22331" t="s">
        <v>42751</v>
      </c>
      <c r="F22331" t="s">
        <v>46748</v>
      </c>
      <c r="G22331" t="s">
        <v>22195</v>
      </c>
    </row>
    <row r="22332" spans="1:7" hidden="1" x14ac:dyDescent="0.25">
      <c r="A22332">
        <v>1310726</v>
      </c>
      <c r="B22332" t="s">
        <v>22194</v>
      </c>
      <c r="C22332">
        <v>1306175</v>
      </c>
      <c r="D22332" s="1">
        <v>45364</v>
      </c>
      <c r="E22332" t="s">
        <v>42759</v>
      </c>
      <c r="F22332" t="s">
        <v>46770</v>
      </c>
      <c r="G22332" t="s">
        <v>22195</v>
      </c>
    </row>
    <row r="22333" spans="1:7" hidden="1" x14ac:dyDescent="0.25">
      <c r="A22333">
        <v>1322570</v>
      </c>
      <c r="B22333" t="s">
        <v>22194</v>
      </c>
      <c r="C22333">
        <v>1300593</v>
      </c>
      <c r="D22333" s="1">
        <v>45372</v>
      </c>
      <c r="E22333" t="s">
        <v>42757</v>
      </c>
      <c r="F22333" t="s">
        <v>48768</v>
      </c>
      <c r="G22333" t="s">
        <v>22195</v>
      </c>
    </row>
    <row r="22334" spans="1:7" hidden="1" x14ac:dyDescent="0.25">
      <c r="A22334">
        <v>1336313</v>
      </c>
      <c r="B22334" t="s">
        <v>22194</v>
      </c>
      <c r="C22334">
        <v>1305408</v>
      </c>
      <c r="D22334" s="1">
        <v>45389</v>
      </c>
      <c r="E22334" t="s">
        <v>42723</v>
      </c>
      <c r="F22334" t="s">
        <v>48262</v>
      </c>
      <c r="G22334" t="s">
        <v>22195</v>
      </c>
    </row>
    <row r="22335" spans="1:7" hidden="1" x14ac:dyDescent="0.25">
      <c r="A22335">
        <v>1262642</v>
      </c>
      <c r="B22335" t="s">
        <v>22194</v>
      </c>
      <c r="C22335">
        <v>1260567</v>
      </c>
      <c r="D22335" s="1">
        <v>45329</v>
      </c>
      <c r="E22335" t="s">
        <v>42754</v>
      </c>
      <c r="F22335" t="s">
        <v>47000</v>
      </c>
      <c r="G22335" t="s">
        <v>22195</v>
      </c>
    </row>
    <row r="22336" spans="1:7" hidden="1" x14ac:dyDescent="0.25">
      <c r="A22336">
        <v>1460236</v>
      </c>
      <c r="B22336" t="s">
        <v>22194</v>
      </c>
      <c r="C22336">
        <v>1298516</v>
      </c>
      <c r="D22336" s="1">
        <v>45482</v>
      </c>
      <c r="E22336" t="s">
        <v>42748</v>
      </c>
      <c r="F22336" t="s">
        <v>53920</v>
      </c>
      <c r="G22336" t="s">
        <v>22195</v>
      </c>
    </row>
    <row r="22337" spans="1:7" hidden="1" x14ac:dyDescent="0.25">
      <c r="A22337">
        <v>1301851</v>
      </c>
      <c r="B22337" t="s">
        <v>22194</v>
      </c>
      <c r="C22337">
        <v>1294602</v>
      </c>
      <c r="D22337" s="1">
        <v>45358</v>
      </c>
      <c r="E22337" t="s">
        <v>42727</v>
      </c>
      <c r="F22337" t="s">
        <v>46939</v>
      </c>
      <c r="G22337" t="s">
        <v>22195</v>
      </c>
    </row>
    <row r="22338" spans="1:7" hidden="1" x14ac:dyDescent="0.25">
      <c r="A22338">
        <v>1301900</v>
      </c>
      <c r="B22338" t="s">
        <v>22194</v>
      </c>
      <c r="C22338">
        <v>1300619</v>
      </c>
      <c r="D22338" s="1">
        <v>45358</v>
      </c>
      <c r="E22338" t="s">
        <v>42718</v>
      </c>
      <c r="F22338" t="s">
        <v>46867</v>
      </c>
      <c r="G22338" t="s">
        <v>22195</v>
      </c>
    </row>
    <row r="22339" spans="1:7" hidden="1" x14ac:dyDescent="0.25">
      <c r="A22339">
        <v>1306676</v>
      </c>
      <c r="B22339" t="s">
        <v>22194</v>
      </c>
      <c r="C22339">
        <v>1305747</v>
      </c>
      <c r="D22339" s="1">
        <v>45363</v>
      </c>
      <c r="E22339" t="s">
        <v>42756</v>
      </c>
      <c r="F22339" t="s">
        <v>47268</v>
      </c>
      <c r="G22339" t="s">
        <v>22195</v>
      </c>
    </row>
    <row r="22340" spans="1:7" hidden="1" x14ac:dyDescent="0.25">
      <c r="A22340">
        <v>1338866</v>
      </c>
      <c r="B22340" t="s">
        <v>22194</v>
      </c>
      <c r="C22340">
        <v>1303647</v>
      </c>
      <c r="D22340" s="1">
        <v>45391</v>
      </c>
      <c r="E22340" t="s">
        <v>42754</v>
      </c>
      <c r="F22340" t="s">
        <v>48762</v>
      </c>
      <c r="G22340" t="s">
        <v>22195</v>
      </c>
    </row>
    <row r="22341" spans="1:7" hidden="1" x14ac:dyDescent="0.25">
      <c r="A22341">
        <v>1303889</v>
      </c>
      <c r="B22341" t="s">
        <v>22194</v>
      </c>
      <c r="C22341">
        <v>1302306</v>
      </c>
      <c r="D22341" s="1">
        <v>45362</v>
      </c>
      <c r="E22341" t="s">
        <v>42786</v>
      </c>
      <c r="F22341" t="s">
        <v>47570</v>
      </c>
      <c r="G22341" t="s">
        <v>22195</v>
      </c>
    </row>
    <row r="22342" spans="1:7" hidden="1" x14ac:dyDescent="0.25">
      <c r="A22342">
        <v>1366506</v>
      </c>
      <c r="B22342" t="s">
        <v>22194</v>
      </c>
      <c r="C22342">
        <v>1332839</v>
      </c>
      <c r="D22342" s="1">
        <v>45411</v>
      </c>
      <c r="E22342" t="s">
        <v>42732</v>
      </c>
      <c r="F22342" t="s">
        <v>53921</v>
      </c>
      <c r="G22342" t="s">
        <v>22195</v>
      </c>
    </row>
    <row r="22343" spans="1:7" hidden="1" x14ac:dyDescent="0.25">
      <c r="A22343">
        <v>1368584</v>
      </c>
      <c r="B22343" t="s">
        <v>22194</v>
      </c>
      <c r="C22343">
        <v>1332840</v>
      </c>
      <c r="D22343" s="1">
        <v>45411</v>
      </c>
      <c r="E22343" t="s">
        <v>42732</v>
      </c>
      <c r="F22343" t="s">
        <v>53922</v>
      </c>
      <c r="G22343" t="s">
        <v>22195</v>
      </c>
    </row>
    <row r="22344" spans="1:7" hidden="1" x14ac:dyDescent="0.25">
      <c r="A22344">
        <v>1340427</v>
      </c>
      <c r="B22344" t="s">
        <v>22194</v>
      </c>
      <c r="C22344">
        <v>1336066</v>
      </c>
      <c r="D22344" s="1">
        <v>45391</v>
      </c>
      <c r="E22344" t="s">
        <v>42726</v>
      </c>
      <c r="F22344" t="s">
        <v>47895</v>
      </c>
      <c r="G22344" t="s">
        <v>22195</v>
      </c>
    </row>
    <row r="22345" spans="1:7" hidden="1" x14ac:dyDescent="0.25">
      <c r="A22345">
        <v>1321306</v>
      </c>
      <c r="B22345" t="s">
        <v>22194</v>
      </c>
      <c r="C22345">
        <v>1321118</v>
      </c>
      <c r="D22345" s="1">
        <v>45372</v>
      </c>
      <c r="E22345" t="s">
        <v>42754</v>
      </c>
      <c r="F22345" t="s">
        <v>48361</v>
      </c>
      <c r="G22345" t="s">
        <v>22195</v>
      </c>
    </row>
    <row r="22346" spans="1:7" hidden="1" x14ac:dyDescent="0.25">
      <c r="A22346">
        <v>1334956</v>
      </c>
      <c r="B22346" t="s">
        <v>22194</v>
      </c>
      <c r="C22346">
        <v>1330790</v>
      </c>
      <c r="D22346" s="1">
        <v>45387</v>
      </c>
      <c r="E22346" t="s">
        <v>42750</v>
      </c>
      <c r="F22346" t="s">
        <v>48254</v>
      </c>
      <c r="G22346" t="s">
        <v>22195</v>
      </c>
    </row>
    <row r="22347" spans="1:7" hidden="1" x14ac:dyDescent="0.25">
      <c r="A22347">
        <v>1387560</v>
      </c>
      <c r="B22347" t="s">
        <v>22194</v>
      </c>
      <c r="C22347">
        <v>1330659</v>
      </c>
      <c r="D22347" s="1">
        <v>45427</v>
      </c>
      <c r="E22347" t="s">
        <v>42761</v>
      </c>
      <c r="F22347" t="s">
        <v>53923</v>
      </c>
      <c r="G22347" t="s">
        <v>22195</v>
      </c>
    </row>
    <row r="22348" spans="1:7" hidden="1" x14ac:dyDescent="0.25">
      <c r="A22348">
        <v>1310750</v>
      </c>
      <c r="B22348" t="s">
        <v>22194</v>
      </c>
      <c r="C22348">
        <v>1308171</v>
      </c>
      <c r="D22348" s="1">
        <v>45364</v>
      </c>
      <c r="E22348" t="s">
        <v>42711</v>
      </c>
      <c r="F22348" t="s">
        <v>47519</v>
      </c>
      <c r="G22348" t="s">
        <v>22195</v>
      </c>
    </row>
    <row r="22349" spans="1:7" hidden="1" x14ac:dyDescent="0.25">
      <c r="A22349">
        <v>1360472</v>
      </c>
      <c r="B22349" t="s">
        <v>22194</v>
      </c>
      <c r="C22349">
        <v>1331006</v>
      </c>
      <c r="D22349" s="1">
        <v>45405</v>
      </c>
      <c r="E22349" t="s">
        <v>42710</v>
      </c>
      <c r="F22349" t="s">
        <v>48715</v>
      </c>
      <c r="G22349" t="s">
        <v>22195</v>
      </c>
    </row>
    <row r="22350" spans="1:7" hidden="1" x14ac:dyDescent="0.25">
      <c r="A22350">
        <v>1351170</v>
      </c>
      <c r="B22350" t="s">
        <v>22194</v>
      </c>
      <c r="C22350">
        <v>1331122</v>
      </c>
      <c r="D22350" s="1">
        <v>45399</v>
      </c>
      <c r="E22350" t="s">
        <v>42755</v>
      </c>
      <c r="F22350" t="s">
        <v>48298</v>
      </c>
      <c r="G22350" t="s">
        <v>22195</v>
      </c>
    </row>
    <row r="22351" spans="1:7" hidden="1" x14ac:dyDescent="0.25">
      <c r="A22351">
        <v>1440638</v>
      </c>
      <c r="B22351" t="s">
        <v>22194</v>
      </c>
      <c r="C22351">
        <v>1334951</v>
      </c>
      <c r="D22351" s="1">
        <v>45473</v>
      </c>
      <c r="E22351" t="s">
        <v>42727</v>
      </c>
      <c r="F22351" t="s">
        <v>53924</v>
      </c>
      <c r="G22351" t="s">
        <v>22195</v>
      </c>
    </row>
    <row r="22352" spans="1:7" hidden="1" x14ac:dyDescent="0.25">
      <c r="A22352">
        <v>1350746</v>
      </c>
      <c r="B22352" t="s">
        <v>22194</v>
      </c>
      <c r="C22352">
        <v>1336419</v>
      </c>
      <c r="D22352" s="1">
        <v>45399</v>
      </c>
      <c r="E22352" t="s">
        <v>42725</v>
      </c>
      <c r="F22352" t="s">
        <v>48945</v>
      </c>
      <c r="G22352" t="s">
        <v>22195</v>
      </c>
    </row>
    <row r="22353" spans="1:7" hidden="1" x14ac:dyDescent="0.25">
      <c r="A22353">
        <v>1321298</v>
      </c>
      <c r="B22353" t="s">
        <v>22194</v>
      </c>
      <c r="C22353">
        <v>1321112</v>
      </c>
      <c r="D22353" s="1">
        <v>45372</v>
      </c>
      <c r="E22353" t="s">
        <v>42752</v>
      </c>
      <c r="F22353" t="s">
        <v>48272</v>
      </c>
      <c r="G22353" t="s">
        <v>22195</v>
      </c>
    </row>
    <row r="22354" spans="1:7" hidden="1" x14ac:dyDescent="0.25">
      <c r="A22354">
        <v>1409158</v>
      </c>
      <c r="B22354" t="s">
        <v>22194</v>
      </c>
      <c r="C22354">
        <v>1334626</v>
      </c>
      <c r="D22354" s="1">
        <v>45442</v>
      </c>
      <c r="E22354" t="s">
        <v>42732</v>
      </c>
      <c r="F22354" t="s">
        <v>53925</v>
      </c>
      <c r="G22354" t="s">
        <v>22195</v>
      </c>
    </row>
    <row r="22355" spans="1:7" hidden="1" x14ac:dyDescent="0.25">
      <c r="A22355">
        <v>1310570</v>
      </c>
      <c r="B22355" t="s">
        <v>22194</v>
      </c>
      <c r="C22355">
        <v>1307088</v>
      </c>
      <c r="D22355" s="1">
        <v>45364</v>
      </c>
      <c r="E22355" t="s">
        <v>42750</v>
      </c>
      <c r="F22355" t="s">
        <v>47274</v>
      </c>
      <c r="G22355" t="s">
        <v>22195</v>
      </c>
    </row>
    <row r="22356" spans="1:7" hidden="1" x14ac:dyDescent="0.25">
      <c r="A22356">
        <v>1379337</v>
      </c>
      <c r="B22356" t="s">
        <v>22194</v>
      </c>
      <c r="C22356">
        <v>1310549</v>
      </c>
      <c r="D22356" s="1">
        <v>45420</v>
      </c>
      <c r="E22356" t="s">
        <v>42727</v>
      </c>
      <c r="F22356" t="s">
        <v>53926</v>
      </c>
      <c r="G22356" t="s">
        <v>22195</v>
      </c>
    </row>
    <row r="22357" spans="1:7" hidden="1" x14ac:dyDescent="0.25">
      <c r="A22357">
        <v>1336362</v>
      </c>
      <c r="B22357" t="s">
        <v>22194</v>
      </c>
      <c r="C22357">
        <v>1334972</v>
      </c>
      <c r="D22357" s="1">
        <v>45390</v>
      </c>
      <c r="E22357" t="s">
        <v>42750</v>
      </c>
      <c r="F22357" t="s">
        <v>48137</v>
      </c>
      <c r="G22357" t="s">
        <v>22195</v>
      </c>
    </row>
    <row r="22358" spans="1:7" hidden="1" x14ac:dyDescent="0.25">
      <c r="A22358">
        <v>1307836</v>
      </c>
      <c r="B22358" t="s">
        <v>22194</v>
      </c>
      <c r="C22358">
        <v>1307267</v>
      </c>
      <c r="D22358" s="1">
        <v>45363</v>
      </c>
      <c r="E22358" t="s">
        <v>42750</v>
      </c>
      <c r="F22358" t="s">
        <v>47111</v>
      </c>
      <c r="G22358" t="s">
        <v>22195</v>
      </c>
    </row>
    <row r="22359" spans="1:7" hidden="1" x14ac:dyDescent="0.25">
      <c r="A22359">
        <v>1340404</v>
      </c>
      <c r="B22359" t="s">
        <v>22194</v>
      </c>
      <c r="C22359">
        <v>1332943</v>
      </c>
      <c r="D22359" s="1">
        <v>45404</v>
      </c>
      <c r="E22359" t="s">
        <v>45499</v>
      </c>
      <c r="F22359" t="s">
        <v>47819</v>
      </c>
      <c r="G22359" t="s">
        <v>22195</v>
      </c>
    </row>
    <row r="22360" spans="1:7" hidden="1" x14ac:dyDescent="0.25">
      <c r="A22360">
        <v>1338630</v>
      </c>
      <c r="B22360" t="s">
        <v>22194</v>
      </c>
      <c r="C22360">
        <v>1336752</v>
      </c>
      <c r="D22360" s="1">
        <v>45391</v>
      </c>
      <c r="E22360" t="s">
        <v>46451</v>
      </c>
      <c r="F22360" t="s">
        <v>48375</v>
      </c>
      <c r="G22360" t="s">
        <v>22195</v>
      </c>
    </row>
    <row r="22361" spans="1:7" hidden="1" x14ac:dyDescent="0.25">
      <c r="A22361">
        <v>1322129</v>
      </c>
      <c r="B22361" t="s">
        <v>22194</v>
      </c>
      <c r="C22361">
        <v>1321431</v>
      </c>
      <c r="D22361" s="1">
        <v>45372</v>
      </c>
      <c r="E22361" t="s">
        <v>42734</v>
      </c>
      <c r="F22361" t="s">
        <v>48364</v>
      </c>
      <c r="G22361" t="s">
        <v>22195</v>
      </c>
    </row>
    <row r="22362" spans="1:7" hidden="1" x14ac:dyDescent="0.25">
      <c r="A22362">
        <v>1315522</v>
      </c>
      <c r="B22362" t="s">
        <v>22194</v>
      </c>
      <c r="C22362">
        <v>1315352</v>
      </c>
      <c r="D22362" s="1">
        <v>45369</v>
      </c>
      <c r="E22362" t="s">
        <v>42750</v>
      </c>
      <c r="F22362" t="s">
        <v>48430</v>
      </c>
      <c r="G22362" t="s">
        <v>22195</v>
      </c>
    </row>
    <row r="22363" spans="1:7" hidden="1" x14ac:dyDescent="0.25">
      <c r="A22363">
        <v>1321083</v>
      </c>
      <c r="B22363" t="s">
        <v>22194</v>
      </c>
      <c r="C22363">
        <v>1312877</v>
      </c>
      <c r="D22363" s="1">
        <v>45371</v>
      </c>
      <c r="E22363" t="s">
        <v>42749</v>
      </c>
      <c r="F22363" t="s">
        <v>48641</v>
      </c>
      <c r="G22363" t="s">
        <v>22195</v>
      </c>
    </row>
    <row r="22364" spans="1:7" hidden="1" x14ac:dyDescent="0.25">
      <c r="A22364">
        <v>1341373</v>
      </c>
      <c r="B22364" t="s">
        <v>22194</v>
      </c>
      <c r="C22364">
        <v>1336566</v>
      </c>
      <c r="D22364" s="1">
        <v>45392</v>
      </c>
      <c r="E22364" t="s">
        <v>42718</v>
      </c>
      <c r="F22364" t="s">
        <v>48620</v>
      </c>
      <c r="G22364" t="s">
        <v>22195</v>
      </c>
    </row>
    <row r="22365" spans="1:7" hidden="1" x14ac:dyDescent="0.25">
      <c r="A22365">
        <v>1340394</v>
      </c>
      <c r="B22365" t="s">
        <v>22194</v>
      </c>
      <c r="C22365">
        <v>1331713</v>
      </c>
      <c r="D22365" s="1">
        <v>45391</v>
      </c>
      <c r="E22365" t="s">
        <v>42727</v>
      </c>
      <c r="F22365" t="s">
        <v>48608</v>
      </c>
      <c r="G22365" t="s">
        <v>22195</v>
      </c>
    </row>
    <row r="22366" spans="1:7" hidden="1" x14ac:dyDescent="0.25">
      <c r="A22366">
        <v>1472755</v>
      </c>
      <c r="B22366" t="s">
        <v>22194</v>
      </c>
      <c r="C22366">
        <v>1321917</v>
      </c>
      <c r="D22366" s="1">
        <v>45489</v>
      </c>
      <c r="E22366" t="s">
        <v>42721</v>
      </c>
      <c r="F22366" t="s">
        <v>53927</v>
      </c>
      <c r="G22366" t="s">
        <v>22195</v>
      </c>
    </row>
    <row r="22367" spans="1:7" hidden="1" x14ac:dyDescent="0.25">
      <c r="A22367">
        <v>1341142</v>
      </c>
      <c r="B22367" t="s">
        <v>22194</v>
      </c>
      <c r="C22367">
        <v>1336434</v>
      </c>
      <c r="D22367" s="1">
        <v>45392</v>
      </c>
      <c r="E22367" t="s">
        <v>42786</v>
      </c>
      <c r="F22367" t="s">
        <v>48420</v>
      </c>
      <c r="G22367" t="s">
        <v>22195</v>
      </c>
    </row>
    <row r="22368" spans="1:7" hidden="1" x14ac:dyDescent="0.25">
      <c r="A22368">
        <v>1318887</v>
      </c>
      <c r="B22368" t="s">
        <v>22194</v>
      </c>
      <c r="C22368">
        <v>1318464</v>
      </c>
      <c r="D22368" s="1">
        <v>45371</v>
      </c>
      <c r="E22368" t="s">
        <v>49033</v>
      </c>
      <c r="F22368" t="s">
        <v>48889</v>
      </c>
      <c r="G22368" t="s">
        <v>22195</v>
      </c>
    </row>
    <row r="22369" spans="1:7" hidden="1" x14ac:dyDescent="0.25">
      <c r="A22369">
        <v>1321886</v>
      </c>
      <c r="B22369" t="s">
        <v>22194</v>
      </c>
      <c r="C22369">
        <v>1320935</v>
      </c>
      <c r="D22369" s="1">
        <v>45372</v>
      </c>
      <c r="E22369" t="s">
        <v>42733</v>
      </c>
      <c r="F22369" t="s">
        <v>48103</v>
      </c>
      <c r="G22369" t="s">
        <v>22195</v>
      </c>
    </row>
    <row r="22370" spans="1:7" hidden="1" x14ac:dyDescent="0.25">
      <c r="A22370">
        <v>1336170</v>
      </c>
      <c r="B22370" t="s">
        <v>22194</v>
      </c>
      <c r="C22370">
        <v>1335761</v>
      </c>
      <c r="D22370" s="1">
        <v>45387</v>
      </c>
      <c r="E22370" t="s">
        <v>42733</v>
      </c>
      <c r="F22370" t="s">
        <v>48589</v>
      </c>
      <c r="G22370" t="s">
        <v>22195</v>
      </c>
    </row>
    <row r="22371" spans="1:7" hidden="1" x14ac:dyDescent="0.25">
      <c r="A22371">
        <v>1322441</v>
      </c>
      <c r="B22371" t="s">
        <v>22194</v>
      </c>
      <c r="C22371">
        <v>1321892</v>
      </c>
      <c r="D22371" s="1">
        <v>45372</v>
      </c>
      <c r="E22371" t="s">
        <v>42734</v>
      </c>
      <c r="F22371" t="s">
        <v>48865</v>
      </c>
      <c r="G22371" t="s">
        <v>22195</v>
      </c>
    </row>
    <row r="22372" spans="1:7" hidden="1" x14ac:dyDescent="0.25">
      <c r="A22372">
        <v>1340456</v>
      </c>
      <c r="B22372" t="s">
        <v>22194</v>
      </c>
      <c r="C22372">
        <v>1336575</v>
      </c>
      <c r="D22372" s="1">
        <v>45403</v>
      </c>
      <c r="E22372" t="s">
        <v>42726</v>
      </c>
      <c r="F22372" t="s">
        <v>47808</v>
      </c>
      <c r="G22372" t="s">
        <v>22195</v>
      </c>
    </row>
    <row r="22373" spans="1:7" hidden="1" x14ac:dyDescent="0.25">
      <c r="A22373">
        <v>1339544</v>
      </c>
      <c r="B22373" t="s">
        <v>22194</v>
      </c>
      <c r="C22373">
        <v>1332059</v>
      </c>
      <c r="D22373" s="1">
        <v>45391</v>
      </c>
      <c r="E22373" t="s">
        <v>46594</v>
      </c>
      <c r="F22373" t="s">
        <v>48568</v>
      </c>
      <c r="G22373" t="s">
        <v>22195</v>
      </c>
    </row>
    <row r="22374" spans="1:7" hidden="1" x14ac:dyDescent="0.25">
      <c r="A22374">
        <v>1315360</v>
      </c>
      <c r="B22374" t="s">
        <v>22194</v>
      </c>
      <c r="C22374">
        <v>1313463</v>
      </c>
      <c r="D22374" s="1">
        <v>45366</v>
      </c>
      <c r="E22374" t="s">
        <v>42721</v>
      </c>
      <c r="F22374" t="s">
        <v>48924</v>
      </c>
      <c r="G22374" t="s">
        <v>22195</v>
      </c>
    </row>
    <row r="22375" spans="1:7" hidden="1" x14ac:dyDescent="0.25">
      <c r="A22375">
        <v>1339534</v>
      </c>
      <c r="B22375" t="s">
        <v>22194</v>
      </c>
      <c r="C22375">
        <v>1330789</v>
      </c>
      <c r="D22375" s="1">
        <v>45391</v>
      </c>
      <c r="E22375" t="s">
        <v>46594</v>
      </c>
      <c r="F22375" t="s">
        <v>47918</v>
      </c>
      <c r="G22375" t="s">
        <v>22195</v>
      </c>
    </row>
    <row r="22376" spans="1:7" hidden="1" x14ac:dyDescent="0.25">
      <c r="A22376">
        <v>1317485</v>
      </c>
      <c r="B22376" t="s">
        <v>22194</v>
      </c>
      <c r="C22376">
        <v>1315223</v>
      </c>
      <c r="D22376" s="1">
        <v>45370</v>
      </c>
      <c r="E22376" t="s">
        <v>42725</v>
      </c>
      <c r="F22376" t="s">
        <v>48922</v>
      </c>
      <c r="G22376" t="s">
        <v>22195</v>
      </c>
    </row>
    <row r="22377" spans="1:7" hidden="1" x14ac:dyDescent="0.25">
      <c r="A22377">
        <v>1335775</v>
      </c>
      <c r="B22377" t="s">
        <v>22194</v>
      </c>
      <c r="C22377">
        <v>1332319</v>
      </c>
      <c r="D22377" s="1">
        <v>45387</v>
      </c>
      <c r="E22377" t="s">
        <v>42750</v>
      </c>
      <c r="F22377" t="s">
        <v>47999</v>
      </c>
      <c r="G22377" t="s">
        <v>22195</v>
      </c>
    </row>
    <row r="22378" spans="1:7" hidden="1" x14ac:dyDescent="0.25">
      <c r="A22378">
        <v>1316154</v>
      </c>
      <c r="B22378" t="s">
        <v>22194</v>
      </c>
      <c r="C22378">
        <v>1313472</v>
      </c>
      <c r="D22378" s="1">
        <v>45369</v>
      </c>
      <c r="E22378" t="s">
        <v>42721</v>
      </c>
      <c r="F22378" t="s">
        <v>48863</v>
      </c>
      <c r="G22378" t="s">
        <v>22195</v>
      </c>
    </row>
    <row r="22379" spans="1:7" hidden="1" x14ac:dyDescent="0.25">
      <c r="A22379">
        <v>1321294</v>
      </c>
      <c r="B22379" t="s">
        <v>22194</v>
      </c>
      <c r="C22379">
        <v>1321107</v>
      </c>
      <c r="D22379" s="1">
        <v>45372</v>
      </c>
      <c r="E22379" t="s">
        <v>42752</v>
      </c>
      <c r="F22379" t="s">
        <v>48916</v>
      </c>
      <c r="G22379" t="s">
        <v>22195</v>
      </c>
    </row>
    <row r="22380" spans="1:7" hidden="1" x14ac:dyDescent="0.25">
      <c r="A22380">
        <v>1322531</v>
      </c>
      <c r="B22380" t="s">
        <v>22194</v>
      </c>
      <c r="C22380">
        <v>1322494</v>
      </c>
      <c r="D22380" s="1">
        <v>45372</v>
      </c>
      <c r="E22380" t="s">
        <v>42761</v>
      </c>
      <c r="F22380" t="s">
        <v>48667</v>
      </c>
      <c r="G22380" t="s">
        <v>22195</v>
      </c>
    </row>
    <row r="22381" spans="1:7" hidden="1" x14ac:dyDescent="0.25">
      <c r="A22381">
        <v>1334895</v>
      </c>
      <c r="B22381" t="s">
        <v>22194</v>
      </c>
      <c r="C22381">
        <v>1333069</v>
      </c>
      <c r="D22381" s="1">
        <v>45386</v>
      </c>
      <c r="E22381" t="s">
        <v>42718</v>
      </c>
      <c r="F22381" t="s">
        <v>48896</v>
      </c>
      <c r="G22381" t="s">
        <v>22195</v>
      </c>
    </row>
    <row r="22382" spans="1:7" hidden="1" x14ac:dyDescent="0.25">
      <c r="A22382">
        <v>1339799</v>
      </c>
      <c r="B22382" t="s">
        <v>22194</v>
      </c>
      <c r="C22382">
        <v>1336410</v>
      </c>
      <c r="D22382" s="1">
        <v>45391</v>
      </c>
      <c r="E22382" t="s">
        <v>42808</v>
      </c>
      <c r="F22382" t="s">
        <v>48820</v>
      </c>
      <c r="G22382" t="s">
        <v>22195</v>
      </c>
    </row>
    <row r="22383" spans="1:7" hidden="1" x14ac:dyDescent="0.25">
      <c r="A22383">
        <v>1386265</v>
      </c>
      <c r="B22383" t="s">
        <v>22194</v>
      </c>
      <c r="C22383">
        <v>1310347</v>
      </c>
      <c r="D22383" s="1">
        <v>45427</v>
      </c>
      <c r="E22383" t="s">
        <v>42711</v>
      </c>
      <c r="F22383" t="s">
        <v>53928</v>
      </c>
      <c r="G22383" t="s">
        <v>22195</v>
      </c>
    </row>
    <row r="22384" spans="1:7" hidden="1" x14ac:dyDescent="0.25">
      <c r="A22384">
        <v>1316802</v>
      </c>
      <c r="B22384" t="s">
        <v>22194</v>
      </c>
      <c r="C22384">
        <v>1316106</v>
      </c>
      <c r="D22384" s="1">
        <v>45369</v>
      </c>
      <c r="E22384" t="s">
        <v>42756</v>
      </c>
      <c r="F22384" t="s">
        <v>47867</v>
      </c>
      <c r="G22384" t="s">
        <v>22195</v>
      </c>
    </row>
    <row r="22385" spans="1:7" hidden="1" x14ac:dyDescent="0.25">
      <c r="A22385">
        <v>1336314</v>
      </c>
      <c r="B22385" t="s">
        <v>22194</v>
      </c>
      <c r="C22385">
        <v>1317855</v>
      </c>
      <c r="D22385" s="1">
        <v>45389</v>
      </c>
      <c r="E22385" t="s">
        <v>42757</v>
      </c>
      <c r="F22385" t="s">
        <v>48769</v>
      </c>
      <c r="G22385" t="s">
        <v>22195</v>
      </c>
    </row>
    <row r="22386" spans="1:7" hidden="1" x14ac:dyDescent="0.25">
      <c r="A22386">
        <v>1480867</v>
      </c>
      <c r="B22386" t="s">
        <v>22194</v>
      </c>
      <c r="C22386">
        <v>1336456</v>
      </c>
      <c r="D22386" s="1">
        <v>45495</v>
      </c>
      <c r="E22386" t="s">
        <v>42732</v>
      </c>
      <c r="F22386" t="s">
        <v>53929</v>
      </c>
      <c r="G22386" t="s">
        <v>22195</v>
      </c>
    </row>
    <row r="22387" spans="1:7" hidden="1" x14ac:dyDescent="0.25">
      <c r="A22387">
        <v>1336341</v>
      </c>
      <c r="B22387" t="s">
        <v>22194</v>
      </c>
      <c r="C22387">
        <v>1332322</v>
      </c>
      <c r="D22387" s="1">
        <v>45390</v>
      </c>
      <c r="E22387" t="s">
        <v>42711</v>
      </c>
      <c r="F22387" t="s">
        <v>48495</v>
      </c>
      <c r="G22387" t="s">
        <v>22195</v>
      </c>
    </row>
    <row r="22388" spans="1:7" hidden="1" x14ac:dyDescent="0.25">
      <c r="A22388">
        <v>1573284</v>
      </c>
      <c r="B22388" t="s">
        <v>22194</v>
      </c>
      <c r="C22388">
        <v>1333106</v>
      </c>
      <c r="D22388" s="1">
        <v>45547</v>
      </c>
      <c r="E22388" t="s">
        <v>42757</v>
      </c>
      <c r="F22388" t="s">
        <v>53930</v>
      </c>
      <c r="G22388" t="s">
        <v>22195</v>
      </c>
    </row>
    <row r="22389" spans="1:7" hidden="1" x14ac:dyDescent="0.25">
      <c r="A22389">
        <v>1337928</v>
      </c>
      <c r="B22389" t="s">
        <v>22194</v>
      </c>
      <c r="C22389">
        <v>1336584</v>
      </c>
      <c r="D22389" s="1">
        <v>45390</v>
      </c>
      <c r="E22389" t="s">
        <v>42751</v>
      </c>
      <c r="F22389" t="s">
        <v>48462</v>
      </c>
      <c r="G22389" t="s">
        <v>22195</v>
      </c>
    </row>
    <row r="22390" spans="1:7" hidden="1" x14ac:dyDescent="0.25">
      <c r="A22390">
        <v>1317486</v>
      </c>
      <c r="B22390" t="s">
        <v>22194</v>
      </c>
      <c r="C22390">
        <v>1315990</v>
      </c>
      <c r="D22390" s="1">
        <v>45370</v>
      </c>
      <c r="E22390" t="s">
        <v>42725</v>
      </c>
      <c r="F22390" t="s">
        <v>47855</v>
      </c>
      <c r="G22390" t="s">
        <v>22195</v>
      </c>
    </row>
    <row r="22391" spans="1:7" hidden="1" x14ac:dyDescent="0.25">
      <c r="A22391">
        <v>1310914</v>
      </c>
      <c r="B22391" t="s">
        <v>22194</v>
      </c>
      <c r="C22391">
        <v>1309113</v>
      </c>
      <c r="D22391" s="1">
        <v>45365</v>
      </c>
      <c r="E22391" t="s">
        <v>42726</v>
      </c>
      <c r="F22391" t="s">
        <v>47596</v>
      </c>
      <c r="G22391" t="s">
        <v>22195</v>
      </c>
    </row>
    <row r="22392" spans="1:7" hidden="1" x14ac:dyDescent="0.25">
      <c r="A22392">
        <v>1368586</v>
      </c>
      <c r="B22392" t="s">
        <v>22194</v>
      </c>
      <c r="C22392">
        <v>1332841</v>
      </c>
      <c r="D22392" s="1">
        <v>45411</v>
      </c>
      <c r="E22392" t="s">
        <v>42732</v>
      </c>
      <c r="F22392" t="s">
        <v>53931</v>
      </c>
      <c r="G22392" t="s">
        <v>22195</v>
      </c>
    </row>
    <row r="22393" spans="1:7" hidden="1" x14ac:dyDescent="0.25">
      <c r="A22393">
        <v>1336351</v>
      </c>
      <c r="B22393" t="s">
        <v>22194</v>
      </c>
      <c r="C22393">
        <v>1336173</v>
      </c>
      <c r="D22393" s="1">
        <v>45404</v>
      </c>
      <c r="E22393" t="s">
        <v>42711</v>
      </c>
      <c r="F22393" t="s">
        <v>48487</v>
      </c>
      <c r="G22393" t="s">
        <v>22195</v>
      </c>
    </row>
    <row r="22394" spans="1:7" hidden="1" x14ac:dyDescent="0.25">
      <c r="A22394">
        <v>1326619</v>
      </c>
      <c r="B22394" t="s">
        <v>22194</v>
      </c>
      <c r="C22394">
        <v>1326407</v>
      </c>
      <c r="D22394" s="1">
        <v>45377</v>
      </c>
      <c r="E22394" t="s">
        <v>42762</v>
      </c>
      <c r="F22394" t="s">
        <v>47859</v>
      </c>
      <c r="G22394" t="s">
        <v>22195</v>
      </c>
    </row>
    <row r="22395" spans="1:7" hidden="1" x14ac:dyDescent="0.25">
      <c r="A22395">
        <v>1322914</v>
      </c>
      <c r="B22395" t="s">
        <v>22194</v>
      </c>
      <c r="C22395">
        <v>1322901</v>
      </c>
      <c r="D22395" s="1">
        <v>45373</v>
      </c>
      <c r="E22395" t="s">
        <v>42727</v>
      </c>
      <c r="F22395" t="s">
        <v>48014</v>
      </c>
      <c r="G22395" t="s">
        <v>22195</v>
      </c>
    </row>
    <row r="22396" spans="1:7" hidden="1" x14ac:dyDescent="0.25">
      <c r="A22396">
        <v>1333089</v>
      </c>
      <c r="B22396" t="s">
        <v>22194</v>
      </c>
      <c r="C22396">
        <v>1317763</v>
      </c>
      <c r="D22396" s="1">
        <v>45386</v>
      </c>
      <c r="E22396" t="s">
        <v>42750</v>
      </c>
      <c r="F22396" t="s">
        <v>47936</v>
      </c>
      <c r="G22396" t="s">
        <v>22195</v>
      </c>
    </row>
    <row r="22397" spans="1:7" hidden="1" x14ac:dyDescent="0.25">
      <c r="A22397">
        <v>1327040</v>
      </c>
      <c r="B22397" t="s">
        <v>22194</v>
      </c>
      <c r="C22397">
        <v>1324423</v>
      </c>
      <c r="D22397" s="1">
        <v>45378</v>
      </c>
      <c r="E22397" t="s">
        <v>42752</v>
      </c>
      <c r="F22397" t="s">
        <v>48917</v>
      </c>
      <c r="G22397" t="s">
        <v>22195</v>
      </c>
    </row>
    <row r="22398" spans="1:7" hidden="1" x14ac:dyDescent="0.25">
      <c r="A22398">
        <v>1325580</v>
      </c>
      <c r="B22398" t="s">
        <v>22194</v>
      </c>
      <c r="C22398">
        <v>1325117</v>
      </c>
      <c r="D22398" s="1">
        <v>45377</v>
      </c>
      <c r="E22398" t="s">
        <v>42786</v>
      </c>
      <c r="F22398" t="s">
        <v>48908</v>
      </c>
      <c r="G22398" t="s">
        <v>22195</v>
      </c>
    </row>
    <row r="22399" spans="1:7" hidden="1" x14ac:dyDescent="0.25">
      <c r="A22399">
        <v>1360469</v>
      </c>
      <c r="B22399" t="s">
        <v>22194</v>
      </c>
      <c r="C22399">
        <v>1317296</v>
      </c>
      <c r="D22399" s="1">
        <v>45405</v>
      </c>
      <c r="E22399" t="s">
        <v>42710</v>
      </c>
      <c r="F22399" t="s">
        <v>48714</v>
      </c>
      <c r="G22399" t="s">
        <v>22195</v>
      </c>
    </row>
    <row r="22400" spans="1:7" hidden="1" x14ac:dyDescent="0.25">
      <c r="A22400">
        <v>1383269</v>
      </c>
      <c r="B22400" t="s">
        <v>22194</v>
      </c>
      <c r="C22400">
        <v>1325562</v>
      </c>
      <c r="D22400" s="1">
        <v>45426</v>
      </c>
      <c r="E22400" t="s">
        <v>42718</v>
      </c>
      <c r="F22400" t="s">
        <v>53932</v>
      </c>
      <c r="G22400" t="s">
        <v>22195</v>
      </c>
    </row>
    <row r="22401" spans="1:7" hidden="1" x14ac:dyDescent="0.25">
      <c r="A22401">
        <v>1322916</v>
      </c>
      <c r="B22401" t="s">
        <v>22194</v>
      </c>
      <c r="C22401">
        <v>1322864</v>
      </c>
      <c r="D22401" s="1">
        <v>45373</v>
      </c>
      <c r="E22401" t="s">
        <v>42718</v>
      </c>
      <c r="F22401" t="s">
        <v>48918</v>
      </c>
      <c r="G22401" t="s">
        <v>22195</v>
      </c>
    </row>
    <row r="22402" spans="1:7" hidden="1" x14ac:dyDescent="0.25">
      <c r="A22402">
        <v>1326409</v>
      </c>
      <c r="B22402" t="s">
        <v>22194</v>
      </c>
      <c r="C22402">
        <v>1326143</v>
      </c>
      <c r="D22402" s="1">
        <v>45377</v>
      </c>
      <c r="E22402" t="s">
        <v>42762</v>
      </c>
      <c r="F22402" t="s">
        <v>48265</v>
      </c>
      <c r="G22402" t="s">
        <v>22195</v>
      </c>
    </row>
    <row r="22403" spans="1:7" hidden="1" x14ac:dyDescent="0.25">
      <c r="A22403">
        <v>1396833</v>
      </c>
      <c r="B22403" t="s">
        <v>22194</v>
      </c>
      <c r="C22403">
        <v>1326153</v>
      </c>
      <c r="D22403" s="1">
        <v>45433</v>
      </c>
      <c r="E22403" t="s">
        <v>42726</v>
      </c>
      <c r="F22403" t="s">
        <v>53933</v>
      </c>
      <c r="G22403" t="s">
        <v>22195</v>
      </c>
    </row>
    <row r="22404" spans="1:7" hidden="1" x14ac:dyDescent="0.25">
      <c r="A22404">
        <v>1327143</v>
      </c>
      <c r="B22404" t="s">
        <v>22194</v>
      </c>
      <c r="C22404">
        <v>1327113</v>
      </c>
      <c r="D22404" s="1">
        <v>45378</v>
      </c>
      <c r="E22404" t="s">
        <v>42711</v>
      </c>
      <c r="F22404" t="s">
        <v>48096</v>
      </c>
      <c r="G22404" t="s">
        <v>22195</v>
      </c>
    </row>
    <row r="22405" spans="1:7" hidden="1" x14ac:dyDescent="0.25">
      <c r="A22405">
        <v>1437486</v>
      </c>
      <c r="B22405" t="s">
        <v>22194</v>
      </c>
      <c r="C22405">
        <v>1327717</v>
      </c>
      <c r="D22405" s="1">
        <v>45473</v>
      </c>
      <c r="E22405" t="s">
        <v>42710</v>
      </c>
      <c r="F22405" t="s">
        <v>53934</v>
      </c>
      <c r="G22405" t="s">
        <v>22195</v>
      </c>
    </row>
    <row r="22406" spans="1:7" hidden="1" x14ac:dyDescent="0.25">
      <c r="A22406">
        <v>1383417</v>
      </c>
      <c r="B22406" t="s">
        <v>22194</v>
      </c>
      <c r="C22406">
        <v>1325565</v>
      </c>
      <c r="D22406" s="1">
        <v>45426</v>
      </c>
      <c r="E22406" t="s">
        <v>42718</v>
      </c>
      <c r="F22406" t="s">
        <v>53935</v>
      </c>
      <c r="G22406" t="s">
        <v>22195</v>
      </c>
    </row>
    <row r="22407" spans="1:7" hidden="1" x14ac:dyDescent="0.25">
      <c r="A22407">
        <v>1315217</v>
      </c>
      <c r="B22407" t="s">
        <v>22194</v>
      </c>
      <c r="C22407">
        <v>1312904</v>
      </c>
      <c r="D22407" s="1">
        <v>45366</v>
      </c>
      <c r="E22407" t="s">
        <v>42746</v>
      </c>
      <c r="F22407" t="s">
        <v>48275</v>
      </c>
      <c r="G22407" t="s">
        <v>22195</v>
      </c>
    </row>
    <row r="22408" spans="1:7" hidden="1" x14ac:dyDescent="0.25">
      <c r="A22408">
        <v>1317239</v>
      </c>
      <c r="B22408" t="s">
        <v>22194</v>
      </c>
      <c r="C22408">
        <v>1315212</v>
      </c>
      <c r="D22408" s="1">
        <v>45369</v>
      </c>
      <c r="E22408" t="s">
        <v>42768</v>
      </c>
      <c r="F22408" t="s">
        <v>48925</v>
      </c>
      <c r="G22408" t="s">
        <v>22195</v>
      </c>
    </row>
    <row r="22409" spans="1:7" hidden="1" x14ac:dyDescent="0.25">
      <c r="A22409">
        <v>1312436</v>
      </c>
      <c r="B22409" t="s">
        <v>22194</v>
      </c>
      <c r="C22409">
        <v>1311099</v>
      </c>
      <c r="D22409" s="1">
        <v>45365</v>
      </c>
      <c r="E22409" t="s">
        <v>42734</v>
      </c>
      <c r="F22409" t="s">
        <v>47602</v>
      </c>
      <c r="G22409" t="s">
        <v>22195</v>
      </c>
    </row>
    <row r="22410" spans="1:7" hidden="1" x14ac:dyDescent="0.25">
      <c r="A22410">
        <v>1315527</v>
      </c>
      <c r="B22410" t="s">
        <v>22194</v>
      </c>
      <c r="C22410">
        <v>1315180</v>
      </c>
      <c r="D22410" s="1">
        <v>45369</v>
      </c>
      <c r="E22410" t="s">
        <v>42749</v>
      </c>
      <c r="F22410" t="s">
        <v>48088</v>
      </c>
      <c r="G22410" t="s">
        <v>22195</v>
      </c>
    </row>
    <row r="22411" spans="1:7" hidden="1" x14ac:dyDescent="0.25">
      <c r="A22411">
        <v>1326908</v>
      </c>
      <c r="B22411" t="s">
        <v>22194</v>
      </c>
      <c r="C22411">
        <v>1326853</v>
      </c>
      <c r="D22411" s="1">
        <v>45378</v>
      </c>
      <c r="E22411" t="s">
        <v>42762</v>
      </c>
      <c r="F22411" t="s">
        <v>47848</v>
      </c>
      <c r="G22411" t="s">
        <v>22195</v>
      </c>
    </row>
    <row r="22412" spans="1:7" hidden="1" x14ac:dyDescent="0.25">
      <c r="A22412">
        <v>1326830</v>
      </c>
      <c r="B22412" t="s">
        <v>22194</v>
      </c>
      <c r="C22412">
        <v>1323990</v>
      </c>
      <c r="D22412" s="1">
        <v>45377</v>
      </c>
      <c r="E22412" t="s">
        <v>42784</v>
      </c>
      <c r="F22412" t="s">
        <v>48013</v>
      </c>
      <c r="G22412" t="s">
        <v>22195</v>
      </c>
    </row>
    <row r="22413" spans="1:7" hidden="1" x14ac:dyDescent="0.25">
      <c r="A22413">
        <v>1317184</v>
      </c>
      <c r="B22413" t="s">
        <v>22194</v>
      </c>
      <c r="C22413">
        <v>1311578</v>
      </c>
      <c r="D22413" s="1">
        <v>45369</v>
      </c>
      <c r="E22413" t="s">
        <v>42725</v>
      </c>
      <c r="F22413" t="s">
        <v>47944</v>
      </c>
      <c r="G22413" t="s">
        <v>22195</v>
      </c>
    </row>
    <row r="22414" spans="1:7" hidden="1" x14ac:dyDescent="0.25">
      <c r="A22414">
        <v>1315220</v>
      </c>
      <c r="B22414" t="s">
        <v>22194</v>
      </c>
      <c r="C22414">
        <v>1313172</v>
      </c>
      <c r="D22414" s="1">
        <v>45366</v>
      </c>
      <c r="E22414" t="s">
        <v>42754</v>
      </c>
      <c r="F22414" t="s">
        <v>48775</v>
      </c>
      <c r="G22414" t="s">
        <v>22195</v>
      </c>
    </row>
    <row r="22415" spans="1:7" hidden="1" x14ac:dyDescent="0.25">
      <c r="A22415">
        <v>1315999</v>
      </c>
      <c r="B22415" t="s">
        <v>22194</v>
      </c>
      <c r="C22415">
        <v>1312891</v>
      </c>
      <c r="D22415" s="1">
        <v>45369</v>
      </c>
      <c r="E22415" t="s">
        <v>42734</v>
      </c>
      <c r="F22415" t="s">
        <v>48349</v>
      </c>
      <c r="G22415" t="s">
        <v>22195</v>
      </c>
    </row>
    <row r="22416" spans="1:7" hidden="1" x14ac:dyDescent="0.25">
      <c r="A22416">
        <v>1343772</v>
      </c>
      <c r="B22416" t="s">
        <v>22194</v>
      </c>
      <c r="C22416">
        <v>1318897</v>
      </c>
      <c r="D22416" s="1">
        <v>45393</v>
      </c>
      <c r="E22416" t="s">
        <v>42720</v>
      </c>
      <c r="F22416" t="s">
        <v>48739</v>
      </c>
      <c r="G22416" t="s">
        <v>22195</v>
      </c>
    </row>
    <row r="22417" spans="1:7" hidden="1" x14ac:dyDescent="0.25">
      <c r="A22417">
        <v>1323026</v>
      </c>
      <c r="B22417" t="s">
        <v>22194</v>
      </c>
      <c r="C22417">
        <v>1322884</v>
      </c>
      <c r="D22417" s="1">
        <v>45373</v>
      </c>
      <c r="E22417" t="s">
        <v>42751</v>
      </c>
      <c r="F22417" t="s">
        <v>48510</v>
      </c>
      <c r="G22417" t="s">
        <v>22195</v>
      </c>
    </row>
    <row r="22418" spans="1:7" hidden="1" x14ac:dyDescent="0.25">
      <c r="A22418">
        <v>1545955</v>
      </c>
      <c r="B22418" t="s">
        <v>22194</v>
      </c>
      <c r="C22418">
        <v>1323165</v>
      </c>
      <c r="D22418" s="1">
        <v>45532</v>
      </c>
      <c r="E22418" t="s">
        <v>42727</v>
      </c>
      <c r="F22418" t="s">
        <v>53936</v>
      </c>
      <c r="G22418" t="s">
        <v>22195</v>
      </c>
    </row>
    <row r="22419" spans="1:7" hidden="1" x14ac:dyDescent="0.25">
      <c r="A22419">
        <v>1326900</v>
      </c>
      <c r="B22419" t="s">
        <v>22194</v>
      </c>
      <c r="C22419">
        <v>1326838</v>
      </c>
      <c r="D22419" s="1">
        <v>45378</v>
      </c>
      <c r="E22419" t="s">
        <v>42762</v>
      </c>
      <c r="F22419" t="s">
        <v>48158</v>
      </c>
      <c r="G22419" t="s">
        <v>22195</v>
      </c>
    </row>
    <row r="22420" spans="1:7" hidden="1" x14ac:dyDescent="0.25">
      <c r="A22420">
        <v>1332925</v>
      </c>
      <c r="B22420" t="s">
        <v>22194</v>
      </c>
      <c r="C22420">
        <v>1327765</v>
      </c>
      <c r="D22420" s="1">
        <v>45386</v>
      </c>
      <c r="E22420" t="s">
        <v>42727</v>
      </c>
      <c r="F22420" t="s">
        <v>48323</v>
      </c>
      <c r="G22420" t="s">
        <v>22195</v>
      </c>
    </row>
    <row r="22421" spans="1:7" hidden="1" x14ac:dyDescent="0.25">
      <c r="A22421">
        <v>1715282</v>
      </c>
      <c r="B22421" t="s">
        <v>22194</v>
      </c>
      <c r="C22421">
        <v>1315500</v>
      </c>
      <c r="D22421" s="1">
        <v>45636</v>
      </c>
      <c r="E22421" t="s">
        <v>49033</v>
      </c>
      <c r="F22421" t="s">
        <v>53937</v>
      </c>
      <c r="G22421" t="s">
        <v>22195</v>
      </c>
    </row>
    <row r="22422" spans="1:7" hidden="1" x14ac:dyDescent="0.25">
      <c r="A22422">
        <v>1331697</v>
      </c>
      <c r="B22422" t="s">
        <v>22194</v>
      </c>
      <c r="C22422">
        <v>1330480</v>
      </c>
      <c r="D22422" s="1">
        <v>45385</v>
      </c>
      <c r="E22422" t="s">
        <v>42751</v>
      </c>
      <c r="F22422" t="s">
        <v>48322</v>
      </c>
      <c r="G22422" t="s">
        <v>22195</v>
      </c>
    </row>
    <row r="22423" spans="1:7" hidden="1" x14ac:dyDescent="0.25">
      <c r="A22423">
        <v>1317801</v>
      </c>
      <c r="B22423" t="s">
        <v>22194</v>
      </c>
      <c r="C22423">
        <v>1317789</v>
      </c>
      <c r="D22423" s="1">
        <v>45370</v>
      </c>
      <c r="E22423" t="s">
        <v>42721</v>
      </c>
      <c r="F22423" t="s">
        <v>47842</v>
      </c>
      <c r="G22423" t="s">
        <v>22195</v>
      </c>
    </row>
    <row r="22424" spans="1:7" hidden="1" x14ac:dyDescent="0.25">
      <c r="A22424">
        <v>1332951</v>
      </c>
      <c r="B22424" t="s">
        <v>22194</v>
      </c>
      <c r="C22424">
        <v>1328726</v>
      </c>
      <c r="D22424" s="1">
        <v>45403</v>
      </c>
      <c r="E22424" t="s">
        <v>42720</v>
      </c>
      <c r="F22424" t="s">
        <v>47828</v>
      </c>
      <c r="G22424" t="s">
        <v>22195</v>
      </c>
    </row>
    <row r="22425" spans="1:7" hidden="1" x14ac:dyDescent="0.25">
      <c r="A22425">
        <v>1439063</v>
      </c>
      <c r="B22425" t="s">
        <v>22194</v>
      </c>
      <c r="C22425">
        <v>1328949</v>
      </c>
      <c r="D22425" s="1">
        <v>45464</v>
      </c>
      <c r="E22425" t="s">
        <v>42723</v>
      </c>
      <c r="F22425" t="s">
        <v>53938</v>
      </c>
      <c r="G22425" t="s">
        <v>22195</v>
      </c>
    </row>
    <row r="22426" spans="1:7" hidden="1" x14ac:dyDescent="0.25">
      <c r="A22426">
        <v>1315497</v>
      </c>
      <c r="B22426" t="s">
        <v>22194</v>
      </c>
      <c r="C22426">
        <v>1308926</v>
      </c>
      <c r="D22426" s="1">
        <v>45366</v>
      </c>
      <c r="E22426" t="s">
        <v>42723</v>
      </c>
      <c r="F22426" t="s">
        <v>48483</v>
      </c>
      <c r="G22426" t="s">
        <v>22195</v>
      </c>
    </row>
    <row r="22427" spans="1:7" hidden="1" x14ac:dyDescent="0.25">
      <c r="A22427">
        <v>1333080</v>
      </c>
      <c r="B22427" t="s">
        <v>22194</v>
      </c>
      <c r="C22427">
        <v>1328952</v>
      </c>
      <c r="D22427" s="1">
        <v>45386</v>
      </c>
      <c r="E22427" t="s">
        <v>42723</v>
      </c>
      <c r="F22427" t="s">
        <v>48257</v>
      </c>
      <c r="G22427" t="s">
        <v>22195</v>
      </c>
    </row>
    <row r="22428" spans="1:7" hidden="1" x14ac:dyDescent="0.25">
      <c r="A22428">
        <v>1323000</v>
      </c>
      <c r="B22428" t="s">
        <v>22194</v>
      </c>
      <c r="C22428">
        <v>1322882</v>
      </c>
      <c r="D22428" s="1">
        <v>45373</v>
      </c>
      <c r="E22428" t="s">
        <v>42749</v>
      </c>
      <c r="F22428" t="s">
        <v>48444</v>
      </c>
      <c r="G22428" t="s">
        <v>22195</v>
      </c>
    </row>
    <row r="22429" spans="1:7" hidden="1" x14ac:dyDescent="0.25">
      <c r="A22429">
        <v>1320645</v>
      </c>
      <c r="B22429" t="s">
        <v>22194</v>
      </c>
      <c r="C22429">
        <v>1320200</v>
      </c>
      <c r="D22429" s="1">
        <v>45371</v>
      </c>
      <c r="E22429" t="s">
        <v>42746</v>
      </c>
      <c r="F22429" t="s">
        <v>48276</v>
      </c>
      <c r="G22429" t="s">
        <v>22195</v>
      </c>
    </row>
    <row r="22430" spans="1:7" hidden="1" x14ac:dyDescent="0.25">
      <c r="A22430">
        <v>1358195</v>
      </c>
      <c r="B22430" t="s">
        <v>22194</v>
      </c>
      <c r="C22430">
        <v>1313437</v>
      </c>
      <c r="D22430" s="1">
        <v>45404</v>
      </c>
      <c r="E22430" t="s">
        <v>42732</v>
      </c>
      <c r="F22430" t="s">
        <v>48577</v>
      </c>
      <c r="G22430" t="s">
        <v>22195</v>
      </c>
    </row>
    <row r="22431" spans="1:7" hidden="1" x14ac:dyDescent="0.25">
      <c r="A22431">
        <v>1316600</v>
      </c>
      <c r="B22431" t="s">
        <v>22194</v>
      </c>
      <c r="C22431">
        <v>1315888</v>
      </c>
      <c r="D22431" s="1">
        <v>45369</v>
      </c>
      <c r="E22431" t="s">
        <v>42751</v>
      </c>
      <c r="F22431" t="s">
        <v>48663</v>
      </c>
      <c r="G22431" t="s">
        <v>22195</v>
      </c>
    </row>
    <row r="22432" spans="1:7" hidden="1" x14ac:dyDescent="0.25">
      <c r="A22432">
        <v>1324006</v>
      </c>
      <c r="B22432" t="s">
        <v>22194</v>
      </c>
      <c r="C22432">
        <v>1323830</v>
      </c>
      <c r="D22432" s="1">
        <v>45373</v>
      </c>
      <c r="E22432" t="s">
        <v>42725</v>
      </c>
      <c r="F22432" t="s">
        <v>48366</v>
      </c>
      <c r="G22432" t="s">
        <v>22195</v>
      </c>
    </row>
    <row r="22433" spans="1:7" hidden="1" x14ac:dyDescent="0.25">
      <c r="A22433">
        <v>1366494</v>
      </c>
      <c r="B22433" t="s">
        <v>22194</v>
      </c>
      <c r="C22433">
        <v>1330620</v>
      </c>
      <c r="D22433" s="1">
        <v>45411</v>
      </c>
      <c r="E22433" t="s">
        <v>42732</v>
      </c>
      <c r="F22433" t="s">
        <v>53939</v>
      </c>
      <c r="G22433" t="s">
        <v>22195</v>
      </c>
    </row>
    <row r="22434" spans="1:7" hidden="1" x14ac:dyDescent="0.25">
      <c r="A22434">
        <v>1321098</v>
      </c>
      <c r="B22434" t="s">
        <v>22194</v>
      </c>
      <c r="C22434">
        <v>1318987</v>
      </c>
      <c r="D22434" s="1">
        <v>45371</v>
      </c>
      <c r="E22434" t="s">
        <v>49033</v>
      </c>
      <c r="F22434" t="s">
        <v>47976</v>
      </c>
      <c r="G22434" t="s">
        <v>22195</v>
      </c>
    </row>
    <row r="22435" spans="1:7" hidden="1" x14ac:dyDescent="0.25">
      <c r="A22435">
        <v>1334654</v>
      </c>
      <c r="B22435" t="s">
        <v>22194</v>
      </c>
      <c r="C22435">
        <v>1330566</v>
      </c>
      <c r="D22435" s="1">
        <v>45386</v>
      </c>
      <c r="E22435" t="s">
        <v>49033</v>
      </c>
      <c r="F22435" t="s">
        <v>48891</v>
      </c>
      <c r="G22435" t="s">
        <v>22195</v>
      </c>
    </row>
    <row r="22436" spans="1:7" hidden="1" x14ac:dyDescent="0.25">
      <c r="A22436">
        <v>1318750</v>
      </c>
      <c r="B22436" t="s">
        <v>22194</v>
      </c>
      <c r="C22436">
        <v>1317308</v>
      </c>
      <c r="D22436" s="1">
        <v>45370</v>
      </c>
      <c r="E22436" t="s">
        <v>42759</v>
      </c>
      <c r="F22436" t="s">
        <v>48007</v>
      </c>
      <c r="G22436" t="s">
        <v>22195</v>
      </c>
    </row>
    <row r="22437" spans="1:7" hidden="1" x14ac:dyDescent="0.25">
      <c r="A22437">
        <v>1322865</v>
      </c>
      <c r="B22437" t="s">
        <v>22194</v>
      </c>
      <c r="C22437">
        <v>1314107</v>
      </c>
      <c r="D22437" s="1">
        <v>45373</v>
      </c>
      <c r="E22437" t="s">
        <v>42726</v>
      </c>
      <c r="F22437" t="s">
        <v>48172</v>
      </c>
      <c r="G22437" t="s">
        <v>22195</v>
      </c>
    </row>
    <row r="22438" spans="1:7" hidden="1" x14ac:dyDescent="0.25">
      <c r="A22438">
        <v>1322963</v>
      </c>
      <c r="B22438" t="s">
        <v>22194</v>
      </c>
      <c r="C22438">
        <v>1317221</v>
      </c>
      <c r="D22438" s="1">
        <v>45373</v>
      </c>
      <c r="E22438" t="s">
        <v>42786</v>
      </c>
      <c r="F22438" t="s">
        <v>48645</v>
      </c>
      <c r="G22438" t="s">
        <v>22195</v>
      </c>
    </row>
    <row r="22439" spans="1:7" hidden="1" x14ac:dyDescent="0.25">
      <c r="A22439">
        <v>1317858</v>
      </c>
      <c r="B22439" t="s">
        <v>22194</v>
      </c>
      <c r="C22439">
        <v>1317305</v>
      </c>
      <c r="D22439" s="1">
        <v>45370</v>
      </c>
      <c r="E22439" t="s">
        <v>42759</v>
      </c>
      <c r="F22439" t="s">
        <v>48793</v>
      </c>
      <c r="G22439" t="s">
        <v>22195</v>
      </c>
    </row>
    <row r="22440" spans="1:7" hidden="1" x14ac:dyDescent="0.25">
      <c r="A22440">
        <v>1409154</v>
      </c>
      <c r="B22440" t="s">
        <v>22194</v>
      </c>
      <c r="C22440">
        <v>1318442</v>
      </c>
      <c r="D22440" s="1">
        <v>45442</v>
      </c>
      <c r="E22440" t="s">
        <v>42732</v>
      </c>
      <c r="F22440" t="s">
        <v>53940</v>
      </c>
      <c r="G22440" t="s">
        <v>22195</v>
      </c>
    </row>
    <row r="22441" spans="1:7" hidden="1" x14ac:dyDescent="0.25">
      <c r="A22441">
        <v>1317795</v>
      </c>
      <c r="B22441" t="s">
        <v>22194</v>
      </c>
      <c r="C22441">
        <v>1317371</v>
      </c>
      <c r="D22441" s="1">
        <v>45370</v>
      </c>
      <c r="E22441" t="s">
        <v>46451</v>
      </c>
      <c r="F22441" t="s">
        <v>48921</v>
      </c>
      <c r="G22441" t="s">
        <v>22195</v>
      </c>
    </row>
    <row r="22442" spans="1:7" hidden="1" x14ac:dyDescent="0.25">
      <c r="A22442">
        <v>1315362</v>
      </c>
      <c r="B22442" t="s">
        <v>22194</v>
      </c>
      <c r="C22442">
        <v>1315215</v>
      </c>
      <c r="D22442" s="1">
        <v>45366</v>
      </c>
      <c r="E22442" t="s">
        <v>42725</v>
      </c>
      <c r="F22442" t="s">
        <v>48336</v>
      </c>
      <c r="G22442" t="s">
        <v>22195</v>
      </c>
    </row>
    <row r="22443" spans="1:7" hidden="1" x14ac:dyDescent="0.25">
      <c r="A22443">
        <v>1315468</v>
      </c>
      <c r="B22443" t="s">
        <v>22194</v>
      </c>
      <c r="C22443">
        <v>1313760</v>
      </c>
      <c r="D22443" s="1">
        <v>45366</v>
      </c>
      <c r="E22443" t="s">
        <v>42751</v>
      </c>
      <c r="F22443" t="s">
        <v>48505</v>
      </c>
      <c r="G22443" t="s">
        <v>22195</v>
      </c>
    </row>
    <row r="22444" spans="1:7" hidden="1" x14ac:dyDescent="0.25">
      <c r="A22444">
        <v>1324664</v>
      </c>
      <c r="B22444" t="s">
        <v>22194</v>
      </c>
      <c r="C22444">
        <v>1320948</v>
      </c>
      <c r="D22444" s="1">
        <v>45377</v>
      </c>
      <c r="E22444" t="s">
        <v>42756</v>
      </c>
      <c r="F22444" t="s">
        <v>48442</v>
      </c>
      <c r="G22444" t="s">
        <v>22195</v>
      </c>
    </row>
    <row r="22445" spans="1:7" hidden="1" x14ac:dyDescent="0.25">
      <c r="A22445">
        <v>1311566</v>
      </c>
      <c r="B22445" t="s">
        <v>22194</v>
      </c>
      <c r="C22445">
        <v>1311547</v>
      </c>
      <c r="D22445" s="1">
        <v>45377</v>
      </c>
      <c r="E22445" t="s">
        <v>42727</v>
      </c>
      <c r="F22445" t="s">
        <v>47108</v>
      </c>
      <c r="G22445" t="s">
        <v>22195</v>
      </c>
    </row>
    <row r="22446" spans="1:7" hidden="1" x14ac:dyDescent="0.25">
      <c r="A22446">
        <v>1368602</v>
      </c>
      <c r="B22446" t="s">
        <v>22194</v>
      </c>
      <c r="C22446">
        <v>1318852</v>
      </c>
      <c r="D22446" s="1">
        <v>45411</v>
      </c>
      <c r="E22446" t="s">
        <v>42748</v>
      </c>
      <c r="F22446" t="s">
        <v>53941</v>
      </c>
      <c r="G22446" t="s">
        <v>22195</v>
      </c>
    </row>
    <row r="22447" spans="1:7" hidden="1" x14ac:dyDescent="0.25">
      <c r="A22447">
        <v>1312004</v>
      </c>
      <c r="B22447" t="s">
        <v>22194</v>
      </c>
      <c r="C22447">
        <v>1310889</v>
      </c>
      <c r="D22447" s="1">
        <v>45365</v>
      </c>
      <c r="E22447" t="s">
        <v>42756</v>
      </c>
      <c r="F22447" t="s">
        <v>46952</v>
      </c>
      <c r="G22447" t="s">
        <v>22195</v>
      </c>
    </row>
    <row r="22448" spans="1:7" hidden="1" x14ac:dyDescent="0.25">
      <c r="A22448">
        <v>1317847</v>
      </c>
      <c r="B22448" t="s">
        <v>22194</v>
      </c>
      <c r="C22448">
        <v>1316454</v>
      </c>
      <c r="D22448" s="1">
        <v>45370</v>
      </c>
      <c r="E22448" t="s">
        <v>42726</v>
      </c>
      <c r="F22448" t="s">
        <v>48159</v>
      </c>
      <c r="G22448" t="s">
        <v>22195</v>
      </c>
    </row>
    <row r="22449" spans="1:7" hidden="1" x14ac:dyDescent="0.25">
      <c r="A22449">
        <v>1349208</v>
      </c>
      <c r="B22449" t="s">
        <v>22194</v>
      </c>
      <c r="C22449">
        <v>1321419</v>
      </c>
      <c r="D22449" s="1">
        <v>45398</v>
      </c>
      <c r="E22449" t="s">
        <v>42756</v>
      </c>
      <c r="F22449" t="s">
        <v>48393</v>
      </c>
      <c r="G22449" t="s">
        <v>22195</v>
      </c>
    </row>
    <row r="22450" spans="1:7" hidden="1" x14ac:dyDescent="0.25">
      <c r="A22450">
        <v>1333094</v>
      </c>
      <c r="B22450" t="s">
        <v>22194</v>
      </c>
      <c r="C22450">
        <v>1321152</v>
      </c>
      <c r="D22450" s="1">
        <v>45386</v>
      </c>
      <c r="E22450" t="s">
        <v>42751</v>
      </c>
      <c r="F22450" t="s">
        <v>47830</v>
      </c>
      <c r="G22450" t="s">
        <v>22195</v>
      </c>
    </row>
    <row r="22451" spans="1:7" hidden="1" x14ac:dyDescent="0.25">
      <c r="A22451">
        <v>1322991</v>
      </c>
      <c r="B22451" t="s">
        <v>22194</v>
      </c>
      <c r="C22451">
        <v>1322868</v>
      </c>
      <c r="D22451" s="1">
        <v>45373</v>
      </c>
      <c r="E22451" t="s">
        <v>42749</v>
      </c>
      <c r="F22451" t="s">
        <v>48797</v>
      </c>
      <c r="G22451" t="s">
        <v>22195</v>
      </c>
    </row>
    <row r="22452" spans="1:7" hidden="1" x14ac:dyDescent="0.25">
      <c r="A22452">
        <v>1322849</v>
      </c>
      <c r="B22452" t="s">
        <v>22194</v>
      </c>
      <c r="C22452">
        <v>1322602</v>
      </c>
      <c r="D22452" s="1">
        <v>45373</v>
      </c>
      <c r="E22452" t="s">
        <v>42754</v>
      </c>
      <c r="F22452" t="s">
        <v>47853</v>
      </c>
      <c r="G22452" t="s">
        <v>22195</v>
      </c>
    </row>
    <row r="22453" spans="1:7" hidden="1" x14ac:dyDescent="0.25">
      <c r="A22453">
        <v>1698821</v>
      </c>
      <c r="B22453" t="s">
        <v>22194</v>
      </c>
      <c r="C22453">
        <v>1313177</v>
      </c>
      <c r="D22453" s="1">
        <v>45621</v>
      </c>
      <c r="E22453" t="s">
        <v>42711</v>
      </c>
      <c r="F22453" t="s">
        <v>53942</v>
      </c>
      <c r="G22453" t="s">
        <v>22195</v>
      </c>
    </row>
    <row r="22454" spans="1:7" hidden="1" x14ac:dyDescent="0.25">
      <c r="A22454">
        <v>1343701</v>
      </c>
      <c r="B22454" t="s">
        <v>22194</v>
      </c>
      <c r="C22454">
        <v>1325608</v>
      </c>
      <c r="D22454" s="1">
        <v>45393</v>
      </c>
      <c r="E22454" t="s">
        <v>42727</v>
      </c>
      <c r="F22454" t="s">
        <v>47811</v>
      </c>
      <c r="G22454" t="s">
        <v>22195</v>
      </c>
    </row>
    <row r="22455" spans="1:7" hidden="1" x14ac:dyDescent="0.25">
      <c r="A22455">
        <v>1390007</v>
      </c>
      <c r="B22455" t="s">
        <v>22194</v>
      </c>
      <c r="C22455">
        <v>1309347</v>
      </c>
      <c r="D22455" s="1">
        <v>45427</v>
      </c>
      <c r="E22455" t="s">
        <v>42804</v>
      </c>
      <c r="F22455" t="s">
        <v>53943</v>
      </c>
      <c r="G22455" t="s">
        <v>22195</v>
      </c>
    </row>
    <row r="22456" spans="1:7" hidden="1" x14ac:dyDescent="0.25">
      <c r="A22456">
        <v>1315183</v>
      </c>
      <c r="B22456" t="s">
        <v>22194</v>
      </c>
      <c r="C22456">
        <v>1312519</v>
      </c>
      <c r="D22456" s="1">
        <v>45366</v>
      </c>
      <c r="E22456" t="s">
        <v>42752</v>
      </c>
      <c r="F22456" t="s">
        <v>48144</v>
      </c>
      <c r="G22456" t="s">
        <v>22195</v>
      </c>
    </row>
    <row r="22457" spans="1:7" hidden="1" x14ac:dyDescent="0.25">
      <c r="A22457">
        <v>1396861</v>
      </c>
      <c r="B22457" t="s">
        <v>22194</v>
      </c>
      <c r="C22457">
        <v>1394622</v>
      </c>
      <c r="D22457" s="1">
        <v>45432</v>
      </c>
      <c r="E22457" t="s">
        <v>42717</v>
      </c>
      <c r="F22457" t="s">
        <v>53944</v>
      </c>
      <c r="G22457" t="s">
        <v>22195</v>
      </c>
    </row>
    <row r="22458" spans="1:7" hidden="1" x14ac:dyDescent="0.25">
      <c r="A22458">
        <v>1437779</v>
      </c>
      <c r="B22458" t="s">
        <v>22194</v>
      </c>
      <c r="C22458">
        <v>1434269</v>
      </c>
      <c r="D22458" s="1">
        <v>45464</v>
      </c>
      <c r="E22458" t="s">
        <v>42720</v>
      </c>
      <c r="F22458" t="s">
        <v>53945</v>
      </c>
      <c r="G22458" t="s">
        <v>22195</v>
      </c>
    </row>
    <row r="22459" spans="1:7" hidden="1" x14ac:dyDescent="0.25">
      <c r="A22459">
        <v>1424409</v>
      </c>
      <c r="B22459" t="s">
        <v>22194</v>
      </c>
      <c r="C22459">
        <v>1424157</v>
      </c>
      <c r="D22459" s="1">
        <v>45455</v>
      </c>
      <c r="E22459" t="s">
        <v>42808</v>
      </c>
      <c r="F22459" t="s">
        <v>53946</v>
      </c>
      <c r="G22459" t="s">
        <v>22195</v>
      </c>
    </row>
    <row r="22460" spans="1:7" hidden="1" x14ac:dyDescent="0.25">
      <c r="A22460">
        <v>1412765</v>
      </c>
      <c r="B22460" t="s">
        <v>22194</v>
      </c>
      <c r="C22460">
        <v>1410264</v>
      </c>
      <c r="D22460" s="1">
        <v>45443</v>
      </c>
      <c r="E22460" t="s">
        <v>42762</v>
      </c>
      <c r="F22460" t="s">
        <v>53947</v>
      </c>
      <c r="G22460" t="s">
        <v>22195</v>
      </c>
    </row>
    <row r="22461" spans="1:7" hidden="1" x14ac:dyDescent="0.25">
      <c r="A22461">
        <v>1429196</v>
      </c>
      <c r="B22461" t="s">
        <v>22194</v>
      </c>
      <c r="C22461">
        <v>1427296</v>
      </c>
      <c r="D22461" s="1">
        <v>45457</v>
      </c>
      <c r="E22461" t="s">
        <v>42754</v>
      </c>
      <c r="F22461" t="s">
        <v>53948</v>
      </c>
      <c r="G22461" t="s">
        <v>22195</v>
      </c>
    </row>
    <row r="22462" spans="1:7" hidden="1" x14ac:dyDescent="0.25">
      <c r="A22462">
        <v>1461129</v>
      </c>
      <c r="B22462" t="s">
        <v>22194</v>
      </c>
      <c r="C22462">
        <v>1424235</v>
      </c>
      <c r="D22462" s="1">
        <v>45483</v>
      </c>
      <c r="E22462" t="s">
        <v>42718</v>
      </c>
      <c r="F22462" t="s">
        <v>53949</v>
      </c>
      <c r="G22462" t="s">
        <v>22195</v>
      </c>
    </row>
    <row r="22463" spans="1:7" hidden="1" x14ac:dyDescent="0.25">
      <c r="A22463">
        <v>1429450</v>
      </c>
      <c r="B22463" t="s">
        <v>22194</v>
      </c>
      <c r="C22463">
        <v>1428116</v>
      </c>
      <c r="D22463" s="1">
        <v>45457</v>
      </c>
      <c r="E22463" t="s">
        <v>46451</v>
      </c>
      <c r="F22463" t="s">
        <v>53950</v>
      </c>
      <c r="G22463" t="s">
        <v>22195</v>
      </c>
    </row>
    <row r="22464" spans="1:7" hidden="1" x14ac:dyDescent="0.25">
      <c r="A22464">
        <v>1436255</v>
      </c>
      <c r="B22464" t="s">
        <v>22194</v>
      </c>
      <c r="C22464">
        <v>1434377</v>
      </c>
      <c r="D22464" s="1">
        <v>45462</v>
      </c>
      <c r="E22464" t="s">
        <v>46605</v>
      </c>
      <c r="F22464" t="s">
        <v>53951</v>
      </c>
      <c r="G22464" t="s">
        <v>22195</v>
      </c>
    </row>
    <row r="22465" spans="1:7" hidden="1" x14ac:dyDescent="0.25">
      <c r="A22465">
        <v>1418916</v>
      </c>
      <c r="B22465" t="s">
        <v>22194</v>
      </c>
      <c r="C22465">
        <v>1417475</v>
      </c>
      <c r="D22465" s="1">
        <v>45450</v>
      </c>
      <c r="E22465" t="s">
        <v>42723</v>
      </c>
      <c r="F22465" t="s">
        <v>53952</v>
      </c>
      <c r="G22465" t="s">
        <v>22195</v>
      </c>
    </row>
    <row r="22466" spans="1:7" hidden="1" x14ac:dyDescent="0.25">
      <c r="A22466">
        <v>1428573</v>
      </c>
      <c r="B22466" t="s">
        <v>22194</v>
      </c>
      <c r="C22466">
        <v>1425190</v>
      </c>
      <c r="D22466" s="1">
        <v>45457</v>
      </c>
      <c r="E22466" t="s">
        <v>42786</v>
      </c>
      <c r="F22466" t="s">
        <v>53953</v>
      </c>
      <c r="G22466" t="s">
        <v>22195</v>
      </c>
    </row>
    <row r="22467" spans="1:7" hidden="1" x14ac:dyDescent="0.25">
      <c r="A22467">
        <v>1418884</v>
      </c>
      <c r="B22467" t="s">
        <v>22194</v>
      </c>
      <c r="C22467">
        <v>1417478</v>
      </c>
      <c r="D22467" s="1">
        <v>45463</v>
      </c>
      <c r="E22467" t="s">
        <v>42723</v>
      </c>
      <c r="F22467" t="s">
        <v>53954</v>
      </c>
      <c r="G22467" t="s">
        <v>22195</v>
      </c>
    </row>
    <row r="22468" spans="1:7" hidden="1" x14ac:dyDescent="0.25">
      <c r="A22468">
        <v>1514689</v>
      </c>
      <c r="B22468" t="s">
        <v>22194</v>
      </c>
      <c r="C22468">
        <v>1429457</v>
      </c>
      <c r="D22468" s="1">
        <v>45513</v>
      </c>
      <c r="E22468" t="s">
        <v>42768</v>
      </c>
      <c r="F22468" t="s">
        <v>53955</v>
      </c>
      <c r="G22468" t="s">
        <v>22195</v>
      </c>
    </row>
    <row r="22469" spans="1:7" hidden="1" x14ac:dyDescent="0.25">
      <c r="A22469">
        <v>1429929</v>
      </c>
      <c r="B22469" t="s">
        <v>22194</v>
      </c>
      <c r="C22469">
        <v>1421258</v>
      </c>
      <c r="D22469" s="1">
        <v>45457</v>
      </c>
      <c r="E22469" t="s">
        <v>42748</v>
      </c>
      <c r="F22469" t="s">
        <v>53956</v>
      </c>
      <c r="G22469" t="s">
        <v>22195</v>
      </c>
    </row>
    <row r="22470" spans="1:7" hidden="1" x14ac:dyDescent="0.25">
      <c r="A22470">
        <v>1394585</v>
      </c>
      <c r="B22470" t="s">
        <v>22194</v>
      </c>
      <c r="C22470">
        <v>1394582</v>
      </c>
      <c r="D22470" s="1">
        <v>45432</v>
      </c>
      <c r="E22470" t="s">
        <v>42734</v>
      </c>
      <c r="F22470" t="s">
        <v>53957</v>
      </c>
      <c r="G22470" t="s">
        <v>22195</v>
      </c>
    </row>
    <row r="22471" spans="1:7" hidden="1" x14ac:dyDescent="0.25">
      <c r="A22471">
        <v>1418748</v>
      </c>
      <c r="B22471" t="s">
        <v>22194</v>
      </c>
      <c r="C22471">
        <v>1417325</v>
      </c>
      <c r="D22471" s="1">
        <v>45450</v>
      </c>
      <c r="E22471" t="s">
        <v>42711</v>
      </c>
      <c r="F22471" t="s">
        <v>53958</v>
      </c>
      <c r="G22471" t="s">
        <v>22195</v>
      </c>
    </row>
    <row r="22472" spans="1:7" hidden="1" x14ac:dyDescent="0.25">
      <c r="A22472">
        <v>1434543</v>
      </c>
      <c r="B22472" t="s">
        <v>22194</v>
      </c>
      <c r="C22472">
        <v>1409178</v>
      </c>
      <c r="D22472" s="1">
        <v>45462</v>
      </c>
      <c r="E22472" t="s">
        <v>42756</v>
      </c>
      <c r="F22472" t="s">
        <v>53959</v>
      </c>
      <c r="G22472" t="s">
        <v>22195</v>
      </c>
    </row>
    <row r="22473" spans="1:7" x14ac:dyDescent="0.25">
      <c r="A22473">
        <v>1849069</v>
      </c>
      <c r="B22473" t="s">
        <v>22194</v>
      </c>
      <c r="C22473">
        <v>1404910</v>
      </c>
      <c r="D22473" s="1">
        <v>45805</v>
      </c>
      <c r="E22473" t="s">
        <v>42732</v>
      </c>
      <c r="F22473" t="s">
        <v>53960</v>
      </c>
      <c r="G22473" t="s">
        <v>22195</v>
      </c>
    </row>
    <row r="22474" spans="1:7" hidden="1" x14ac:dyDescent="0.25">
      <c r="A22474">
        <v>1408928</v>
      </c>
      <c r="B22474" t="s">
        <v>22194</v>
      </c>
      <c r="C22474">
        <v>1406790</v>
      </c>
      <c r="D22474" s="1">
        <v>45441</v>
      </c>
      <c r="E22474" t="s">
        <v>42748</v>
      </c>
      <c r="F22474" t="s">
        <v>53961</v>
      </c>
      <c r="G22474" t="s">
        <v>22195</v>
      </c>
    </row>
    <row r="22475" spans="1:7" hidden="1" x14ac:dyDescent="0.25">
      <c r="A22475">
        <v>1390384</v>
      </c>
      <c r="B22475" t="s">
        <v>22194</v>
      </c>
      <c r="C22475">
        <v>1387853</v>
      </c>
      <c r="D22475" s="1">
        <v>45428</v>
      </c>
      <c r="E22475" t="s">
        <v>42748</v>
      </c>
      <c r="F22475" t="s">
        <v>53962</v>
      </c>
      <c r="G22475" t="s">
        <v>22195</v>
      </c>
    </row>
    <row r="22476" spans="1:7" hidden="1" x14ac:dyDescent="0.25">
      <c r="A22476">
        <v>1401915</v>
      </c>
      <c r="B22476" t="s">
        <v>22194</v>
      </c>
      <c r="C22476">
        <v>1401795</v>
      </c>
      <c r="D22476" s="1">
        <v>45436</v>
      </c>
      <c r="E22476" t="s">
        <v>42734</v>
      </c>
      <c r="F22476" t="s">
        <v>53963</v>
      </c>
      <c r="G22476" t="s">
        <v>22195</v>
      </c>
    </row>
    <row r="22477" spans="1:7" hidden="1" x14ac:dyDescent="0.25">
      <c r="A22477">
        <v>1461116</v>
      </c>
      <c r="B22477" t="s">
        <v>22194</v>
      </c>
      <c r="C22477">
        <v>1396849</v>
      </c>
      <c r="D22477" s="1">
        <v>45483</v>
      </c>
      <c r="E22477" t="s">
        <v>42757</v>
      </c>
      <c r="F22477" t="s">
        <v>53964</v>
      </c>
      <c r="G22477" t="s">
        <v>22195</v>
      </c>
    </row>
    <row r="22478" spans="1:7" hidden="1" x14ac:dyDescent="0.25">
      <c r="A22478">
        <v>1418970</v>
      </c>
      <c r="B22478" t="s">
        <v>22194</v>
      </c>
      <c r="C22478">
        <v>1403050</v>
      </c>
      <c r="D22478" s="1">
        <v>45450</v>
      </c>
      <c r="E22478" t="s">
        <v>42725</v>
      </c>
      <c r="F22478" t="s">
        <v>53965</v>
      </c>
      <c r="G22478" t="s">
        <v>22195</v>
      </c>
    </row>
    <row r="22479" spans="1:7" hidden="1" x14ac:dyDescent="0.25">
      <c r="A22479">
        <v>1405598</v>
      </c>
      <c r="B22479" t="s">
        <v>22194</v>
      </c>
      <c r="C22479">
        <v>1401885</v>
      </c>
      <c r="D22479" s="1">
        <v>45439</v>
      </c>
      <c r="E22479" t="s">
        <v>42711</v>
      </c>
      <c r="F22479" t="s">
        <v>53966</v>
      </c>
      <c r="G22479" t="s">
        <v>22195</v>
      </c>
    </row>
    <row r="22480" spans="1:7" hidden="1" x14ac:dyDescent="0.25">
      <c r="A22480">
        <v>1416548</v>
      </c>
      <c r="B22480" t="s">
        <v>22194</v>
      </c>
      <c r="C22480">
        <v>1413648</v>
      </c>
      <c r="D22480" s="1">
        <v>45449</v>
      </c>
      <c r="E22480" t="s">
        <v>42754</v>
      </c>
      <c r="F22480" t="s">
        <v>53967</v>
      </c>
      <c r="G22480" t="s">
        <v>22195</v>
      </c>
    </row>
    <row r="22481" spans="1:7" hidden="1" x14ac:dyDescent="0.25">
      <c r="A22481">
        <v>1424357</v>
      </c>
      <c r="B22481" t="s">
        <v>22194</v>
      </c>
      <c r="C22481">
        <v>1395573</v>
      </c>
      <c r="D22481" s="1">
        <v>45455</v>
      </c>
      <c r="E22481" t="s">
        <v>42808</v>
      </c>
      <c r="F22481" t="s">
        <v>53968</v>
      </c>
      <c r="G22481" t="s">
        <v>22195</v>
      </c>
    </row>
    <row r="22482" spans="1:7" hidden="1" x14ac:dyDescent="0.25">
      <c r="A22482">
        <v>1394288</v>
      </c>
      <c r="B22482" t="s">
        <v>22194</v>
      </c>
      <c r="C22482">
        <v>1390524</v>
      </c>
      <c r="D22482" s="1">
        <v>45429</v>
      </c>
      <c r="E22482" t="s">
        <v>42710</v>
      </c>
      <c r="F22482" t="s">
        <v>53969</v>
      </c>
      <c r="G22482" t="s">
        <v>22195</v>
      </c>
    </row>
    <row r="22483" spans="1:7" hidden="1" x14ac:dyDescent="0.25">
      <c r="A22483">
        <v>1394513</v>
      </c>
      <c r="B22483" t="s">
        <v>22194</v>
      </c>
      <c r="C22483">
        <v>1392416</v>
      </c>
      <c r="D22483" s="1">
        <v>45429</v>
      </c>
      <c r="E22483" t="s">
        <v>42717</v>
      </c>
      <c r="F22483" t="s">
        <v>53970</v>
      </c>
      <c r="G22483" t="s">
        <v>22195</v>
      </c>
    </row>
    <row r="22484" spans="1:7" hidden="1" x14ac:dyDescent="0.25">
      <c r="A22484">
        <v>1416197</v>
      </c>
      <c r="B22484" t="s">
        <v>22194</v>
      </c>
      <c r="C22484">
        <v>1414870</v>
      </c>
      <c r="D22484" s="1">
        <v>45448</v>
      </c>
      <c r="E22484" t="s">
        <v>42785</v>
      </c>
      <c r="F22484" t="s">
        <v>53971</v>
      </c>
      <c r="G22484" t="s">
        <v>22195</v>
      </c>
    </row>
    <row r="22485" spans="1:7" hidden="1" x14ac:dyDescent="0.25">
      <c r="A22485">
        <v>1416981</v>
      </c>
      <c r="B22485" t="s">
        <v>22194</v>
      </c>
      <c r="C22485">
        <v>1414914</v>
      </c>
      <c r="D22485" s="1">
        <v>45449</v>
      </c>
      <c r="E22485" t="s">
        <v>42756</v>
      </c>
      <c r="F22485" t="s">
        <v>53972</v>
      </c>
      <c r="G22485" t="s">
        <v>22195</v>
      </c>
    </row>
    <row r="22486" spans="1:7" hidden="1" x14ac:dyDescent="0.25">
      <c r="A22486">
        <v>1404783</v>
      </c>
      <c r="B22486" t="s">
        <v>22194</v>
      </c>
      <c r="C22486">
        <v>1403675</v>
      </c>
      <c r="D22486" s="1">
        <v>45439</v>
      </c>
      <c r="E22486" t="s">
        <v>42751</v>
      </c>
      <c r="F22486" t="s">
        <v>53973</v>
      </c>
      <c r="G22486" t="s">
        <v>22195</v>
      </c>
    </row>
    <row r="22487" spans="1:7" hidden="1" x14ac:dyDescent="0.25">
      <c r="A22487">
        <v>1579314</v>
      </c>
      <c r="B22487" t="s">
        <v>22194</v>
      </c>
      <c r="C22487">
        <v>1403887</v>
      </c>
      <c r="D22487" s="1">
        <v>45565</v>
      </c>
      <c r="E22487" t="s">
        <v>42757</v>
      </c>
      <c r="F22487" t="s">
        <v>53974</v>
      </c>
      <c r="G22487" t="s">
        <v>22195</v>
      </c>
    </row>
    <row r="22488" spans="1:7" hidden="1" x14ac:dyDescent="0.25">
      <c r="A22488">
        <v>1424467</v>
      </c>
      <c r="B22488" t="s">
        <v>22194</v>
      </c>
      <c r="C22488">
        <v>1424221</v>
      </c>
      <c r="D22488" s="1">
        <v>45456</v>
      </c>
      <c r="E22488" t="s">
        <v>42750</v>
      </c>
      <c r="F22488" t="s">
        <v>53975</v>
      </c>
      <c r="G22488" t="s">
        <v>22195</v>
      </c>
    </row>
    <row r="22489" spans="1:7" hidden="1" x14ac:dyDescent="0.25">
      <c r="A22489">
        <v>1426956</v>
      </c>
      <c r="B22489" t="s">
        <v>22194</v>
      </c>
      <c r="C22489">
        <v>1423014</v>
      </c>
      <c r="D22489" s="1">
        <v>45456</v>
      </c>
      <c r="E22489" t="s">
        <v>42720</v>
      </c>
      <c r="F22489" t="s">
        <v>53976</v>
      </c>
      <c r="G22489" t="s">
        <v>22195</v>
      </c>
    </row>
    <row r="22490" spans="1:7" hidden="1" x14ac:dyDescent="0.25">
      <c r="A22490">
        <v>1405616</v>
      </c>
      <c r="B22490" t="s">
        <v>22194</v>
      </c>
      <c r="C22490">
        <v>1403999</v>
      </c>
      <c r="D22490" s="1">
        <v>45440</v>
      </c>
      <c r="E22490" t="s">
        <v>42734</v>
      </c>
      <c r="F22490" t="s">
        <v>53977</v>
      </c>
      <c r="G22490" t="s">
        <v>22195</v>
      </c>
    </row>
    <row r="22491" spans="1:7" hidden="1" x14ac:dyDescent="0.25">
      <c r="A22491">
        <v>1390128</v>
      </c>
      <c r="B22491" t="s">
        <v>22194</v>
      </c>
      <c r="C22491">
        <v>1388094</v>
      </c>
      <c r="D22491" s="1">
        <v>45428</v>
      </c>
      <c r="E22491" t="s">
        <v>42750</v>
      </c>
      <c r="F22491" t="s">
        <v>53978</v>
      </c>
      <c r="G22491" t="s">
        <v>22195</v>
      </c>
    </row>
    <row r="22492" spans="1:7" hidden="1" x14ac:dyDescent="0.25">
      <c r="A22492">
        <v>1401889</v>
      </c>
      <c r="B22492" t="s">
        <v>22194</v>
      </c>
      <c r="C22492">
        <v>1396361</v>
      </c>
      <c r="D22492" s="1">
        <v>45436</v>
      </c>
      <c r="E22492" t="s">
        <v>42756</v>
      </c>
      <c r="F22492" t="s">
        <v>53979</v>
      </c>
      <c r="G22492" t="s">
        <v>22195</v>
      </c>
    </row>
    <row r="22493" spans="1:7" hidden="1" x14ac:dyDescent="0.25">
      <c r="A22493">
        <v>1719773</v>
      </c>
      <c r="B22493" t="s">
        <v>22194</v>
      </c>
      <c r="C22493">
        <v>1398856</v>
      </c>
      <c r="D22493" s="1">
        <v>45638</v>
      </c>
      <c r="E22493" t="s">
        <v>42711</v>
      </c>
      <c r="F22493" t="s">
        <v>53980</v>
      </c>
      <c r="G22493" t="s">
        <v>22195</v>
      </c>
    </row>
    <row r="22494" spans="1:7" hidden="1" x14ac:dyDescent="0.25">
      <c r="A22494">
        <v>1421023</v>
      </c>
      <c r="B22494" t="s">
        <v>22194</v>
      </c>
      <c r="C22494">
        <v>1419009</v>
      </c>
      <c r="D22494" s="1">
        <v>45454</v>
      </c>
      <c r="E22494" t="s">
        <v>42786</v>
      </c>
      <c r="F22494" t="s">
        <v>53981</v>
      </c>
      <c r="G22494" t="s">
        <v>22195</v>
      </c>
    </row>
    <row r="22495" spans="1:7" hidden="1" x14ac:dyDescent="0.25">
      <c r="A22495">
        <v>1398428</v>
      </c>
      <c r="B22495" t="s">
        <v>22194</v>
      </c>
      <c r="C22495">
        <v>1394891</v>
      </c>
      <c r="D22495" s="1">
        <v>45442</v>
      </c>
      <c r="E22495" t="s">
        <v>42726</v>
      </c>
      <c r="F22495" t="s">
        <v>53982</v>
      </c>
      <c r="G22495" t="s">
        <v>22195</v>
      </c>
    </row>
    <row r="22496" spans="1:7" hidden="1" x14ac:dyDescent="0.25">
      <c r="A22496">
        <v>1400329</v>
      </c>
      <c r="B22496" t="s">
        <v>22194</v>
      </c>
      <c r="C22496">
        <v>1398525</v>
      </c>
      <c r="D22496" s="1">
        <v>45434</v>
      </c>
      <c r="E22496" t="s">
        <v>42752</v>
      </c>
      <c r="F22496" t="s">
        <v>53983</v>
      </c>
      <c r="G22496" t="s">
        <v>22195</v>
      </c>
    </row>
    <row r="22497" spans="1:7" hidden="1" x14ac:dyDescent="0.25">
      <c r="A22497">
        <v>1432163</v>
      </c>
      <c r="B22497" t="s">
        <v>22194</v>
      </c>
      <c r="C22497">
        <v>1404140</v>
      </c>
      <c r="D22497" s="1">
        <v>45460</v>
      </c>
      <c r="E22497" t="s">
        <v>42723</v>
      </c>
      <c r="F22497" t="s">
        <v>53984</v>
      </c>
      <c r="G22497" t="s">
        <v>22195</v>
      </c>
    </row>
    <row r="22498" spans="1:7" hidden="1" x14ac:dyDescent="0.25">
      <c r="A22498">
        <v>1542105</v>
      </c>
      <c r="B22498" t="s">
        <v>22194</v>
      </c>
      <c r="C22498">
        <v>1404191</v>
      </c>
      <c r="D22498" s="1">
        <v>45530</v>
      </c>
      <c r="E22498" t="s">
        <v>42727</v>
      </c>
      <c r="F22498" t="s">
        <v>53985</v>
      </c>
      <c r="G22498" t="s">
        <v>22195</v>
      </c>
    </row>
    <row r="22499" spans="1:7" hidden="1" x14ac:dyDescent="0.25">
      <c r="A22499">
        <v>1400564</v>
      </c>
      <c r="B22499" t="s">
        <v>22194</v>
      </c>
      <c r="C22499">
        <v>1390125</v>
      </c>
      <c r="D22499" s="1">
        <v>45435</v>
      </c>
      <c r="E22499" t="s">
        <v>42725</v>
      </c>
      <c r="F22499" t="s">
        <v>53986</v>
      </c>
      <c r="G22499" t="s">
        <v>22195</v>
      </c>
    </row>
    <row r="22500" spans="1:7" hidden="1" x14ac:dyDescent="0.25">
      <c r="A22500">
        <v>1400396</v>
      </c>
      <c r="B22500" t="s">
        <v>22194</v>
      </c>
      <c r="C22500">
        <v>1398763</v>
      </c>
      <c r="D22500" s="1">
        <v>45434</v>
      </c>
      <c r="E22500" t="s">
        <v>42756</v>
      </c>
      <c r="F22500" t="s">
        <v>53987</v>
      </c>
      <c r="G22500" t="s">
        <v>22195</v>
      </c>
    </row>
    <row r="22501" spans="1:7" hidden="1" x14ac:dyDescent="0.25">
      <c r="A22501">
        <v>1543051</v>
      </c>
      <c r="B22501" t="s">
        <v>22194</v>
      </c>
      <c r="C22501">
        <v>1394296</v>
      </c>
      <c r="D22501" s="1">
        <v>45531</v>
      </c>
      <c r="E22501" t="s">
        <v>42727</v>
      </c>
      <c r="F22501" t="s">
        <v>53988</v>
      </c>
      <c r="G22501" t="s">
        <v>22195</v>
      </c>
    </row>
    <row r="22502" spans="1:7" hidden="1" x14ac:dyDescent="0.25">
      <c r="A22502">
        <v>1400689</v>
      </c>
      <c r="B22502" t="s">
        <v>22194</v>
      </c>
      <c r="C22502">
        <v>1399652</v>
      </c>
      <c r="D22502" s="1">
        <v>45435</v>
      </c>
      <c r="E22502" t="s">
        <v>42768</v>
      </c>
      <c r="F22502" t="s">
        <v>53989</v>
      </c>
      <c r="G22502" t="s">
        <v>22195</v>
      </c>
    </row>
    <row r="22503" spans="1:7" hidden="1" x14ac:dyDescent="0.25">
      <c r="A22503">
        <v>1458709</v>
      </c>
      <c r="B22503" t="s">
        <v>22194</v>
      </c>
      <c r="C22503">
        <v>1416132</v>
      </c>
      <c r="D22503" s="1">
        <v>45481</v>
      </c>
      <c r="E22503" t="s">
        <v>49422</v>
      </c>
      <c r="F22503" t="s">
        <v>53990</v>
      </c>
      <c r="G22503" t="s">
        <v>22195</v>
      </c>
    </row>
    <row r="22504" spans="1:7" hidden="1" x14ac:dyDescent="0.25">
      <c r="A22504">
        <v>1469612</v>
      </c>
      <c r="B22504" t="s">
        <v>22194</v>
      </c>
      <c r="C22504">
        <v>1399511</v>
      </c>
      <c r="D22504" s="1">
        <v>45488</v>
      </c>
      <c r="E22504" t="s">
        <v>42726</v>
      </c>
      <c r="F22504" t="s">
        <v>53991</v>
      </c>
      <c r="G22504" t="s">
        <v>22195</v>
      </c>
    </row>
    <row r="22505" spans="1:7" hidden="1" x14ac:dyDescent="0.25">
      <c r="A22505">
        <v>1401398</v>
      </c>
      <c r="B22505" t="s">
        <v>22194</v>
      </c>
      <c r="C22505">
        <v>1399906</v>
      </c>
      <c r="D22505" s="1">
        <v>45435</v>
      </c>
      <c r="E22505" t="s">
        <v>42768</v>
      </c>
      <c r="F22505" t="s">
        <v>53992</v>
      </c>
      <c r="G22505" t="s">
        <v>22195</v>
      </c>
    </row>
    <row r="22506" spans="1:7" hidden="1" x14ac:dyDescent="0.25">
      <c r="A22506">
        <v>1390987</v>
      </c>
      <c r="B22506" t="s">
        <v>22194</v>
      </c>
      <c r="C22506">
        <v>1388392</v>
      </c>
      <c r="D22506" s="1">
        <v>45428</v>
      </c>
      <c r="E22506" t="s">
        <v>42746</v>
      </c>
      <c r="F22506" t="s">
        <v>53993</v>
      </c>
      <c r="G22506" t="s">
        <v>22195</v>
      </c>
    </row>
    <row r="22507" spans="1:7" hidden="1" x14ac:dyDescent="0.25">
      <c r="A22507">
        <v>1491187</v>
      </c>
      <c r="B22507" t="s">
        <v>22194</v>
      </c>
      <c r="C22507">
        <v>1399916</v>
      </c>
      <c r="D22507" s="1">
        <v>45499</v>
      </c>
      <c r="E22507" t="s">
        <v>42768</v>
      </c>
      <c r="F22507" t="s">
        <v>53994</v>
      </c>
      <c r="G22507" t="s">
        <v>22195</v>
      </c>
    </row>
    <row r="22508" spans="1:7" hidden="1" x14ac:dyDescent="0.25">
      <c r="A22508">
        <v>1408682</v>
      </c>
      <c r="B22508" t="s">
        <v>22194</v>
      </c>
      <c r="C22508">
        <v>1407097</v>
      </c>
      <c r="D22508" s="1">
        <v>45441</v>
      </c>
      <c r="E22508" t="s">
        <v>42726</v>
      </c>
      <c r="F22508" t="s">
        <v>53995</v>
      </c>
      <c r="G22508" t="s">
        <v>22195</v>
      </c>
    </row>
    <row r="22509" spans="1:7" hidden="1" x14ac:dyDescent="0.25">
      <c r="A22509">
        <v>1418338</v>
      </c>
      <c r="B22509" t="s">
        <v>22194</v>
      </c>
      <c r="C22509">
        <v>1417518</v>
      </c>
      <c r="D22509" s="1">
        <v>45450</v>
      </c>
      <c r="E22509" t="s">
        <v>42712</v>
      </c>
      <c r="F22509" t="s">
        <v>53996</v>
      </c>
      <c r="G22509" t="s">
        <v>22195</v>
      </c>
    </row>
    <row r="22510" spans="1:7" hidden="1" x14ac:dyDescent="0.25">
      <c r="A22510">
        <v>1390003</v>
      </c>
      <c r="B22510" t="s">
        <v>22194</v>
      </c>
      <c r="C22510">
        <v>1388404</v>
      </c>
      <c r="D22510" s="1">
        <v>45427</v>
      </c>
      <c r="E22510" t="s">
        <v>46605</v>
      </c>
      <c r="F22510" t="s">
        <v>53997</v>
      </c>
      <c r="G22510" t="s">
        <v>22195</v>
      </c>
    </row>
    <row r="22511" spans="1:7" hidden="1" x14ac:dyDescent="0.25">
      <c r="A22511">
        <v>1434698</v>
      </c>
      <c r="B22511" t="s">
        <v>22194</v>
      </c>
      <c r="C22511">
        <v>1400544</v>
      </c>
      <c r="D22511" s="1">
        <v>45462</v>
      </c>
      <c r="E22511" t="s">
        <v>42732</v>
      </c>
      <c r="F22511" t="s">
        <v>53998</v>
      </c>
      <c r="G22511" t="s">
        <v>22195</v>
      </c>
    </row>
    <row r="22512" spans="1:7" hidden="1" x14ac:dyDescent="0.25">
      <c r="A22512">
        <v>1391748</v>
      </c>
      <c r="B22512" t="s">
        <v>22194</v>
      </c>
      <c r="C22512">
        <v>1390203</v>
      </c>
      <c r="D22512" s="1">
        <v>45428</v>
      </c>
      <c r="E22512" t="s">
        <v>42754</v>
      </c>
      <c r="F22512" t="s">
        <v>53999</v>
      </c>
      <c r="G22512" t="s">
        <v>22195</v>
      </c>
    </row>
    <row r="22513" spans="1:7" hidden="1" x14ac:dyDescent="0.25">
      <c r="A22513">
        <v>1397478</v>
      </c>
      <c r="B22513" t="s">
        <v>22194</v>
      </c>
      <c r="C22513">
        <v>1390031</v>
      </c>
      <c r="D22513" s="1">
        <v>45433</v>
      </c>
      <c r="E22513" t="s">
        <v>49033</v>
      </c>
      <c r="F22513" t="s">
        <v>54000</v>
      </c>
      <c r="G22513" t="s">
        <v>22195</v>
      </c>
    </row>
    <row r="22514" spans="1:7" hidden="1" x14ac:dyDescent="0.25">
      <c r="A22514">
        <v>1534597</v>
      </c>
      <c r="B22514" t="s">
        <v>22194</v>
      </c>
      <c r="C22514">
        <v>1390233</v>
      </c>
      <c r="D22514" s="1">
        <v>45526</v>
      </c>
      <c r="E22514" t="s">
        <v>42720</v>
      </c>
      <c r="F22514" t="s">
        <v>54001</v>
      </c>
      <c r="G22514" t="s">
        <v>22195</v>
      </c>
    </row>
    <row r="22515" spans="1:7" hidden="1" x14ac:dyDescent="0.25">
      <c r="A22515">
        <v>1410169</v>
      </c>
      <c r="B22515" t="s">
        <v>22194</v>
      </c>
      <c r="C22515">
        <v>1409173</v>
      </c>
      <c r="D22515" s="1">
        <v>45442</v>
      </c>
      <c r="E22515" t="s">
        <v>42710</v>
      </c>
      <c r="F22515" t="s">
        <v>54002</v>
      </c>
      <c r="G22515" t="s">
        <v>22195</v>
      </c>
    </row>
    <row r="22516" spans="1:7" hidden="1" x14ac:dyDescent="0.25">
      <c r="A22516">
        <v>1411879</v>
      </c>
      <c r="B22516" t="s">
        <v>22194</v>
      </c>
      <c r="C22516">
        <v>1409328</v>
      </c>
      <c r="D22516" s="1">
        <v>45443</v>
      </c>
      <c r="E22516" t="s">
        <v>42749</v>
      </c>
      <c r="F22516" t="s">
        <v>54003</v>
      </c>
      <c r="G22516" t="s">
        <v>22195</v>
      </c>
    </row>
    <row r="22517" spans="1:7" hidden="1" x14ac:dyDescent="0.25">
      <c r="A22517">
        <v>1401654</v>
      </c>
      <c r="B22517" t="s">
        <v>22194</v>
      </c>
      <c r="C22517">
        <v>1389724</v>
      </c>
      <c r="D22517" s="1">
        <v>45435</v>
      </c>
      <c r="E22517" t="s">
        <v>49033</v>
      </c>
      <c r="F22517" t="s">
        <v>54004</v>
      </c>
      <c r="G22517" t="s">
        <v>22195</v>
      </c>
    </row>
    <row r="22518" spans="1:7" hidden="1" x14ac:dyDescent="0.25">
      <c r="A22518">
        <v>1401518</v>
      </c>
      <c r="B22518" t="s">
        <v>22194</v>
      </c>
      <c r="C22518">
        <v>1390124</v>
      </c>
      <c r="D22518" s="1">
        <v>45435</v>
      </c>
      <c r="E22518" t="s">
        <v>42732</v>
      </c>
      <c r="F22518" t="s">
        <v>54005</v>
      </c>
      <c r="G22518" t="s">
        <v>22195</v>
      </c>
    </row>
    <row r="22519" spans="1:7" hidden="1" x14ac:dyDescent="0.25">
      <c r="A22519">
        <v>1394535</v>
      </c>
      <c r="B22519" t="s">
        <v>22194</v>
      </c>
      <c r="C22519">
        <v>1392356</v>
      </c>
      <c r="D22519" s="1">
        <v>45429</v>
      </c>
      <c r="E22519" t="s">
        <v>42754</v>
      </c>
      <c r="F22519" t="s">
        <v>54006</v>
      </c>
      <c r="G22519" t="s">
        <v>22195</v>
      </c>
    </row>
    <row r="22520" spans="1:7" hidden="1" x14ac:dyDescent="0.25">
      <c r="A22520">
        <v>1417462</v>
      </c>
      <c r="B22520" t="s">
        <v>22194</v>
      </c>
      <c r="C22520">
        <v>1413470</v>
      </c>
      <c r="D22520" s="1">
        <v>45449</v>
      </c>
      <c r="E22520" t="s">
        <v>42751</v>
      </c>
      <c r="F22520" t="s">
        <v>54007</v>
      </c>
      <c r="G22520" t="s">
        <v>22195</v>
      </c>
    </row>
    <row r="22521" spans="1:7" hidden="1" x14ac:dyDescent="0.25">
      <c r="A22521">
        <v>1418955</v>
      </c>
      <c r="B22521" t="s">
        <v>22194</v>
      </c>
      <c r="C22521">
        <v>1413470</v>
      </c>
      <c r="D22521" s="1">
        <v>45450</v>
      </c>
      <c r="E22521" t="s">
        <v>42751</v>
      </c>
      <c r="F22521" t="s">
        <v>54008</v>
      </c>
      <c r="G22521" t="s">
        <v>22195</v>
      </c>
    </row>
    <row r="22522" spans="1:7" hidden="1" x14ac:dyDescent="0.25">
      <c r="A22522">
        <v>1405946</v>
      </c>
      <c r="B22522" t="s">
        <v>22194</v>
      </c>
      <c r="C22522">
        <v>1401827</v>
      </c>
      <c r="D22522" s="1">
        <v>45440</v>
      </c>
      <c r="E22522" t="s">
        <v>42723</v>
      </c>
      <c r="F22522" t="s">
        <v>54009</v>
      </c>
      <c r="G22522" t="s">
        <v>22195</v>
      </c>
    </row>
    <row r="22523" spans="1:7" hidden="1" x14ac:dyDescent="0.25">
      <c r="A22523">
        <v>1401897</v>
      </c>
      <c r="B22523" t="s">
        <v>22194</v>
      </c>
      <c r="C22523">
        <v>1401779</v>
      </c>
      <c r="D22523" s="1">
        <v>45436</v>
      </c>
      <c r="E22523" t="s">
        <v>42734</v>
      </c>
      <c r="F22523" t="s">
        <v>54010</v>
      </c>
      <c r="G22523" t="s">
        <v>22195</v>
      </c>
    </row>
    <row r="22524" spans="1:7" hidden="1" x14ac:dyDescent="0.25">
      <c r="A22524">
        <v>1535597</v>
      </c>
      <c r="B22524" t="s">
        <v>22194</v>
      </c>
      <c r="C22524">
        <v>1412856</v>
      </c>
      <c r="D22524" s="1">
        <v>45526</v>
      </c>
      <c r="E22524" t="s">
        <v>42718</v>
      </c>
      <c r="F22524" t="s">
        <v>54011</v>
      </c>
      <c r="G22524" t="s">
        <v>22195</v>
      </c>
    </row>
    <row r="22525" spans="1:7" hidden="1" x14ac:dyDescent="0.25">
      <c r="A22525">
        <v>1429317</v>
      </c>
      <c r="B22525" t="s">
        <v>22194</v>
      </c>
      <c r="C22525">
        <v>1427447</v>
      </c>
      <c r="D22525" s="1">
        <v>45457</v>
      </c>
      <c r="E22525" t="s">
        <v>42725</v>
      </c>
      <c r="F22525" t="s">
        <v>54012</v>
      </c>
      <c r="G22525" t="s">
        <v>22195</v>
      </c>
    </row>
    <row r="22526" spans="1:7" hidden="1" x14ac:dyDescent="0.25">
      <c r="A22526">
        <v>1448367</v>
      </c>
      <c r="B22526" t="s">
        <v>22194</v>
      </c>
      <c r="C22526">
        <v>1432129</v>
      </c>
      <c r="D22526" s="1">
        <v>45471</v>
      </c>
      <c r="E22526" t="s">
        <v>42755</v>
      </c>
      <c r="F22526" t="s">
        <v>54013</v>
      </c>
      <c r="G22526" t="s">
        <v>22195</v>
      </c>
    </row>
    <row r="22527" spans="1:7" hidden="1" x14ac:dyDescent="0.25">
      <c r="A22527">
        <v>1429458</v>
      </c>
      <c r="B22527" t="s">
        <v>22194</v>
      </c>
      <c r="C22527">
        <v>1429203</v>
      </c>
      <c r="D22527" s="1">
        <v>45457</v>
      </c>
      <c r="E22527" t="s">
        <v>42750</v>
      </c>
      <c r="F22527" t="s">
        <v>54014</v>
      </c>
      <c r="G22527" t="s">
        <v>22195</v>
      </c>
    </row>
    <row r="22528" spans="1:7" hidden="1" x14ac:dyDescent="0.25">
      <c r="A22528">
        <v>1475869</v>
      </c>
      <c r="B22528" t="s">
        <v>22194</v>
      </c>
      <c r="C22528">
        <v>1432611</v>
      </c>
      <c r="D22528" s="1">
        <v>45490</v>
      </c>
      <c r="E22528" t="s">
        <v>42723</v>
      </c>
      <c r="F22528" t="s">
        <v>54015</v>
      </c>
      <c r="G22528" t="s">
        <v>22195</v>
      </c>
    </row>
    <row r="22529" spans="1:7" hidden="1" x14ac:dyDescent="0.25">
      <c r="A22529">
        <v>1416174</v>
      </c>
      <c r="B22529" t="s">
        <v>22194</v>
      </c>
      <c r="C22529">
        <v>1414740</v>
      </c>
      <c r="D22529" s="1">
        <v>45454</v>
      </c>
      <c r="E22529" t="s">
        <v>42785</v>
      </c>
      <c r="F22529" t="s">
        <v>54016</v>
      </c>
      <c r="G22529" t="s">
        <v>22195</v>
      </c>
    </row>
    <row r="22530" spans="1:7" hidden="1" x14ac:dyDescent="0.25">
      <c r="A22530">
        <v>1439042</v>
      </c>
      <c r="B22530" t="s">
        <v>22194</v>
      </c>
      <c r="C22530">
        <v>1414708</v>
      </c>
      <c r="D22530" s="1">
        <v>45464</v>
      </c>
      <c r="E22530" t="s">
        <v>42726</v>
      </c>
      <c r="F22530" t="s">
        <v>54017</v>
      </c>
      <c r="G22530" t="s">
        <v>22195</v>
      </c>
    </row>
    <row r="22531" spans="1:7" hidden="1" x14ac:dyDescent="0.25">
      <c r="A22531">
        <v>1430279</v>
      </c>
      <c r="B22531" t="s">
        <v>22194</v>
      </c>
      <c r="C22531">
        <v>1426698</v>
      </c>
      <c r="D22531" s="1">
        <v>45460</v>
      </c>
      <c r="E22531" t="s">
        <v>42734</v>
      </c>
      <c r="F22531" t="s">
        <v>54018</v>
      </c>
      <c r="G22531" t="s">
        <v>22195</v>
      </c>
    </row>
    <row r="22532" spans="1:7" hidden="1" x14ac:dyDescent="0.25">
      <c r="A22532">
        <v>1408717</v>
      </c>
      <c r="B22532" t="s">
        <v>22194</v>
      </c>
      <c r="C22532">
        <v>1406817</v>
      </c>
      <c r="D22532" s="1">
        <v>45441</v>
      </c>
      <c r="E22532" t="s">
        <v>42756</v>
      </c>
      <c r="F22532" t="s">
        <v>54019</v>
      </c>
      <c r="G22532" t="s">
        <v>22195</v>
      </c>
    </row>
    <row r="22533" spans="1:7" hidden="1" x14ac:dyDescent="0.25">
      <c r="A22533">
        <v>1408961</v>
      </c>
      <c r="B22533" t="s">
        <v>22194</v>
      </c>
      <c r="C22533">
        <v>1407207</v>
      </c>
      <c r="D22533" s="1">
        <v>45442</v>
      </c>
      <c r="E22533" t="s">
        <v>42768</v>
      </c>
      <c r="F22533" t="s">
        <v>54020</v>
      </c>
      <c r="G22533" t="s">
        <v>22195</v>
      </c>
    </row>
    <row r="22534" spans="1:7" hidden="1" x14ac:dyDescent="0.25">
      <c r="A22534">
        <v>1632987</v>
      </c>
      <c r="B22534" t="s">
        <v>22194</v>
      </c>
      <c r="C22534">
        <v>1416521</v>
      </c>
      <c r="D22534" s="1">
        <v>45583</v>
      </c>
      <c r="E22534" t="s">
        <v>42752</v>
      </c>
      <c r="F22534" t="s">
        <v>54021</v>
      </c>
      <c r="G22534" t="s">
        <v>22195</v>
      </c>
    </row>
    <row r="22535" spans="1:7" hidden="1" x14ac:dyDescent="0.25">
      <c r="A22535">
        <v>1426967</v>
      </c>
      <c r="B22535" t="s">
        <v>22194</v>
      </c>
      <c r="C22535">
        <v>1424173</v>
      </c>
      <c r="D22535" s="1">
        <v>45457</v>
      </c>
      <c r="E22535" t="s">
        <v>42718</v>
      </c>
      <c r="F22535" t="s">
        <v>54022</v>
      </c>
      <c r="G22535" t="s">
        <v>22195</v>
      </c>
    </row>
    <row r="22536" spans="1:7" hidden="1" x14ac:dyDescent="0.25">
      <c r="A22536">
        <v>1713536</v>
      </c>
      <c r="B22536" t="s">
        <v>22194</v>
      </c>
      <c r="C22536">
        <v>1416321</v>
      </c>
      <c r="D22536" s="1">
        <v>45635</v>
      </c>
      <c r="E22536" t="s">
        <v>42752</v>
      </c>
      <c r="F22536" t="s">
        <v>54023</v>
      </c>
      <c r="G22536" t="s">
        <v>22195</v>
      </c>
    </row>
    <row r="22537" spans="1:7" hidden="1" x14ac:dyDescent="0.25">
      <c r="A22537">
        <v>1456043</v>
      </c>
      <c r="B22537" t="s">
        <v>22194</v>
      </c>
      <c r="C22537">
        <v>1416525</v>
      </c>
      <c r="D22537" s="1">
        <v>45478</v>
      </c>
      <c r="E22537" t="s">
        <v>42756</v>
      </c>
      <c r="F22537" t="s">
        <v>54024</v>
      </c>
      <c r="G22537" t="s">
        <v>22195</v>
      </c>
    </row>
    <row r="22538" spans="1:7" hidden="1" x14ac:dyDescent="0.25">
      <c r="A22538">
        <v>1536717</v>
      </c>
      <c r="B22538" t="s">
        <v>22194</v>
      </c>
      <c r="C22538">
        <v>1428260</v>
      </c>
      <c r="D22538" s="1">
        <v>45527</v>
      </c>
      <c r="E22538" t="s">
        <v>42746</v>
      </c>
      <c r="F22538" t="s">
        <v>54025</v>
      </c>
      <c r="G22538" t="s">
        <v>22195</v>
      </c>
    </row>
    <row r="22539" spans="1:7" hidden="1" x14ac:dyDescent="0.25">
      <c r="A22539">
        <v>1436616</v>
      </c>
      <c r="B22539" t="s">
        <v>22194</v>
      </c>
      <c r="C22539">
        <v>1407318</v>
      </c>
      <c r="D22539" s="1">
        <v>45463</v>
      </c>
      <c r="E22539" t="s">
        <v>42804</v>
      </c>
      <c r="F22539" t="s">
        <v>54026</v>
      </c>
      <c r="G22539" t="s">
        <v>22195</v>
      </c>
    </row>
    <row r="22540" spans="1:7" hidden="1" x14ac:dyDescent="0.25">
      <c r="A22540">
        <v>1432201</v>
      </c>
      <c r="B22540" t="s">
        <v>22194</v>
      </c>
      <c r="C22540">
        <v>1426688</v>
      </c>
      <c r="D22540" s="1">
        <v>45473</v>
      </c>
      <c r="E22540" t="s">
        <v>42748</v>
      </c>
      <c r="F22540" t="s">
        <v>54027</v>
      </c>
      <c r="G22540" t="s">
        <v>22195</v>
      </c>
    </row>
    <row r="22541" spans="1:7" hidden="1" x14ac:dyDescent="0.25">
      <c r="A22541">
        <v>1436257</v>
      </c>
      <c r="B22541" t="s">
        <v>22194</v>
      </c>
      <c r="C22541">
        <v>1434387</v>
      </c>
      <c r="D22541" s="1">
        <v>45462</v>
      </c>
      <c r="E22541" t="s">
        <v>42754</v>
      </c>
      <c r="F22541" t="s">
        <v>54028</v>
      </c>
      <c r="G22541" t="s">
        <v>22195</v>
      </c>
    </row>
    <row r="22542" spans="1:7" hidden="1" x14ac:dyDescent="0.25">
      <c r="A22542">
        <v>1412798</v>
      </c>
      <c r="B22542" t="s">
        <v>22194</v>
      </c>
      <c r="C22542">
        <v>1410985</v>
      </c>
      <c r="D22542" s="1">
        <v>45443</v>
      </c>
      <c r="E22542" t="s">
        <v>42762</v>
      </c>
      <c r="F22542" t="s">
        <v>54029</v>
      </c>
      <c r="G22542" t="s">
        <v>22195</v>
      </c>
    </row>
    <row r="22543" spans="1:7" hidden="1" x14ac:dyDescent="0.25">
      <c r="A22543">
        <v>1424465</v>
      </c>
      <c r="B22543" t="s">
        <v>22194</v>
      </c>
      <c r="C22543">
        <v>1418141</v>
      </c>
      <c r="D22543" s="1">
        <v>45456</v>
      </c>
      <c r="E22543" t="s">
        <v>42712</v>
      </c>
      <c r="F22543" t="s">
        <v>54030</v>
      </c>
      <c r="G22543" t="s">
        <v>22195</v>
      </c>
    </row>
    <row r="22544" spans="1:7" hidden="1" x14ac:dyDescent="0.25">
      <c r="A22544">
        <v>1437852</v>
      </c>
      <c r="B22544" t="s">
        <v>22194</v>
      </c>
      <c r="C22544">
        <v>1436431</v>
      </c>
      <c r="D22544" s="1">
        <v>45464</v>
      </c>
      <c r="E22544" t="s">
        <v>42718</v>
      </c>
      <c r="F22544" t="s">
        <v>54031</v>
      </c>
      <c r="G22544" t="s">
        <v>22195</v>
      </c>
    </row>
    <row r="22545" spans="1:7" hidden="1" x14ac:dyDescent="0.25">
      <c r="A22545">
        <v>1436489</v>
      </c>
      <c r="B22545" t="s">
        <v>22194</v>
      </c>
      <c r="C22545">
        <v>1436434</v>
      </c>
      <c r="D22545" s="1">
        <v>45463</v>
      </c>
      <c r="E22545" t="s">
        <v>42750</v>
      </c>
      <c r="F22545" t="s">
        <v>54032</v>
      </c>
      <c r="G22545" t="s">
        <v>22195</v>
      </c>
    </row>
    <row r="22546" spans="1:7" hidden="1" x14ac:dyDescent="0.25">
      <c r="A22546">
        <v>1467053</v>
      </c>
      <c r="B22546" t="s">
        <v>22194</v>
      </c>
      <c r="C22546">
        <v>1436635</v>
      </c>
      <c r="D22546" s="1">
        <v>45485</v>
      </c>
      <c r="E22546" t="s">
        <v>42723</v>
      </c>
      <c r="F22546" t="s">
        <v>54033</v>
      </c>
      <c r="G22546" t="s">
        <v>22195</v>
      </c>
    </row>
    <row r="22547" spans="1:7" hidden="1" x14ac:dyDescent="0.25">
      <c r="A22547">
        <v>1432897</v>
      </c>
      <c r="B22547" t="s">
        <v>22194</v>
      </c>
      <c r="C22547">
        <v>1430988</v>
      </c>
      <c r="D22547" s="1">
        <v>45461</v>
      </c>
      <c r="E22547" t="s">
        <v>49033</v>
      </c>
      <c r="F22547" t="s">
        <v>54034</v>
      </c>
      <c r="G22547" t="s">
        <v>22195</v>
      </c>
    </row>
    <row r="22548" spans="1:7" hidden="1" x14ac:dyDescent="0.25">
      <c r="A22548">
        <v>1432219</v>
      </c>
      <c r="B22548" t="s">
        <v>22194</v>
      </c>
      <c r="C22548">
        <v>1432160</v>
      </c>
      <c r="D22548" s="1">
        <v>45461</v>
      </c>
      <c r="E22548" t="s">
        <v>42720</v>
      </c>
      <c r="F22548" t="s">
        <v>54035</v>
      </c>
      <c r="G22548" t="s">
        <v>22195</v>
      </c>
    </row>
    <row r="22549" spans="1:7" hidden="1" x14ac:dyDescent="0.25">
      <c r="A22549">
        <v>1437560</v>
      </c>
      <c r="B22549" t="s">
        <v>22194</v>
      </c>
      <c r="C22549">
        <v>1432253</v>
      </c>
      <c r="D22549" s="1">
        <v>45463</v>
      </c>
      <c r="E22549" t="s">
        <v>42711</v>
      </c>
      <c r="F22549" t="s">
        <v>54036</v>
      </c>
      <c r="G22549" t="s">
        <v>22195</v>
      </c>
    </row>
    <row r="22550" spans="1:7" hidden="1" x14ac:dyDescent="0.25">
      <c r="A22550">
        <v>1437496</v>
      </c>
      <c r="B22550" t="s">
        <v>22194</v>
      </c>
      <c r="C22550">
        <v>1422019</v>
      </c>
      <c r="D22550" s="1">
        <v>45463</v>
      </c>
      <c r="E22550" t="s">
        <v>42711</v>
      </c>
      <c r="F22550" t="s">
        <v>54037</v>
      </c>
      <c r="G22550" t="s">
        <v>22195</v>
      </c>
    </row>
    <row r="22551" spans="1:7" hidden="1" x14ac:dyDescent="0.25">
      <c r="A22551">
        <v>1433838</v>
      </c>
      <c r="B22551" t="s">
        <v>22194</v>
      </c>
      <c r="C22551">
        <v>1433669</v>
      </c>
      <c r="D22551" s="1">
        <v>45461</v>
      </c>
      <c r="E22551" t="s">
        <v>49033</v>
      </c>
      <c r="F22551" t="s">
        <v>54038</v>
      </c>
      <c r="G22551" t="s">
        <v>22195</v>
      </c>
    </row>
    <row r="22552" spans="1:7" hidden="1" x14ac:dyDescent="0.25">
      <c r="A22552">
        <v>1437767</v>
      </c>
      <c r="B22552" t="s">
        <v>22194</v>
      </c>
      <c r="C22552">
        <v>1434963</v>
      </c>
      <c r="D22552" s="1">
        <v>45473</v>
      </c>
      <c r="E22552" t="s">
        <v>42726</v>
      </c>
      <c r="F22552" t="s">
        <v>54039</v>
      </c>
      <c r="G22552" t="s">
        <v>22195</v>
      </c>
    </row>
    <row r="22553" spans="1:7" hidden="1" x14ac:dyDescent="0.25">
      <c r="A22553">
        <v>1422018</v>
      </c>
      <c r="B22553" t="s">
        <v>22194</v>
      </c>
      <c r="C22553">
        <v>1421950</v>
      </c>
      <c r="D22553" s="1">
        <v>45454</v>
      </c>
      <c r="E22553" t="s">
        <v>42808</v>
      </c>
      <c r="F22553" t="s">
        <v>54040</v>
      </c>
      <c r="G22553" t="s">
        <v>22195</v>
      </c>
    </row>
    <row r="22554" spans="1:7" hidden="1" x14ac:dyDescent="0.25">
      <c r="A22554">
        <v>1394553</v>
      </c>
      <c r="B22554" t="s">
        <v>22194</v>
      </c>
      <c r="C22554">
        <v>1389849</v>
      </c>
      <c r="D22554" s="1">
        <v>45431</v>
      </c>
      <c r="E22554" t="s">
        <v>42711</v>
      </c>
      <c r="F22554" t="s">
        <v>54041</v>
      </c>
      <c r="G22554" t="s">
        <v>22195</v>
      </c>
    </row>
    <row r="22555" spans="1:7" hidden="1" x14ac:dyDescent="0.25">
      <c r="A22555">
        <v>1490276</v>
      </c>
      <c r="B22555" t="s">
        <v>22194</v>
      </c>
      <c r="C22555">
        <v>1404754</v>
      </c>
      <c r="D22555" s="1">
        <v>45499</v>
      </c>
      <c r="E22555" t="s">
        <v>42755</v>
      </c>
      <c r="F22555" t="s">
        <v>54042</v>
      </c>
      <c r="G22555" t="s">
        <v>22195</v>
      </c>
    </row>
    <row r="22556" spans="1:7" hidden="1" x14ac:dyDescent="0.25">
      <c r="A22556">
        <v>1389982</v>
      </c>
      <c r="B22556" t="s">
        <v>22194</v>
      </c>
      <c r="C22556">
        <v>1388251</v>
      </c>
      <c r="D22556" s="1">
        <v>45427</v>
      </c>
      <c r="E22556" t="s">
        <v>42746</v>
      </c>
      <c r="F22556" t="s">
        <v>54043</v>
      </c>
      <c r="G22556" t="s">
        <v>22195</v>
      </c>
    </row>
    <row r="22557" spans="1:7" hidden="1" x14ac:dyDescent="0.25">
      <c r="A22557">
        <v>1405972</v>
      </c>
      <c r="B22557" t="s">
        <v>22194</v>
      </c>
      <c r="C22557">
        <v>1404030</v>
      </c>
      <c r="D22557" s="1">
        <v>45440</v>
      </c>
      <c r="E22557" t="s">
        <v>42720</v>
      </c>
      <c r="F22557" t="s">
        <v>54044</v>
      </c>
      <c r="G22557" t="s">
        <v>22195</v>
      </c>
    </row>
    <row r="22558" spans="1:7" hidden="1" x14ac:dyDescent="0.25">
      <c r="A22558">
        <v>1418880</v>
      </c>
      <c r="B22558" t="s">
        <v>22194</v>
      </c>
      <c r="C22558">
        <v>1418754</v>
      </c>
      <c r="D22558" s="1">
        <v>45450</v>
      </c>
      <c r="E22558" t="s">
        <v>42750</v>
      </c>
      <c r="F22558" t="s">
        <v>54045</v>
      </c>
      <c r="G22558" t="s">
        <v>22195</v>
      </c>
    </row>
    <row r="22559" spans="1:7" hidden="1" x14ac:dyDescent="0.25">
      <c r="A22559">
        <v>1419868</v>
      </c>
      <c r="B22559" t="s">
        <v>22194</v>
      </c>
      <c r="C22559">
        <v>1394621</v>
      </c>
      <c r="D22559" s="1">
        <v>45455</v>
      </c>
      <c r="E22559" t="s">
        <v>42711</v>
      </c>
      <c r="F22559" t="s">
        <v>54046</v>
      </c>
      <c r="G22559" t="s">
        <v>22195</v>
      </c>
    </row>
    <row r="22560" spans="1:7" hidden="1" x14ac:dyDescent="0.25">
      <c r="A22560">
        <v>1399531</v>
      </c>
      <c r="B22560" t="s">
        <v>22194</v>
      </c>
      <c r="C22560">
        <v>1396044</v>
      </c>
      <c r="D22560" s="1">
        <v>45434</v>
      </c>
      <c r="E22560" t="s">
        <v>42756</v>
      </c>
      <c r="F22560" t="s">
        <v>54047</v>
      </c>
      <c r="G22560" t="s">
        <v>22195</v>
      </c>
    </row>
    <row r="22561" spans="1:7" hidden="1" x14ac:dyDescent="0.25">
      <c r="A22561">
        <v>1400824</v>
      </c>
      <c r="B22561" t="s">
        <v>22194</v>
      </c>
      <c r="C22561">
        <v>1398887</v>
      </c>
      <c r="D22561" s="1">
        <v>45435</v>
      </c>
      <c r="E22561" t="s">
        <v>42723</v>
      </c>
      <c r="F22561" t="s">
        <v>54048</v>
      </c>
      <c r="G22561" t="s">
        <v>22195</v>
      </c>
    </row>
    <row r="22562" spans="1:7" hidden="1" x14ac:dyDescent="0.25">
      <c r="A22562">
        <v>1400647</v>
      </c>
      <c r="B22562" t="s">
        <v>22194</v>
      </c>
      <c r="C22562">
        <v>1400510</v>
      </c>
      <c r="D22562" s="1">
        <v>45435</v>
      </c>
      <c r="E22562" t="s">
        <v>42754</v>
      </c>
      <c r="F22562" t="s">
        <v>54049</v>
      </c>
      <c r="G22562" t="s">
        <v>22195</v>
      </c>
    </row>
    <row r="22563" spans="1:7" hidden="1" x14ac:dyDescent="0.25">
      <c r="A22563">
        <v>1389975</v>
      </c>
      <c r="B22563" t="s">
        <v>22194</v>
      </c>
      <c r="C22563">
        <v>1388215</v>
      </c>
      <c r="D22563" s="1">
        <v>45427</v>
      </c>
      <c r="E22563" t="s">
        <v>42754</v>
      </c>
      <c r="F22563" t="s">
        <v>54050</v>
      </c>
      <c r="G22563" t="s">
        <v>22195</v>
      </c>
    </row>
    <row r="22564" spans="1:7" hidden="1" x14ac:dyDescent="0.25">
      <c r="A22564">
        <v>1521150</v>
      </c>
      <c r="B22564" t="s">
        <v>22194</v>
      </c>
      <c r="C22564">
        <v>1400482</v>
      </c>
      <c r="D22564" s="1">
        <v>45516</v>
      </c>
      <c r="E22564" t="s">
        <v>42726</v>
      </c>
      <c r="F22564" t="s">
        <v>54051</v>
      </c>
      <c r="G22564" t="s">
        <v>22195</v>
      </c>
    </row>
    <row r="22565" spans="1:7" hidden="1" x14ac:dyDescent="0.25">
      <c r="A22565">
        <v>1423572</v>
      </c>
      <c r="B22565" t="s">
        <v>22194</v>
      </c>
      <c r="C22565">
        <v>1396705</v>
      </c>
      <c r="D22565" s="1">
        <v>45455</v>
      </c>
      <c r="E22565" t="s">
        <v>42732</v>
      </c>
      <c r="F22565" t="s">
        <v>54052</v>
      </c>
      <c r="G22565" t="s">
        <v>22195</v>
      </c>
    </row>
    <row r="22566" spans="1:7" hidden="1" x14ac:dyDescent="0.25">
      <c r="A22566">
        <v>1423576</v>
      </c>
      <c r="B22566" t="s">
        <v>22194</v>
      </c>
      <c r="C22566">
        <v>1396715</v>
      </c>
      <c r="D22566" s="1">
        <v>45455</v>
      </c>
      <c r="E22566" t="s">
        <v>42732</v>
      </c>
      <c r="F22566" t="s">
        <v>54053</v>
      </c>
      <c r="G22566" t="s">
        <v>22195</v>
      </c>
    </row>
    <row r="22567" spans="1:7" hidden="1" x14ac:dyDescent="0.25">
      <c r="A22567">
        <v>1409500</v>
      </c>
      <c r="B22567" t="s">
        <v>22194</v>
      </c>
      <c r="C22567">
        <v>1409140</v>
      </c>
      <c r="D22567" s="1">
        <v>45442</v>
      </c>
      <c r="E22567" t="s">
        <v>42711</v>
      </c>
      <c r="F22567" t="s">
        <v>54054</v>
      </c>
      <c r="G22567" t="s">
        <v>22195</v>
      </c>
    </row>
    <row r="22568" spans="1:7" hidden="1" x14ac:dyDescent="0.25">
      <c r="A22568">
        <v>1409529</v>
      </c>
      <c r="B22568" t="s">
        <v>22194</v>
      </c>
      <c r="C22568">
        <v>1409201</v>
      </c>
      <c r="D22568" s="1">
        <v>45442</v>
      </c>
      <c r="E22568" t="s">
        <v>42756</v>
      </c>
      <c r="F22568" t="s">
        <v>54055</v>
      </c>
      <c r="G22568" t="s">
        <v>22195</v>
      </c>
    </row>
    <row r="22569" spans="1:7" hidden="1" x14ac:dyDescent="0.25">
      <c r="A22569">
        <v>1416497</v>
      </c>
      <c r="B22569" t="s">
        <v>22194</v>
      </c>
      <c r="C22569">
        <v>1412857</v>
      </c>
      <c r="D22569" s="1">
        <v>45448</v>
      </c>
      <c r="E22569" t="s">
        <v>42718</v>
      </c>
      <c r="F22569" t="s">
        <v>54056</v>
      </c>
      <c r="G22569" t="s">
        <v>22195</v>
      </c>
    </row>
    <row r="22570" spans="1:7" hidden="1" x14ac:dyDescent="0.25">
      <c r="A22570">
        <v>1444651</v>
      </c>
      <c r="B22570" t="s">
        <v>22194</v>
      </c>
      <c r="C22570">
        <v>1424718</v>
      </c>
      <c r="D22570" s="1">
        <v>45469</v>
      </c>
      <c r="E22570" t="s">
        <v>42718</v>
      </c>
      <c r="F22570" t="s">
        <v>54057</v>
      </c>
      <c r="G22570" t="s">
        <v>22195</v>
      </c>
    </row>
    <row r="22571" spans="1:7" hidden="1" x14ac:dyDescent="0.25">
      <c r="A22571">
        <v>1397472</v>
      </c>
      <c r="B22571" t="s">
        <v>22194</v>
      </c>
      <c r="C22571">
        <v>1390022</v>
      </c>
      <c r="D22571" s="1">
        <v>45433</v>
      </c>
      <c r="E22571" t="s">
        <v>49033</v>
      </c>
      <c r="F22571" t="s">
        <v>54058</v>
      </c>
      <c r="G22571" t="s">
        <v>22195</v>
      </c>
    </row>
    <row r="22572" spans="1:7" hidden="1" x14ac:dyDescent="0.25">
      <c r="A22572">
        <v>1436408</v>
      </c>
      <c r="B22572" t="s">
        <v>22194</v>
      </c>
      <c r="C22572">
        <v>1397263</v>
      </c>
      <c r="D22572" s="1">
        <v>45462</v>
      </c>
      <c r="E22572" t="s">
        <v>42726</v>
      </c>
      <c r="F22572" t="s">
        <v>54059</v>
      </c>
      <c r="G22572" t="s">
        <v>22195</v>
      </c>
    </row>
    <row r="22573" spans="1:7" hidden="1" x14ac:dyDescent="0.25">
      <c r="A22573">
        <v>1400375</v>
      </c>
      <c r="B22573" t="s">
        <v>22194</v>
      </c>
      <c r="C22573">
        <v>1398758</v>
      </c>
      <c r="D22573" s="1">
        <v>45434</v>
      </c>
      <c r="E22573" t="s">
        <v>42756</v>
      </c>
      <c r="F22573" t="s">
        <v>54060</v>
      </c>
      <c r="G22573" t="s">
        <v>22195</v>
      </c>
    </row>
    <row r="22574" spans="1:7" hidden="1" x14ac:dyDescent="0.25">
      <c r="A22574">
        <v>1392199</v>
      </c>
      <c r="B22574" t="s">
        <v>22194</v>
      </c>
      <c r="C22574">
        <v>1389690</v>
      </c>
      <c r="D22574" s="1">
        <v>45428</v>
      </c>
      <c r="E22574" t="s">
        <v>42718</v>
      </c>
      <c r="F22574" t="s">
        <v>54061</v>
      </c>
      <c r="G22574" t="s">
        <v>22195</v>
      </c>
    </row>
    <row r="22575" spans="1:7" hidden="1" x14ac:dyDescent="0.25">
      <c r="A22575">
        <v>1427002</v>
      </c>
      <c r="B22575" t="s">
        <v>22194</v>
      </c>
      <c r="C22575">
        <v>1399494</v>
      </c>
      <c r="D22575" s="1">
        <v>45457</v>
      </c>
      <c r="E22575" t="s">
        <v>42750</v>
      </c>
      <c r="F22575" t="s">
        <v>54062</v>
      </c>
      <c r="G22575" t="s">
        <v>22195</v>
      </c>
    </row>
    <row r="22576" spans="1:7" hidden="1" x14ac:dyDescent="0.25">
      <c r="A22576">
        <v>1418595</v>
      </c>
      <c r="B22576" t="s">
        <v>22194</v>
      </c>
      <c r="C22576">
        <v>1416201</v>
      </c>
      <c r="D22576" s="1">
        <v>45473</v>
      </c>
      <c r="E22576" t="s">
        <v>42768</v>
      </c>
      <c r="F22576" t="s">
        <v>54063</v>
      </c>
      <c r="G22576" t="s">
        <v>22195</v>
      </c>
    </row>
    <row r="22577" spans="1:7" hidden="1" x14ac:dyDescent="0.25">
      <c r="A22577">
        <v>1393620</v>
      </c>
      <c r="B22577" t="s">
        <v>22194</v>
      </c>
      <c r="C22577">
        <v>1390222</v>
      </c>
      <c r="D22577" s="1">
        <v>45429</v>
      </c>
      <c r="E22577" t="s">
        <v>42717</v>
      </c>
      <c r="F22577" t="s">
        <v>54064</v>
      </c>
      <c r="G22577" t="s">
        <v>22195</v>
      </c>
    </row>
    <row r="22578" spans="1:7" hidden="1" x14ac:dyDescent="0.25">
      <c r="A22578">
        <v>1436280</v>
      </c>
      <c r="B22578" t="s">
        <v>22194</v>
      </c>
      <c r="C22578">
        <v>1406515</v>
      </c>
      <c r="D22578" s="1">
        <v>45462</v>
      </c>
      <c r="E22578" t="s">
        <v>42726</v>
      </c>
      <c r="F22578" t="s">
        <v>54065</v>
      </c>
      <c r="G22578" t="s">
        <v>22195</v>
      </c>
    </row>
    <row r="22579" spans="1:7" hidden="1" x14ac:dyDescent="0.25">
      <c r="A22579">
        <v>1409200</v>
      </c>
      <c r="B22579" t="s">
        <v>22194</v>
      </c>
      <c r="C22579">
        <v>1407211</v>
      </c>
      <c r="D22579" s="1">
        <v>45442</v>
      </c>
      <c r="E22579" t="s">
        <v>42759</v>
      </c>
      <c r="F22579" t="s">
        <v>54066</v>
      </c>
      <c r="G22579" t="s">
        <v>22195</v>
      </c>
    </row>
    <row r="22580" spans="1:7" hidden="1" x14ac:dyDescent="0.25">
      <c r="A22580">
        <v>1406327</v>
      </c>
      <c r="B22580" t="s">
        <v>22194</v>
      </c>
      <c r="C22580">
        <v>1403051</v>
      </c>
      <c r="D22580" s="1">
        <v>45440</v>
      </c>
      <c r="E22580" t="s">
        <v>42759</v>
      </c>
      <c r="F22580" t="s">
        <v>54067</v>
      </c>
      <c r="G22580" t="s">
        <v>22195</v>
      </c>
    </row>
    <row r="22581" spans="1:7" hidden="1" x14ac:dyDescent="0.25">
      <c r="A22581">
        <v>1416537</v>
      </c>
      <c r="B22581" t="s">
        <v>22194</v>
      </c>
      <c r="C22581">
        <v>1413482</v>
      </c>
      <c r="D22581" s="1">
        <v>45449</v>
      </c>
      <c r="E22581" t="s">
        <v>42754</v>
      </c>
      <c r="F22581" t="s">
        <v>54068</v>
      </c>
      <c r="G22581" t="s">
        <v>22195</v>
      </c>
    </row>
    <row r="22582" spans="1:7" hidden="1" x14ac:dyDescent="0.25">
      <c r="A22582">
        <v>1394525</v>
      </c>
      <c r="B22582" t="s">
        <v>22194</v>
      </c>
      <c r="C22582">
        <v>1393134</v>
      </c>
      <c r="D22582" s="1">
        <v>45429</v>
      </c>
      <c r="E22582" t="s">
        <v>42717</v>
      </c>
      <c r="F22582" t="s">
        <v>54069</v>
      </c>
      <c r="G22582" t="s">
        <v>22195</v>
      </c>
    </row>
    <row r="22583" spans="1:7" hidden="1" x14ac:dyDescent="0.25">
      <c r="A22583">
        <v>1436433</v>
      </c>
      <c r="B22583" t="s">
        <v>22194</v>
      </c>
      <c r="C22583">
        <v>1411536</v>
      </c>
      <c r="D22583" s="1">
        <v>45462</v>
      </c>
      <c r="E22583" t="s">
        <v>42726</v>
      </c>
      <c r="F22583" t="s">
        <v>54070</v>
      </c>
      <c r="G22583" t="s">
        <v>22195</v>
      </c>
    </row>
    <row r="22584" spans="1:7" hidden="1" x14ac:dyDescent="0.25">
      <c r="A22584">
        <v>1390338</v>
      </c>
      <c r="B22584" t="s">
        <v>22194</v>
      </c>
      <c r="C22584">
        <v>1390048</v>
      </c>
      <c r="D22584" s="1">
        <v>45428</v>
      </c>
      <c r="E22584" t="s">
        <v>42751</v>
      </c>
      <c r="F22584" t="s">
        <v>54071</v>
      </c>
      <c r="G22584" t="s">
        <v>22195</v>
      </c>
    </row>
    <row r="22585" spans="1:7" hidden="1" x14ac:dyDescent="0.25">
      <c r="A22585">
        <v>1417509</v>
      </c>
      <c r="B22585" t="s">
        <v>22194</v>
      </c>
      <c r="C22585">
        <v>1416207</v>
      </c>
      <c r="D22585" s="1">
        <v>45449</v>
      </c>
      <c r="E22585" t="s">
        <v>42751</v>
      </c>
      <c r="F22585" t="s">
        <v>54072</v>
      </c>
      <c r="G22585" t="s">
        <v>22195</v>
      </c>
    </row>
    <row r="22586" spans="1:7" hidden="1" x14ac:dyDescent="0.25">
      <c r="A22586">
        <v>1412764</v>
      </c>
      <c r="B22586" t="s">
        <v>22194</v>
      </c>
      <c r="C22586">
        <v>1411092</v>
      </c>
      <c r="D22586" s="1">
        <v>45443</v>
      </c>
      <c r="E22586" t="s">
        <v>42768</v>
      </c>
      <c r="F22586" t="s">
        <v>54073</v>
      </c>
      <c r="G22586" t="s">
        <v>22195</v>
      </c>
    </row>
    <row r="22587" spans="1:7" hidden="1" x14ac:dyDescent="0.25">
      <c r="A22587">
        <v>1458706</v>
      </c>
      <c r="B22587" t="s">
        <v>22194</v>
      </c>
      <c r="C22587">
        <v>1416181</v>
      </c>
      <c r="D22587" s="1">
        <v>45481</v>
      </c>
      <c r="E22587" t="s">
        <v>49422</v>
      </c>
      <c r="F22587" t="s">
        <v>54074</v>
      </c>
      <c r="G22587" t="s">
        <v>22195</v>
      </c>
    </row>
    <row r="22588" spans="1:7" hidden="1" x14ac:dyDescent="0.25">
      <c r="A22588">
        <v>1448182</v>
      </c>
      <c r="B22588" t="s">
        <v>22194</v>
      </c>
      <c r="C22588">
        <v>1411880</v>
      </c>
      <c r="D22588" s="1">
        <v>45471</v>
      </c>
      <c r="E22588" t="s">
        <v>42784</v>
      </c>
      <c r="F22588" t="s">
        <v>54075</v>
      </c>
      <c r="G22588" t="s">
        <v>22195</v>
      </c>
    </row>
    <row r="22589" spans="1:7" hidden="1" x14ac:dyDescent="0.25">
      <c r="A22589">
        <v>1426954</v>
      </c>
      <c r="B22589" t="s">
        <v>22194</v>
      </c>
      <c r="C22589">
        <v>1422879</v>
      </c>
      <c r="D22589" s="1">
        <v>45456</v>
      </c>
      <c r="E22589" t="s">
        <v>42759</v>
      </c>
      <c r="F22589" t="s">
        <v>54076</v>
      </c>
      <c r="G22589" t="s">
        <v>22195</v>
      </c>
    </row>
    <row r="22590" spans="1:7" x14ac:dyDescent="0.25">
      <c r="A22590">
        <v>1744899</v>
      </c>
      <c r="B22590" t="s">
        <v>22194</v>
      </c>
      <c r="C22590">
        <v>1422881</v>
      </c>
      <c r="D22590" s="1">
        <v>45679</v>
      </c>
      <c r="E22590" t="s">
        <v>42750</v>
      </c>
      <c r="F22590" t="s">
        <v>54077</v>
      </c>
      <c r="G22590" t="s">
        <v>22195</v>
      </c>
    </row>
    <row r="22591" spans="1:7" hidden="1" x14ac:dyDescent="0.25">
      <c r="A22591">
        <v>1489142</v>
      </c>
      <c r="B22591" t="s">
        <v>22194</v>
      </c>
      <c r="C22591">
        <v>1399499</v>
      </c>
      <c r="D22591" s="1">
        <v>45498</v>
      </c>
      <c r="E22591" t="s">
        <v>42726</v>
      </c>
      <c r="F22591" t="s">
        <v>54078</v>
      </c>
      <c r="G22591" t="s">
        <v>22195</v>
      </c>
    </row>
    <row r="22592" spans="1:7" hidden="1" x14ac:dyDescent="0.25">
      <c r="A22592">
        <v>1421978</v>
      </c>
      <c r="B22592" t="s">
        <v>22194</v>
      </c>
      <c r="C22592">
        <v>1404172</v>
      </c>
      <c r="D22592" s="1">
        <v>45454</v>
      </c>
      <c r="E22592" t="s">
        <v>42808</v>
      </c>
      <c r="F22592" t="s">
        <v>54079</v>
      </c>
      <c r="G22592" t="s">
        <v>22195</v>
      </c>
    </row>
    <row r="22593" spans="1:7" hidden="1" x14ac:dyDescent="0.25">
      <c r="A22593">
        <v>1400683</v>
      </c>
      <c r="B22593" t="s">
        <v>22194</v>
      </c>
      <c r="C22593">
        <v>1400418</v>
      </c>
      <c r="D22593" s="1">
        <v>45435</v>
      </c>
      <c r="E22593" t="s">
        <v>49033</v>
      </c>
      <c r="F22593" t="s">
        <v>54080</v>
      </c>
      <c r="G22593" t="s">
        <v>22195</v>
      </c>
    </row>
    <row r="22594" spans="1:7" hidden="1" x14ac:dyDescent="0.25">
      <c r="A22594">
        <v>1393270</v>
      </c>
      <c r="B22594" t="s">
        <v>22194</v>
      </c>
      <c r="C22594">
        <v>1390098</v>
      </c>
      <c r="D22594" s="1">
        <v>45429</v>
      </c>
      <c r="E22594" t="s">
        <v>42717</v>
      </c>
      <c r="F22594" t="s">
        <v>54081</v>
      </c>
      <c r="G22594" t="s">
        <v>22195</v>
      </c>
    </row>
    <row r="22595" spans="1:7" hidden="1" x14ac:dyDescent="0.25">
      <c r="A22595">
        <v>1401665</v>
      </c>
      <c r="B22595" t="s">
        <v>22194</v>
      </c>
      <c r="C22595">
        <v>1392611</v>
      </c>
      <c r="D22595" s="1">
        <v>45435</v>
      </c>
      <c r="E22595" t="s">
        <v>49033</v>
      </c>
      <c r="F22595" t="s">
        <v>54082</v>
      </c>
      <c r="G22595" t="s">
        <v>22195</v>
      </c>
    </row>
    <row r="22596" spans="1:7" hidden="1" x14ac:dyDescent="0.25">
      <c r="A22596">
        <v>1660801</v>
      </c>
      <c r="B22596" t="s">
        <v>22194</v>
      </c>
      <c r="C22596">
        <v>1404024</v>
      </c>
      <c r="D22596" s="1">
        <v>45601</v>
      </c>
      <c r="E22596" t="s">
        <v>42752</v>
      </c>
      <c r="F22596" t="s">
        <v>54083</v>
      </c>
      <c r="G22596" t="s">
        <v>22195</v>
      </c>
    </row>
    <row r="22597" spans="1:7" hidden="1" x14ac:dyDescent="0.25">
      <c r="A22597">
        <v>1456090</v>
      </c>
      <c r="B22597" t="s">
        <v>22194</v>
      </c>
      <c r="C22597">
        <v>1454802</v>
      </c>
      <c r="D22597" s="1">
        <v>45478</v>
      </c>
      <c r="E22597" t="s">
        <v>42786</v>
      </c>
      <c r="F22597" t="s">
        <v>54084</v>
      </c>
      <c r="G22597" t="s">
        <v>22195</v>
      </c>
    </row>
    <row r="22598" spans="1:7" hidden="1" x14ac:dyDescent="0.25">
      <c r="A22598">
        <v>1501264</v>
      </c>
      <c r="B22598" t="s">
        <v>22194</v>
      </c>
      <c r="C22598">
        <v>1444190</v>
      </c>
      <c r="D22598" s="1">
        <v>45506</v>
      </c>
      <c r="E22598" t="s">
        <v>42725</v>
      </c>
      <c r="F22598" t="s">
        <v>54085</v>
      </c>
      <c r="G22598" t="s">
        <v>22195</v>
      </c>
    </row>
    <row r="22599" spans="1:7" hidden="1" x14ac:dyDescent="0.25">
      <c r="A22599">
        <v>1456045</v>
      </c>
      <c r="B22599" t="s">
        <v>22194</v>
      </c>
      <c r="C22599">
        <v>1452349</v>
      </c>
      <c r="D22599" s="1">
        <v>45489</v>
      </c>
      <c r="E22599" t="s">
        <v>42786</v>
      </c>
      <c r="F22599" t="s">
        <v>54086</v>
      </c>
      <c r="G22599" t="s">
        <v>22195</v>
      </c>
    </row>
    <row r="22600" spans="1:7" hidden="1" x14ac:dyDescent="0.25">
      <c r="A22600">
        <v>1460906</v>
      </c>
      <c r="B22600" t="s">
        <v>22194</v>
      </c>
      <c r="C22600">
        <v>1460649</v>
      </c>
      <c r="D22600" s="1">
        <v>45483</v>
      </c>
      <c r="E22600" t="s">
        <v>42756</v>
      </c>
      <c r="F22600" t="s">
        <v>54087</v>
      </c>
      <c r="G22600" t="s">
        <v>22195</v>
      </c>
    </row>
    <row r="22601" spans="1:7" hidden="1" x14ac:dyDescent="0.25">
      <c r="A22601">
        <v>1446852</v>
      </c>
      <c r="B22601" t="s">
        <v>22194</v>
      </c>
      <c r="C22601">
        <v>1445869</v>
      </c>
      <c r="D22601" s="1">
        <v>45470</v>
      </c>
      <c r="E22601" t="s">
        <v>42752</v>
      </c>
      <c r="F22601" t="s">
        <v>54088</v>
      </c>
      <c r="G22601" t="s">
        <v>22195</v>
      </c>
    </row>
    <row r="22602" spans="1:7" hidden="1" x14ac:dyDescent="0.25">
      <c r="A22602">
        <v>1475151</v>
      </c>
      <c r="B22602" t="s">
        <v>22194</v>
      </c>
      <c r="C22602">
        <v>1473102</v>
      </c>
      <c r="D22602" s="1">
        <v>45490</v>
      </c>
      <c r="E22602" t="s">
        <v>42786</v>
      </c>
      <c r="F22602" t="s">
        <v>54089</v>
      </c>
      <c r="G22602" t="s">
        <v>22195</v>
      </c>
    </row>
    <row r="22603" spans="1:7" hidden="1" x14ac:dyDescent="0.25">
      <c r="A22603">
        <v>1449138</v>
      </c>
      <c r="B22603" t="s">
        <v>22194</v>
      </c>
      <c r="C22603">
        <v>1445352</v>
      </c>
      <c r="D22603" s="1">
        <v>45471</v>
      </c>
      <c r="E22603" t="s">
        <v>42752</v>
      </c>
      <c r="F22603" t="s">
        <v>54090</v>
      </c>
      <c r="G22603" t="s">
        <v>22195</v>
      </c>
    </row>
    <row r="22604" spans="1:7" hidden="1" x14ac:dyDescent="0.25">
      <c r="A22604">
        <v>1447936</v>
      </c>
      <c r="B22604" t="s">
        <v>22194</v>
      </c>
      <c r="C22604">
        <v>1446007</v>
      </c>
      <c r="D22604" s="1">
        <v>45470</v>
      </c>
      <c r="E22604" t="s">
        <v>42752</v>
      </c>
      <c r="F22604" t="s">
        <v>54091</v>
      </c>
      <c r="G22604" t="s">
        <v>22195</v>
      </c>
    </row>
    <row r="22605" spans="1:7" hidden="1" x14ac:dyDescent="0.25">
      <c r="A22605">
        <v>1451931</v>
      </c>
      <c r="B22605" t="s">
        <v>22194</v>
      </c>
      <c r="C22605">
        <v>1438247</v>
      </c>
      <c r="D22605" s="1">
        <v>45475</v>
      </c>
      <c r="E22605" t="s">
        <v>42757</v>
      </c>
      <c r="F22605" t="s">
        <v>54092</v>
      </c>
      <c r="G22605" t="s">
        <v>22195</v>
      </c>
    </row>
    <row r="22606" spans="1:7" hidden="1" x14ac:dyDescent="0.25">
      <c r="A22606">
        <v>1629723</v>
      </c>
      <c r="B22606" t="s">
        <v>22194</v>
      </c>
      <c r="C22606">
        <v>1440192</v>
      </c>
      <c r="D22606" s="1">
        <v>45582</v>
      </c>
      <c r="E22606" t="s">
        <v>42732</v>
      </c>
      <c r="F22606" t="s">
        <v>54093</v>
      </c>
      <c r="G22606" t="s">
        <v>22195</v>
      </c>
    </row>
    <row r="22607" spans="1:7" hidden="1" x14ac:dyDescent="0.25">
      <c r="A22607">
        <v>1475868</v>
      </c>
      <c r="B22607" t="s">
        <v>22194</v>
      </c>
      <c r="C22607">
        <v>1472215</v>
      </c>
      <c r="D22607" s="1">
        <v>45490</v>
      </c>
      <c r="E22607" t="s">
        <v>42750</v>
      </c>
      <c r="F22607" t="s">
        <v>54094</v>
      </c>
      <c r="G22607" t="s">
        <v>22195</v>
      </c>
    </row>
    <row r="22608" spans="1:7" hidden="1" x14ac:dyDescent="0.25">
      <c r="A22608">
        <v>1460509</v>
      </c>
      <c r="B22608" t="s">
        <v>22194</v>
      </c>
      <c r="C22608">
        <v>1438265</v>
      </c>
      <c r="D22608" s="1">
        <v>45482</v>
      </c>
      <c r="E22608" t="s">
        <v>42710</v>
      </c>
      <c r="F22608" t="s">
        <v>54095</v>
      </c>
      <c r="G22608" t="s">
        <v>22195</v>
      </c>
    </row>
    <row r="22609" spans="1:7" hidden="1" x14ac:dyDescent="0.25">
      <c r="A22609">
        <v>1468211</v>
      </c>
      <c r="B22609" t="s">
        <v>22194</v>
      </c>
      <c r="C22609">
        <v>1451998</v>
      </c>
      <c r="D22609" s="1">
        <v>45496</v>
      </c>
      <c r="E22609" t="s">
        <v>42804</v>
      </c>
      <c r="F22609" t="s">
        <v>54096</v>
      </c>
      <c r="G22609" t="s">
        <v>22195</v>
      </c>
    </row>
    <row r="22610" spans="1:7" hidden="1" x14ac:dyDescent="0.25">
      <c r="A22610">
        <v>1449262</v>
      </c>
      <c r="B22610" t="s">
        <v>22194</v>
      </c>
      <c r="C22610">
        <v>1447644</v>
      </c>
      <c r="D22610" s="1">
        <v>45471</v>
      </c>
      <c r="E22610" t="s">
        <v>42711</v>
      </c>
      <c r="F22610" t="s">
        <v>54097</v>
      </c>
      <c r="G22610" t="s">
        <v>22195</v>
      </c>
    </row>
    <row r="22611" spans="1:7" hidden="1" x14ac:dyDescent="0.25">
      <c r="A22611">
        <v>1464547</v>
      </c>
      <c r="B22611" t="s">
        <v>22194</v>
      </c>
      <c r="C22611">
        <v>1463560</v>
      </c>
      <c r="D22611" s="1">
        <v>45484</v>
      </c>
      <c r="E22611" t="s">
        <v>42786</v>
      </c>
      <c r="F22611" t="s">
        <v>54098</v>
      </c>
      <c r="G22611" t="s">
        <v>22195</v>
      </c>
    </row>
    <row r="22612" spans="1:7" hidden="1" x14ac:dyDescent="0.25">
      <c r="A22612">
        <v>1444660</v>
      </c>
      <c r="B22612" t="s">
        <v>22194</v>
      </c>
      <c r="C22612">
        <v>1437910</v>
      </c>
      <c r="D22612" s="1">
        <v>45469</v>
      </c>
      <c r="E22612" t="s">
        <v>45499</v>
      </c>
      <c r="F22612" t="s">
        <v>54099</v>
      </c>
      <c r="G22612" t="s">
        <v>22195</v>
      </c>
    </row>
    <row r="22613" spans="1:7" hidden="1" x14ac:dyDescent="0.25">
      <c r="A22613">
        <v>1475880</v>
      </c>
      <c r="B22613" t="s">
        <v>22194</v>
      </c>
      <c r="C22613">
        <v>1465223</v>
      </c>
      <c r="D22613" s="1">
        <v>45490</v>
      </c>
      <c r="E22613" t="s">
        <v>42757</v>
      </c>
      <c r="F22613" t="s">
        <v>54100</v>
      </c>
      <c r="G22613" t="s">
        <v>22195</v>
      </c>
    </row>
    <row r="22614" spans="1:7" hidden="1" x14ac:dyDescent="0.25">
      <c r="A22614">
        <v>1441336</v>
      </c>
      <c r="B22614" t="s">
        <v>22194</v>
      </c>
      <c r="C22614">
        <v>1439276</v>
      </c>
      <c r="D22614" s="1">
        <v>45467</v>
      </c>
      <c r="E22614" t="s">
        <v>42746</v>
      </c>
      <c r="F22614" t="s">
        <v>54101</v>
      </c>
      <c r="G22614" t="s">
        <v>22195</v>
      </c>
    </row>
    <row r="22615" spans="1:7" hidden="1" x14ac:dyDescent="0.25">
      <c r="A22615">
        <v>1451925</v>
      </c>
      <c r="B22615" t="s">
        <v>22194</v>
      </c>
      <c r="C22615">
        <v>1450243</v>
      </c>
      <c r="D22615" s="1">
        <v>45475</v>
      </c>
      <c r="E22615" t="s">
        <v>42754</v>
      </c>
      <c r="F22615" t="s">
        <v>54102</v>
      </c>
      <c r="G22615" t="s">
        <v>22195</v>
      </c>
    </row>
    <row r="22616" spans="1:7" hidden="1" x14ac:dyDescent="0.25">
      <c r="A22616">
        <v>1467815</v>
      </c>
      <c r="B22616" t="s">
        <v>22194</v>
      </c>
      <c r="C22616">
        <v>1449076</v>
      </c>
      <c r="D22616" s="1">
        <v>45488</v>
      </c>
      <c r="E22616" t="s">
        <v>42762</v>
      </c>
      <c r="F22616" t="s">
        <v>54103</v>
      </c>
      <c r="G22616" t="s">
        <v>22195</v>
      </c>
    </row>
    <row r="22617" spans="1:7" hidden="1" x14ac:dyDescent="0.25">
      <c r="A22617">
        <v>1476599</v>
      </c>
      <c r="B22617" t="s">
        <v>22194</v>
      </c>
      <c r="C22617">
        <v>1465205</v>
      </c>
      <c r="D22617" s="1">
        <v>45491</v>
      </c>
      <c r="E22617" t="s">
        <v>42718</v>
      </c>
      <c r="F22617" t="s">
        <v>54104</v>
      </c>
      <c r="G22617" t="s">
        <v>22195</v>
      </c>
    </row>
    <row r="22618" spans="1:7" hidden="1" x14ac:dyDescent="0.25">
      <c r="A22618">
        <v>1444240</v>
      </c>
      <c r="B22618" t="s">
        <v>22194</v>
      </c>
      <c r="C22618">
        <v>1444039</v>
      </c>
      <c r="D22618" s="1">
        <v>45469</v>
      </c>
      <c r="E22618" t="s">
        <v>42734</v>
      </c>
      <c r="F22618" t="s">
        <v>54105</v>
      </c>
      <c r="G22618" t="s">
        <v>22195</v>
      </c>
    </row>
    <row r="22619" spans="1:7" hidden="1" x14ac:dyDescent="0.25">
      <c r="A22619">
        <v>1467531</v>
      </c>
      <c r="B22619" t="s">
        <v>22194</v>
      </c>
      <c r="C22619">
        <v>1465262</v>
      </c>
      <c r="D22619" s="1">
        <v>45485</v>
      </c>
      <c r="E22619" t="s">
        <v>42750</v>
      </c>
      <c r="F22619" t="s">
        <v>54106</v>
      </c>
      <c r="G22619" t="s">
        <v>22195</v>
      </c>
    </row>
    <row r="22620" spans="1:7" hidden="1" x14ac:dyDescent="0.25">
      <c r="A22620">
        <v>1461091</v>
      </c>
      <c r="B22620" t="s">
        <v>22194</v>
      </c>
      <c r="C22620">
        <v>1460517</v>
      </c>
      <c r="D22620" s="1">
        <v>45483</v>
      </c>
      <c r="E22620" t="s">
        <v>46451</v>
      </c>
      <c r="F22620" t="s">
        <v>54107</v>
      </c>
      <c r="G22620" t="s">
        <v>22195</v>
      </c>
    </row>
    <row r="22621" spans="1:7" hidden="1" x14ac:dyDescent="0.25">
      <c r="A22621">
        <v>1463966</v>
      </c>
      <c r="B22621" t="s">
        <v>22194</v>
      </c>
      <c r="C22621">
        <v>1461726</v>
      </c>
      <c r="D22621" s="1">
        <v>45484</v>
      </c>
      <c r="E22621" t="s">
        <v>49033</v>
      </c>
      <c r="F22621" t="s">
        <v>54108</v>
      </c>
      <c r="G22621" t="s">
        <v>22195</v>
      </c>
    </row>
    <row r="22622" spans="1:7" hidden="1" x14ac:dyDescent="0.25">
      <c r="A22622">
        <v>1465264</v>
      </c>
      <c r="B22622" t="s">
        <v>22194</v>
      </c>
      <c r="C22622">
        <v>1461726</v>
      </c>
      <c r="D22622" s="1">
        <v>45484</v>
      </c>
      <c r="E22622" t="s">
        <v>49033</v>
      </c>
      <c r="F22622" t="s">
        <v>54109</v>
      </c>
      <c r="G22622" t="s">
        <v>22195</v>
      </c>
    </row>
    <row r="22623" spans="1:7" hidden="1" x14ac:dyDescent="0.25">
      <c r="A22623">
        <v>1439429</v>
      </c>
      <c r="B22623" t="s">
        <v>22194</v>
      </c>
      <c r="C22623">
        <v>1436791</v>
      </c>
      <c r="D22623" s="1">
        <v>45467</v>
      </c>
      <c r="E22623" t="s">
        <v>42754</v>
      </c>
      <c r="F22623" t="s">
        <v>54110</v>
      </c>
      <c r="G22623" t="s">
        <v>22195</v>
      </c>
    </row>
    <row r="22624" spans="1:7" hidden="1" x14ac:dyDescent="0.25">
      <c r="A22624">
        <v>1501266</v>
      </c>
      <c r="B22624" t="s">
        <v>22194</v>
      </c>
      <c r="C22624">
        <v>1476900</v>
      </c>
      <c r="D22624" s="1">
        <v>45506</v>
      </c>
      <c r="E22624" t="s">
        <v>42734</v>
      </c>
      <c r="F22624" t="s">
        <v>54111</v>
      </c>
      <c r="G22624" t="s">
        <v>22195</v>
      </c>
    </row>
    <row r="22625" spans="1:7" hidden="1" x14ac:dyDescent="0.25">
      <c r="A22625">
        <v>1542542</v>
      </c>
      <c r="B22625" t="s">
        <v>22194</v>
      </c>
      <c r="C22625">
        <v>1476899</v>
      </c>
      <c r="D22625" s="1">
        <v>45530</v>
      </c>
      <c r="E22625" t="s">
        <v>42727</v>
      </c>
      <c r="F22625" t="s">
        <v>54112</v>
      </c>
      <c r="G22625" t="s">
        <v>22195</v>
      </c>
    </row>
    <row r="22626" spans="1:7" hidden="1" x14ac:dyDescent="0.25">
      <c r="A22626">
        <v>1460905</v>
      </c>
      <c r="B22626" t="s">
        <v>22194</v>
      </c>
      <c r="C22626">
        <v>1460647</v>
      </c>
      <c r="D22626" s="1">
        <v>45483</v>
      </c>
      <c r="E22626" t="s">
        <v>42756</v>
      </c>
      <c r="F22626" t="s">
        <v>54113</v>
      </c>
      <c r="G22626" t="s">
        <v>22195</v>
      </c>
    </row>
    <row r="22627" spans="1:7" hidden="1" x14ac:dyDescent="0.25">
      <c r="A22627">
        <v>1442535</v>
      </c>
      <c r="B22627" t="s">
        <v>22194</v>
      </c>
      <c r="C22627">
        <v>1437520</v>
      </c>
      <c r="D22627" s="1">
        <v>45468</v>
      </c>
      <c r="E22627" t="s">
        <v>42721</v>
      </c>
      <c r="F22627" t="s">
        <v>54114</v>
      </c>
      <c r="G22627" t="s">
        <v>22195</v>
      </c>
    </row>
    <row r="22628" spans="1:7" hidden="1" x14ac:dyDescent="0.25">
      <c r="A22628">
        <v>1440604</v>
      </c>
      <c r="B22628" t="s">
        <v>22194</v>
      </c>
      <c r="C22628">
        <v>1439275</v>
      </c>
      <c r="D22628" s="1">
        <v>45467</v>
      </c>
      <c r="E22628" t="s">
        <v>42751</v>
      </c>
      <c r="F22628" t="s">
        <v>54115</v>
      </c>
      <c r="G22628" t="s">
        <v>22195</v>
      </c>
    </row>
    <row r="22629" spans="1:7" hidden="1" x14ac:dyDescent="0.25">
      <c r="A22629">
        <v>1461086</v>
      </c>
      <c r="B22629" t="s">
        <v>22194</v>
      </c>
      <c r="C22629">
        <v>1460515</v>
      </c>
      <c r="D22629" s="1">
        <v>45483</v>
      </c>
      <c r="E22629" t="s">
        <v>42750</v>
      </c>
      <c r="F22629" t="s">
        <v>54116</v>
      </c>
      <c r="G22629" t="s">
        <v>22195</v>
      </c>
    </row>
    <row r="22630" spans="1:7" hidden="1" x14ac:dyDescent="0.25">
      <c r="A22630">
        <v>1443821</v>
      </c>
      <c r="B22630" t="s">
        <v>22194</v>
      </c>
      <c r="C22630">
        <v>1437875</v>
      </c>
      <c r="D22630" s="1">
        <v>45468</v>
      </c>
      <c r="E22630" t="s">
        <v>42749</v>
      </c>
      <c r="F22630" t="s">
        <v>54117</v>
      </c>
      <c r="G22630" t="s">
        <v>22195</v>
      </c>
    </row>
    <row r="22631" spans="1:7" hidden="1" x14ac:dyDescent="0.25">
      <c r="A22631">
        <v>1478655</v>
      </c>
      <c r="B22631" t="s">
        <v>22194</v>
      </c>
      <c r="C22631">
        <v>1477336</v>
      </c>
      <c r="D22631" s="1">
        <v>45492</v>
      </c>
      <c r="E22631" t="s">
        <v>42785</v>
      </c>
      <c r="F22631" t="s">
        <v>54118</v>
      </c>
      <c r="G22631" t="s">
        <v>22195</v>
      </c>
    </row>
    <row r="22632" spans="1:7" hidden="1" x14ac:dyDescent="0.25">
      <c r="A22632">
        <v>1674447</v>
      </c>
      <c r="B22632" t="s">
        <v>22194</v>
      </c>
      <c r="C22632">
        <v>1458645</v>
      </c>
      <c r="D22632" s="1">
        <v>45608</v>
      </c>
      <c r="E22632" t="s">
        <v>42726</v>
      </c>
      <c r="F22632" t="s">
        <v>54119</v>
      </c>
      <c r="G22632" t="s">
        <v>22195</v>
      </c>
    </row>
    <row r="22633" spans="1:7" hidden="1" x14ac:dyDescent="0.25">
      <c r="A22633">
        <v>1440462</v>
      </c>
      <c r="B22633" t="s">
        <v>22194</v>
      </c>
      <c r="C22633">
        <v>1439154</v>
      </c>
      <c r="D22633" s="1">
        <v>45467</v>
      </c>
      <c r="E22633" t="s">
        <v>42751</v>
      </c>
      <c r="F22633" t="s">
        <v>54120</v>
      </c>
      <c r="G22633" t="s">
        <v>22195</v>
      </c>
    </row>
    <row r="22634" spans="1:7" hidden="1" x14ac:dyDescent="0.25">
      <c r="A22634">
        <v>1449073</v>
      </c>
      <c r="B22634" t="s">
        <v>22194</v>
      </c>
      <c r="C22634">
        <v>1437472</v>
      </c>
      <c r="D22634" s="1">
        <v>45471</v>
      </c>
      <c r="E22634" t="s">
        <v>42712</v>
      </c>
      <c r="F22634" t="s">
        <v>54121</v>
      </c>
      <c r="G22634" t="s">
        <v>22195</v>
      </c>
    </row>
    <row r="22635" spans="1:7" hidden="1" x14ac:dyDescent="0.25">
      <c r="A22635">
        <v>1441668</v>
      </c>
      <c r="B22635" t="s">
        <v>22194</v>
      </c>
      <c r="C22635">
        <v>1439411</v>
      </c>
      <c r="D22635" s="1">
        <v>45467</v>
      </c>
      <c r="E22635" t="s">
        <v>42711</v>
      </c>
      <c r="F22635" t="s">
        <v>54122</v>
      </c>
      <c r="G22635" t="s">
        <v>22195</v>
      </c>
    </row>
    <row r="22636" spans="1:7" hidden="1" x14ac:dyDescent="0.25">
      <c r="A22636">
        <v>1481624</v>
      </c>
      <c r="B22636" t="s">
        <v>22194</v>
      </c>
      <c r="C22636">
        <v>1480957</v>
      </c>
      <c r="D22636" s="1">
        <v>45496</v>
      </c>
      <c r="E22636" t="s">
        <v>42786</v>
      </c>
      <c r="F22636" t="s">
        <v>54123</v>
      </c>
      <c r="G22636" t="s">
        <v>22195</v>
      </c>
    </row>
    <row r="22637" spans="1:7" hidden="1" x14ac:dyDescent="0.25">
      <c r="A22637">
        <v>1438236</v>
      </c>
      <c r="B22637" t="s">
        <v>22194</v>
      </c>
      <c r="C22637">
        <v>1437816</v>
      </c>
      <c r="D22637" s="1">
        <v>45464</v>
      </c>
      <c r="E22637" t="s">
        <v>42712</v>
      </c>
      <c r="F22637" t="s">
        <v>54124</v>
      </c>
      <c r="G22637" t="s">
        <v>22195</v>
      </c>
    </row>
    <row r="22638" spans="1:7" hidden="1" x14ac:dyDescent="0.25">
      <c r="A22638">
        <v>1443676</v>
      </c>
      <c r="B22638" t="s">
        <v>22194</v>
      </c>
      <c r="C22638">
        <v>1443517</v>
      </c>
      <c r="D22638" s="1">
        <v>45468</v>
      </c>
      <c r="E22638" t="s">
        <v>42734</v>
      </c>
      <c r="F22638" t="s">
        <v>54125</v>
      </c>
      <c r="G22638" t="s">
        <v>22195</v>
      </c>
    </row>
    <row r="22639" spans="1:7" hidden="1" x14ac:dyDescent="0.25">
      <c r="A22639">
        <v>1532546</v>
      </c>
      <c r="B22639" t="s">
        <v>22194</v>
      </c>
      <c r="C22639">
        <v>1456100</v>
      </c>
      <c r="D22639" s="1">
        <v>45524</v>
      </c>
      <c r="E22639" t="s">
        <v>42727</v>
      </c>
      <c r="F22639" t="s">
        <v>54126</v>
      </c>
      <c r="G22639" t="s">
        <v>22195</v>
      </c>
    </row>
    <row r="22640" spans="1:7" hidden="1" x14ac:dyDescent="0.25">
      <c r="A22640">
        <v>1487457</v>
      </c>
      <c r="B22640" t="s">
        <v>22194</v>
      </c>
      <c r="C22640">
        <v>1483124</v>
      </c>
      <c r="D22640" s="1">
        <v>45498</v>
      </c>
      <c r="E22640" t="s">
        <v>49422</v>
      </c>
      <c r="F22640" t="s">
        <v>54127</v>
      </c>
      <c r="G22640" t="s">
        <v>22195</v>
      </c>
    </row>
    <row r="22641" spans="1:7" hidden="1" x14ac:dyDescent="0.25">
      <c r="A22641">
        <v>1438194</v>
      </c>
      <c r="B22641" t="s">
        <v>22194</v>
      </c>
      <c r="C22641">
        <v>1437750</v>
      </c>
      <c r="D22641" s="1">
        <v>45464</v>
      </c>
      <c r="E22641" t="s">
        <v>42756</v>
      </c>
      <c r="F22641" t="s">
        <v>54128</v>
      </c>
      <c r="G22641" t="s">
        <v>22195</v>
      </c>
    </row>
    <row r="22642" spans="1:7" hidden="1" x14ac:dyDescent="0.25">
      <c r="A22642">
        <v>1640141</v>
      </c>
      <c r="B22642" t="s">
        <v>22194</v>
      </c>
      <c r="C22642">
        <v>1444266</v>
      </c>
      <c r="D22642" s="1">
        <v>45587</v>
      </c>
      <c r="E22642" t="s">
        <v>42734</v>
      </c>
      <c r="F22642" t="s">
        <v>54129</v>
      </c>
      <c r="G22642" t="s">
        <v>22195</v>
      </c>
    </row>
    <row r="22643" spans="1:7" hidden="1" x14ac:dyDescent="0.25">
      <c r="A22643">
        <v>1483503</v>
      </c>
      <c r="B22643" t="s">
        <v>22194</v>
      </c>
      <c r="C22643">
        <v>1469635</v>
      </c>
      <c r="D22643" s="1">
        <v>45496</v>
      </c>
      <c r="E22643" t="s">
        <v>42732</v>
      </c>
      <c r="F22643" t="s">
        <v>54130</v>
      </c>
      <c r="G22643" t="s">
        <v>22195</v>
      </c>
    </row>
    <row r="22644" spans="1:7" hidden="1" x14ac:dyDescent="0.25">
      <c r="A22644">
        <v>1483121</v>
      </c>
      <c r="B22644" t="s">
        <v>22194</v>
      </c>
      <c r="C22644">
        <v>1469318</v>
      </c>
      <c r="D22644" s="1">
        <v>45496</v>
      </c>
      <c r="E22644" t="s">
        <v>42718</v>
      </c>
      <c r="F22644" t="s">
        <v>54131</v>
      </c>
      <c r="G22644" t="s">
        <v>22195</v>
      </c>
    </row>
    <row r="22645" spans="1:7" hidden="1" x14ac:dyDescent="0.25">
      <c r="A22645">
        <v>1455680</v>
      </c>
      <c r="B22645" t="s">
        <v>22194</v>
      </c>
      <c r="C22645">
        <v>1454817</v>
      </c>
      <c r="D22645" s="1">
        <v>45478</v>
      </c>
      <c r="E22645" t="s">
        <v>42750</v>
      </c>
      <c r="F22645" t="s">
        <v>54132</v>
      </c>
      <c r="G22645" t="s">
        <v>22195</v>
      </c>
    </row>
    <row r="22646" spans="1:7" hidden="1" x14ac:dyDescent="0.25">
      <c r="A22646">
        <v>1445818</v>
      </c>
      <c r="B22646" t="s">
        <v>22194</v>
      </c>
      <c r="C22646">
        <v>1445434</v>
      </c>
      <c r="D22646" s="1">
        <v>45470</v>
      </c>
      <c r="E22646" t="s">
        <v>49033</v>
      </c>
      <c r="F22646" t="s">
        <v>54133</v>
      </c>
      <c r="G22646" t="s">
        <v>22195</v>
      </c>
    </row>
    <row r="22647" spans="1:7" hidden="1" x14ac:dyDescent="0.25">
      <c r="A22647">
        <v>1473099</v>
      </c>
      <c r="B22647" t="s">
        <v>22194</v>
      </c>
      <c r="C22647">
        <v>1454198</v>
      </c>
      <c r="D22647" s="1">
        <v>45489</v>
      </c>
      <c r="E22647" t="s">
        <v>42711</v>
      </c>
      <c r="F22647" t="s">
        <v>54134</v>
      </c>
      <c r="G22647" t="s">
        <v>22195</v>
      </c>
    </row>
    <row r="22648" spans="1:7" hidden="1" x14ac:dyDescent="0.25">
      <c r="A22648">
        <v>1480922</v>
      </c>
      <c r="B22648" t="s">
        <v>22194</v>
      </c>
      <c r="C22648">
        <v>1480574</v>
      </c>
      <c r="D22648" s="1">
        <v>45495</v>
      </c>
      <c r="E22648" t="s">
        <v>42756</v>
      </c>
      <c r="F22648" t="s">
        <v>54135</v>
      </c>
      <c r="G22648" t="s">
        <v>22195</v>
      </c>
    </row>
    <row r="22649" spans="1:7" hidden="1" x14ac:dyDescent="0.25">
      <c r="A22649">
        <v>1446678</v>
      </c>
      <c r="B22649" t="s">
        <v>22194</v>
      </c>
      <c r="C22649">
        <v>1444234</v>
      </c>
      <c r="D22649" s="1">
        <v>45470</v>
      </c>
      <c r="E22649" t="s">
        <v>42734</v>
      </c>
      <c r="F22649" t="s">
        <v>54136</v>
      </c>
      <c r="G22649" t="s">
        <v>22195</v>
      </c>
    </row>
    <row r="22650" spans="1:7" hidden="1" x14ac:dyDescent="0.25">
      <c r="A22650">
        <v>1467698</v>
      </c>
      <c r="B22650" t="s">
        <v>22194</v>
      </c>
      <c r="C22650">
        <v>1457711</v>
      </c>
      <c r="D22650" s="1">
        <v>45488</v>
      </c>
      <c r="E22650" t="s">
        <v>42786</v>
      </c>
      <c r="F22650" t="s">
        <v>54137</v>
      </c>
      <c r="G22650" t="s">
        <v>22195</v>
      </c>
    </row>
    <row r="22651" spans="1:7" hidden="1" x14ac:dyDescent="0.25">
      <c r="A22651">
        <v>1483337</v>
      </c>
      <c r="B22651" t="s">
        <v>22194</v>
      </c>
      <c r="C22651">
        <v>1481891</v>
      </c>
      <c r="D22651" s="1">
        <v>45496</v>
      </c>
      <c r="E22651" t="s">
        <v>42762</v>
      </c>
      <c r="F22651" t="s">
        <v>54138</v>
      </c>
      <c r="G22651" t="s">
        <v>22195</v>
      </c>
    </row>
    <row r="22652" spans="1:7" hidden="1" x14ac:dyDescent="0.25">
      <c r="A22652">
        <v>1475386</v>
      </c>
      <c r="B22652" t="s">
        <v>22194</v>
      </c>
      <c r="C22652">
        <v>1473741</v>
      </c>
      <c r="D22652" s="1">
        <v>45490</v>
      </c>
      <c r="E22652" t="s">
        <v>42725</v>
      </c>
      <c r="F22652" t="s">
        <v>54139</v>
      </c>
      <c r="G22652" t="s">
        <v>22195</v>
      </c>
    </row>
    <row r="22653" spans="1:7" hidden="1" x14ac:dyDescent="0.25">
      <c r="A22653">
        <v>1478647</v>
      </c>
      <c r="B22653" t="s">
        <v>22194</v>
      </c>
      <c r="C22653">
        <v>1477300</v>
      </c>
      <c r="D22653" s="1">
        <v>45492</v>
      </c>
      <c r="E22653" t="s">
        <v>42750</v>
      </c>
      <c r="F22653" t="s">
        <v>54140</v>
      </c>
      <c r="G22653" t="s">
        <v>22195</v>
      </c>
    </row>
    <row r="22654" spans="1:7" hidden="1" x14ac:dyDescent="0.25">
      <c r="A22654">
        <v>1477265</v>
      </c>
      <c r="B22654" t="s">
        <v>22194</v>
      </c>
      <c r="C22654">
        <v>1475889</v>
      </c>
      <c r="D22654" s="1">
        <v>45492</v>
      </c>
      <c r="E22654" t="s">
        <v>42749</v>
      </c>
      <c r="F22654" t="s">
        <v>54141</v>
      </c>
      <c r="G22654" t="s">
        <v>22195</v>
      </c>
    </row>
    <row r="22655" spans="1:7" hidden="1" x14ac:dyDescent="0.25">
      <c r="A22655">
        <v>1443516</v>
      </c>
      <c r="B22655" t="s">
        <v>22194</v>
      </c>
      <c r="C22655">
        <v>1443217</v>
      </c>
      <c r="D22655" s="1">
        <v>45468</v>
      </c>
      <c r="E22655" t="s">
        <v>42750</v>
      </c>
      <c r="F22655" t="s">
        <v>54142</v>
      </c>
      <c r="G22655" t="s">
        <v>22195</v>
      </c>
    </row>
    <row r="22656" spans="1:7" hidden="1" x14ac:dyDescent="0.25">
      <c r="A22656">
        <v>1479049</v>
      </c>
      <c r="B22656" t="s">
        <v>22194</v>
      </c>
      <c r="C22656">
        <v>1478878</v>
      </c>
      <c r="D22656" s="1">
        <v>45499</v>
      </c>
      <c r="E22656" t="s">
        <v>42788</v>
      </c>
      <c r="F22656" t="s">
        <v>54143</v>
      </c>
      <c r="G22656" t="s">
        <v>22195</v>
      </c>
    </row>
    <row r="22657" spans="1:7" hidden="1" x14ac:dyDescent="0.25">
      <c r="A22657">
        <v>1498392</v>
      </c>
      <c r="B22657" t="s">
        <v>22194</v>
      </c>
      <c r="C22657">
        <v>1473608</v>
      </c>
      <c r="D22657" s="1">
        <v>45504</v>
      </c>
      <c r="E22657" t="s">
        <v>42732</v>
      </c>
      <c r="F22657" t="s">
        <v>54144</v>
      </c>
      <c r="G22657" t="s">
        <v>22195</v>
      </c>
    </row>
    <row r="22658" spans="1:7" hidden="1" x14ac:dyDescent="0.25">
      <c r="A22658">
        <v>1467054</v>
      </c>
      <c r="B22658" t="s">
        <v>22194</v>
      </c>
      <c r="C22658">
        <v>1438166</v>
      </c>
      <c r="D22658" s="1">
        <v>45485</v>
      </c>
      <c r="E22658" t="s">
        <v>42710</v>
      </c>
      <c r="F22658" t="s">
        <v>54145</v>
      </c>
      <c r="G22658" t="s">
        <v>22195</v>
      </c>
    </row>
    <row r="22659" spans="1:7" hidden="1" x14ac:dyDescent="0.25">
      <c r="A22659">
        <v>1493592</v>
      </c>
      <c r="B22659" t="s">
        <v>22194</v>
      </c>
      <c r="C22659">
        <v>1474438</v>
      </c>
      <c r="D22659" s="1">
        <v>45502</v>
      </c>
      <c r="E22659" t="s">
        <v>46605</v>
      </c>
      <c r="F22659" t="s">
        <v>54146</v>
      </c>
      <c r="G22659" t="s">
        <v>22195</v>
      </c>
    </row>
    <row r="22660" spans="1:7" hidden="1" x14ac:dyDescent="0.25">
      <c r="A22660">
        <v>1481627</v>
      </c>
      <c r="B22660" t="s">
        <v>22194</v>
      </c>
      <c r="C22660">
        <v>1480961</v>
      </c>
      <c r="D22660" s="1">
        <v>45496</v>
      </c>
      <c r="E22660" t="s">
        <v>42786</v>
      </c>
      <c r="F22660" t="s">
        <v>54147</v>
      </c>
      <c r="G22660" t="s">
        <v>22195</v>
      </c>
    </row>
    <row r="22661" spans="1:7" hidden="1" x14ac:dyDescent="0.25">
      <c r="A22661">
        <v>1461394</v>
      </c>
      <c r="B22661" t="s">
        <v>22194</v>
      </c>
      <c r="C22661">
        <v>1444306</v>
      </c>
      <c r="D22661" s="1">
        <v>45483</v>
      </c>
      <c r="E22661" t="s">
        <v>42756</v>
      </c>
      <c r="F22661" t="s">
        <v>54148</v>
      </c>
      <c r="G22661" t="s">
        <v>22195</v>
      </c>
    </row>
    <row r="22662" spans="1:7" hidden="1" x14ac:dyDescent="0.25">
      <c r="A22662">
        <v>1473112</v>
      </c>
      <c r="B22662" t="s">
        <v>22194</v>
      </c>
      <c r="C22662">
        <v>1463478</v>
      </c>
      <c r="D22662" s="1">
        <v>45489</v>
      </c>
      <c r="E22662" t="s">
        <v>42718</v>
      </c>
      <c r="F22662" t="s">
        <v>54149</v>
      </c>
      <c r="G22662" t="s">
        <v>22195</v>
      </c>
    </row>
    <row r="22663" spans="1:7" hidden="1" x14ac:dyDescent="0.25">
      <c r="A22663">
        <v>1473614</v>
      </c>
      <c r="B22663" t="s">
        <v>22194</v>
      </c>
      <c r="C22663">
        <v>1464608</v>
      </c>
      <c r="D22663" s="1">
        <v>45490</v>
      </c>
      <c r="E22663" t="s">
        <v>42786</v>
      </c>
      <c r="F22663" t="s">
        <v>54150</v>
      </c>
      <c r="G22663" t="s">
        <v>22195</v>
      </c>
    </row>
    <row r="22664" spans="1:7" hidden="1" x14ac:dyDescent="0.25">
      <c r="A22664">
        <v>1447939</v>
      </c>
      <c r="B22664" t="s">
        <v>22194</v>
      </c>
      <c r="C22664">
        <v>1441893</v>
      </c>
      <c r="D22664" s="1">
        <v>45470</v>
      </c>
      <c r="E22664" t="s">
        <v>42786</v>
      </c>
      <c r="F22664" t="s">
        <v>54151</v>
      </c>
      <c r="G22664" t="s">
        <v>22195</v>
      </c>
    </row>
    <row r="22665" spans="1:7" hidden="1" x14ac:dyDescent="0.25">
      <c r="A22665">
        <v>1441681</v>
      </c>
      <c r="B22665" t="s">
        <v>22194</v>
      </c>
      <c r="C22665">
        <v>1440409</v>
      </c>
      <c r="D22665" s="1">
        <v>45467</v>
      </c>
      <c r="E22665" t="s">
        <v>42726</v>
      </c>
      <c r="F22665" t="s">
        <v>54152</v>
      </c>
      <c r="G22665" t="s">
        <v>22195</v>
      </c>
    </row>
    <row r="22666" spans="1:7" hidden="1" x14ac:dyDescent="0.25">
      <c r="A22666">
        <v>1479035</v>
      </c>
      <c r="B22666" t="s">
        <v>22194</v>
      </c>
      <c r="C22666">
        <v>1477261</v>
      </c>
      <c r="D22666" s="1">
        <v>45495</v>
      </c>
      <c r="E22666" t="s">
        <v>42711</v>
      </c>
      <c r="F22666" t="s">
        <v>54153</v>
      </c>
      <c r="G22666" t="s">
        <v>22195</v>
      </c>
    </row>
    <row r="22667" spans="1:7" hidden="1" x14ac:dyDescent="0.25">
      <c r="A22667">
        <v>1454667</v>
      </c>
      <c r="B22667" t="s">
        <v>22194</v>
      </c>
      <c r="C22667">
        <v>1443781</v>
      </c>
      <c r="D22667" s="1">
        <v>45477</v>
      </c>
      <c r="E22667" t="s">
        <v>42768</v>
      </c>
      <c r="F22667" t="s">
        <v>54154</v>
      </c>
      <c r="G22667" t="s">
        <v>22195</v>
      </c>
    </row>
    <row r="22668" spans="1:7" hidden="1" x14ac:dyDescent="0.25">
      <c r="A22668">
        <v>1445070</v>
      </c>
      <c r="B22668" t="s">
        <v>22194</v>
      </c>
      <c r="C22668">
        <v>1439022</v>
      </c>
      <c r="D22668" s="1">
        <v>45470</v>
      </c>
      <c r="E22668" t="s">
        <v>42718</v>
      </c>
      <c r="F22668" t="s">
        <v>54155</v>
      </c>
      <c r="G22668" t="s">
        <v>22195</v>
      </c>
    </row>
    <row r="22669" spans="1:7" hidden="1" x14ac:dyDescent="0.25">
      <c r="A22669">
        <v>1445859</v>
      </c>
      <c r="B22669" t="s">
        <v>22194</v>
      </c>
      <c r="C22669">
        <v>1445227</v>
      </c>
      <c r="D22669" s="1">
        <v>45470</v>
      </c>
      <c r="E22669" t="s">
        <v>42752</v>
      </c>
      <c r="F22669" t="s">
        <v>54156</v>
      </c>
      <c r="G22669" t="s">
        <v>22195</v>
      </c>
    </row>
    <row r="22670" spans="1:7" hidden="1" x14ac:dyDescent="0.25">
      <c r="A22670">
        <v>1447368</v>
      </c>
      <c r="B22670" t="s">
        <v>22194</v>
      </c>
      <c r="C22670">
        <v>1446714</v>
      </c>
      <c r="D22670" s="1">
        <v>45470</v>
      </c>
      <c r="E22670" t="s">
        <v>42756</v>
      </c>
      <c r="F22670" t="s">
        <v>54157</v>
      </c>
      <c r="G22670" t="s">
        <v>22195</v>
      </c>
    </row>
    <row r="22671" spans="1:7" hidden="1" x14ac:dyDescent="0.25">
      <c r="A22671">
        <v>1473140</v>
      </c>
      <c r="B22671" t="s">
        <v>22194</v>
      </c>
      <c r="C22671">
        <v>1473092</v>
      </c>
      <c r="D22671" s="1">
        <v>45489</v>
      </c>
      <c r="E22671" t="s">
        <v>49033</v>
      </c>
      <c r="F22671" t="s">
        <v>54158</v>
      </c>
      <c r="G22671" t="s">
        <v>22195</v>
      </c>
    </row>
    <row r="22672" spans="1:7" hidden="1" x14ac:dyDescent="0.25">
      <c r="A22672">
        <v>1581731</v>
      </c>
      <c r="B22672" t="s">
        <v>22194</v>
      </c>
      <c r="C22672">
        <v>1461100</v>
      </c>
      <c r="D22672" s="1">
        <v>45553</v>
      </c>
      <c r="E22672" t="s">
        <v>42710</v>
      </c>
      <c r="F22672" t="s">
        <v>54159</v>
      </c>
      <c r="G22672" t="s">
        <v>22195</v>
      </c>
    </row>
    <row r="22673" spans="1:7" hidden="1" x14ac:dyDescent="0.25">
      <c r="A22673">
        <v>1447651</v>
      </c>
      <c r="B22673" t="s">
        <v>22194</v>
      </c>
      <c r="C22673">
        <v>1447484</v>
      </c>
      <c r="D22673" s="1">
        <v>45470</v>
      </c>
      <c r="E22673" t="s">
        <v>42712</v>
      </c>
      <c r="F22673" t="s">
        <v>54160</v>
      </c>
      <c r="G22673" t="s">
        <v>22195</v>
      </c>
    </row>
    <row r="22674" spans="1:7" hidden="1" x14ac:dyDescent="0.25">
      <c r="A22674">
        <v>1449144</v>
      </c>
      <c r="B22674" t="s">
        <v>22194</v>
      </c>
      <c r="C22674">
        <v>1446347</v>
      </c>
      <c r="D22674" s="1">
        <v>45471</v>
      </c>
      <c r="E22674" t="s">
        <v>42752</v>
      </c>
      <c r="F22674" t="s">
        <v>54161</v>
      </c>
      <c r="G22674" t="s">
        <v>22195</v>
      </c>
    </row>
    <row r="22675" spans="1:7" hidden="1" x14ac:dyDescent="0.25">
      <c r="A22675">
        <v>1447978</v>
      </c>
      <c r="B22675" t="s">
        <v>22194</v>
      </c>
      <c r="C22675">
        <v>1446695</v>
      </c>
      <c r="D22675" s="1">
        <v>45471</v>
      </c>
      <c r="E22675" t="s">
        <v>42725</v>
      </c>
      <c r="F22675" t="s">
        <v>54162</v>
      </c>
      <c r="G22675" t="s">
        <v>22195</v>
      </c>
    </row>
    <row r="22676" spans="1:7" hidden="1" x14ac:dyDescent="0.25">
      <c r="A22676">
        <v>1447489</v>
      </c>
      <c r="B22676" t="s">
        <v>22194</v>
      </c>
      <c r="C22676">
        <v>1446706</v>
      </c>
      <c r="D22676" s="1">
        <v>45470</v>
      </c>
      <c r="E22676" t="s">
        <v>46605</v>
      </c>
      <c r="F22676" t="s">
        <v>54163</v>
      </c>
      <c r="G22676" t="s">
        <v>22195</v>
      </c>
    </row>
    <row r="22677" spans="1:7" hidden="1" x14ac:dyDescent="0.25">
      <c r="A22677">
        <v>1448187</v>
      </c>
      <c r="B22677" t="s">
        <v>22194</v>
      </c>
      <c r="C22677">
        <v>1447981</v>
      </c>
      <c r="D22677" s="1">
        <v>45471</v>
      </c>
      <c r="E22677" t="s">
        <v>42754</v>
      </c>
      <c r="F22677" t="s">
        <v>54164</v>
      </c>
      <c r="G22677" t="s">
        <v>22195</v>
      </c>
    </row>
    <row r="22678" spans="1:7" hidden="1" x14ac:dyDescent="0.25">
      <c r="A22678">
        <v>1521531</v>
      </c>
      <c r="B22678" t="s">
        <v>22194</v>
      </c>
      <c r="C22678">
        <v>1442034</v>
      </c>
      <c r="D22678" s="1">
        <v>45517</v>
      </c>
      <c r="E22678" t="s">
        <v>42710</v>
      </c>
      <c r="F22678" t="s">
        <v>54165</v>
      </c>
      <c r="G22678" t="s">
        <v>22195</v>
      </c>
    </row>
    <row r="22679" spans="1:7" hidden="1" x14ac:dyDescent="0.25">
      <c r="A22679">
        <v>1448500</v>
      </c>
      <c r="B22679" t="s">
        <v>22194</v>
      </c>
      <c r="C22679">
        <v>1448383</v>
      </c>
      <c r="D22679" s="1">
        <v>45471</v>
      </c>
      <c r="E22679" t="s">
        <v>42757</v>
      </c>
      <c r="F22679" t="s">
        <v>54166</v>
      </c>
      <c r="G22679" t="s">
        <v>22195</v>
      </c>
    </row>
    <row r="22680" spans="1:7" hidden="1" x14ac:dyDescent="0.25">
      <c r="A22680">
        <v>1453733</v>
      </c>
      <c r="B22680" t="s">
        <v>22194</v>
      </c>
      <c r="C22680">
        <v>1452140</v>
      </c>
      <c r="D22680" s="1">
        <v>45476</v>
      </c>
      <c r="E22680" t="s">
        <v>42711</v>
      </c>
      <c r="F22680" t="s">
        <v>54167</v>
      </c>
      <c r="G22680" t="s">
        <v>22195</v>
      </c>
    </row>
    <row r="22681" spans="1:7" hidden="1" x14ac:dyDescent="0.25">
      <c r="A22681">
        <v>1455795</v>
      </c>
      <c r="B22681" t="s">
        <v>22194</v>
      </c>
      <c r="C22681">
        <v>1454771</v>
      </c>
      <c r="D22681" s="1">
        <v>45478</v>
      </c>
      <c r="E22681" t="s">
        <v>42751</v>
      </c>
      <c r="F22681" t="s">
        <v>54168</v>
      </c>
      <c r="G22681" t="s">
        <v>22195</v>
      </c>
    </row>
    <row r="22682" spans="1:7" hidden="1" x14ac:dyDescent="0.25">
      <c r="A22682">
        <v>1448192</v>
      </c>
      <c r="B22682" t="s">
        <v>22194</v>
      </c>
      <c r="C22682">
        <v>1447983</v>
      </c>
      <c r="D22682" s="1">
        <v>45471</v>
      </c>
      <c r="E22682" t="s">
        <v>42754</v>
      </c>
      <c r="F22682" t="s">
        <v>54169</v>
      </c>
      <c r="G22682" t="s">
        <v>22195</v>
      </c>
    </row>
    <row r="22683" spans="1:7" hidden="1" x14ac:dyDescent="0.25">
      <c r="A22683">
        <v>1473392</v>
      </c>
      <c r="B22683" t="s">
        <v>22194</v>
      </c>
      <c r="C22683">
        <v>1473139</v>
      </c>
      <c r="D22683" s="1">
        <v>45490</v>
      </c>
      <c r="E22683" t="s">
        <v>49033</v>
      </c>
      <c r="F22683" t="s">
        <v>54170</v>
      </c>
      <c r="G22683" t="s">
        <v>22195</v>
      </c>
    </row>
    <row r="22684" spans="1:7" hidden="1" x14ac:dyDescent="0.25">
      <c r="A22684">
        <v>1473875</v>
      </c>
      <c r="B22684" t="s">
        <v>22194</v>
      </c>
      <c r="C22684">
        <v>1473760</v>
      </c>
      <c r="D22684" s="1">
        <v>45490</v>
      </c>
      <c r="E22684" t="s">
        <v>42727</v>
      </c>
      <c r="F22684" t="s">
        <v>54171</v>
      </c>
      <c r="G22684" t="s">
        <v>22195</v>
      </c>
    </row>
    <row r="22685" spans="1:7" hidden="1" x14ac:dyDescent="0.25">
      <c r="A22685">
        <v>1473106</v>
      </c>
      <c r="B22685" t="s">
        <v>22194</v>
      </c>
      <c r="C22685">
        <v>1462969</v>
      </c>
      <c r="D22685" s="1">
        <v>45489</v>
      </c>
      <c r="E22685" t="s">
        <v>42718</v>
      </c>
      <c r="F22685" t="s">
        <v>54172</v>
      </c>
      <c r="G22685" t="s">
        <v>22195</v>
      </c>
    </row>
    <row r="22686" spans="1:7" hidden="1" x14ac:dyDescent="0.25">
      <c r="A22686">
        <v>1475879</v>
      </c>
      <c r="B22686" t="s">
        <v>22194</v>
      </c>
      <c r="C22686">
        <v>1464200</v>
      </c>
      <c r="D22686" s="1">
        <v>45490</v>
      </c>
      <c r="E22686" t="s">
        <v>42757</v>
      </c>
      <c r="F22686" t="s">
        <v>54173</v>
      </c>
      <c r="G22686" t="s">
        <v>22195</v>
      </c>
    </row>
    <row r="22687" spans="1:7" hidden="1" x14ac:dyDescent="0.25">
      <c r="A22687">
        <v>1454660</v>
      </c>
      <c r="B22687" t="s">
        <v>22194</v>
      </c>
      <c r="C22687">
        <v>1454068</v>
      </c>
      <c r="D22687" s="1">
        <v>45477</v>
      </c>
      <c r="E22687" t="s">
        <v>42754</v>
      </c>
      <c r="F22687" t="s">
        <v>54174</v>
      </c>
      <c r="G22687" t="s">
        <v>22195</v>
      </c>
    </row>
    <row r="22688" spans="1:7" hidden="1" x14ac:dyDescent="0.25">
      <c r="A22688">
        <v>1487448</v>
      </c>
      <c r="B22688" t="s">
        <v>22194</v>
      </c>
      <c r="C22688">
        <v>1476569</v>
      </c>
      <c r="D22688" s="1">
        <v>45498</v>
      </c>
      <c r="E22688" t="s">
        <v>42748</v>
      </c>
      <c r="F22688" t="s">
        <v>54175</v>
      </c>
      <c r="G22688" t="s">
        <v>22195</v>
      </c>
    </row>
    <row r="22689" spans="1:7" hidden="1" x14ac:dyDescent="0.25">
      <c r="A22689">
        <v>1465476</v>
      </c>
      <c r="B22689" t="s">
        <v>22194</v>
      </c>
      <c r="C22689">
        <v>1465257</v>
      </c>
      <c r="D22689" s="1">
        <v>45485</v>
      </c>
      <c r="E22689" t="s">
        <v>46451</v>
      </c>
      <c r="F22689" t="s">
        <v>54176</v>
      </c>
      <c r="G22689" t="s">
        <v>22195</v>
      </c>
    </row>
    <row r="22690" spans="1:7" hidden="1" x14ac:dyDescent="0.25">
      <c r="A22690">
        <v>1442709</v>
      </c>
      <c r="B22690" t="s">
        <v>22194</v>
      </c>
      <c r="C22690">
        <v>1437623</v>
      </c>
      <c r="D22690" s="1">
        <v>45468</v>
      </c>
      <c r="E22690" t="s">
        <v>49033</v>
      </c>
      <c r="F22690" t="s">
        <v>54177</v>
      </c>
      <c r="G22690" t="s">
        <v>22195</v>
      </c>
    </row>
    <row r="22691" spans="1:7" hidden="1" x14ac:dyDescent="0.25">
      <c r="A22691">
        <v>1455174</v>
      </c>
      <c r="B22691" t="s">
        <v>22194</v>
      </c>
      <c r="C22691">
        <v>1454180</v>
      </c>
      <c r="D22691" s="1">
        <v>45478</v>
      </c>
      <c r="E22691" t="s">
        <v>42751</v>
      </c>
      <c r="F22691" t="s">
        <v>54178</v>
      </c>
      <c r="G22691" t="s">
        <v>22195</v>
      </c>
    </row>
    <row r="22692" spans="1:7" hidden="1" x14ac:dyDescent="0.25">
      <c r="A22692">
        <v>1455675</v>
      </c>
      <c r="B22692" t="s">
        <v>22194</v>
      </c>
      <c r="C22692">
        <v>1454813</v>
      </c>
      <c r="D22692" s="1">
        <v>45478</v>
      </c>
      <c r="E22692" t="s">
        <v>42750</v>
      </c>
      <c r="F22692" t="s">
        <v>54179</v>
      </c>
      <c r="G22692" t="s">
        <v>22195</v>
      </c>
    </row>
    <row r="22693" spans="1:7" hidden="1" x14ac:dyDescent="0.25">
      <c r="A22693">
        <v>1444217</v>
      </c>
      <c r="B22693" t="s">
        <v>22194</v>
      </c>
      <c r="C22693">
        <v>1443671</v>
      </c>
      <c r="D22693" s="1">
        <v>45469</v>
      </c>
      <c r="E22693" t="s">
        <v>42734</v>
      </c>
      <c r="F22693" t="s">
        <v>54180</v>
      </c>
      <c r="G22693" t="s">
        <v>22195</v>
      </c>
    </row>
    <row r="22694" spans="1:7" hidden="1" x14ac:dyDescent="0.25">
      <c r="A22694">
        <v>1536720</v>
      </c>
      <c r="B22694" t="s">
        <v>22194</v>
      </c>
      <c r="C22694">
        <v>1437455</v>
      </c>
      <c r="D22694" s="1">
        <v>45527</v>
      </c>
      <c r="E22694" t="s">
        <v>42746</v>
      </c>
      <c r="F22694" t="s">
        <v>54181</v>
      </c>
      <c r="G22694" t="s">
        <v>22195</v>
      </c>
    </row>
    <row r="22695" spans="1:7" hidden="1" x14ac:dyDescent="0.25">
      <c r="A22695">
        <v>1454378</v>
      </c>
      <c r="B22695" t="s">
        <v>22194</v>
      </c>
      <c r="C22695">
        <v>1448349</v>
      </c>
      <c r="D22695" s="1">
        <v>45489</v>
      </c>
      <c r="E22695" t="s">
        <v>42712</v>
      </c>
      <c r="F22695" t="s">
        <v>54182</v>
      </c>
      <c r="G22695" t="s">
        <v>22195</v>
      </c>
    </row>
    <row r="22696" spans="1:7" hidden="1" x14ac:dyDescent="0.25">
      <c r="A22696">
        <v>1476033</v>
      </c>
      <c r="B22696" t="s">
        <v>22194</v>
      </c>
      <c r="C22696">
        <v>1446819</v>
      </c>
      <c r="D22696" s="1">
        <v>45491</v>
      </c>
      <c r="E22696" t="s">
        <v>42756</v>
      </c>
      <c r="F22696" t="s">
        <v>54183</v>
      </c>
      <c r="G22696" t="s">
        <v>22195</v>
      </c>
    </row>
    <row r="22697" spans="1:7" hidden="1" x14ac:dyDescent="0.25">
      <c r="A22697">
        <v>1469314</v>
      </c>
      <c r="B22697" t="s">
        <v>22194</v>
      </c>
      <c r="C22697">
        <v>1467841</v>
      </c>
      <c r="D22697" s="1">
        <v>45488</v>
      </c>
      <c r="E22697" t="s">
        <v>42727</v>
      </c>
      <c r="F22697" t="s">
        <v>54184</v>
      </c>
      <c r="G22697" t="s">
        <v>22195</v>
      </c>
    </row>
    <row r="22698" spans="1:7" hidden="1" x14ac:dyDescent="0.25">
      <c r="A22698">
        <v>1481603</v>
      </c>
      <c r="B22698" t="s">
        <v>22194</v>
      </c>
      <c r="C22698">
        <v>1480932</v>
      </c>
      <c r="D22698" s="1">
        <v>45496</v>
      </c>
      <c r="E22698" t="s">
        <v>42786</v>
      </c>
      <c r="F22698" t="s">
        <v>54185</v>
      </c>
      <c r="G22698" t="s">
        <v>22195</v>
      </c>
    </row>
    <row r="22699" spans="1:7" hidden="1" x14ac:dyDescent="0.25">
      <c r="A22699">
        <v>1488065</v>
      </c>
      <c r="B22699" t="s">
        <v>22194</v>
      </c>
      <c r="C22699">
        <v>1481446</v>
      </c>
      <c r="D22699" s="1">
        <v>45498</v>
      </c>
      <c r="E22699" t="s">
        <v>42759</v>
      </c>
      <c r="F22699" t="s">
        <v>54186</v>
      </c>
      <c r="G22699" t="s">
        <v>22195</v>
      </c>
    </row>
    <row r="22700" spans="1:7" hidden="1" x14ac:dyDescent="0.25">
      <c r="A22700">
        <v>1483510</v>
      </c>
      <c r="B22700" t="s">
        <v>22194</v>
      </c>
      <c r="C22700">
        <v>1481581</v>
      </c>
      <c r="D22700" s="1">
        <v>45496</v>
      </c>
      <c r="E22700" t="s">
        <v>46451</v>
      </c>
      <c r="F22700" t="s">
        <v>54187</v>
      </c>
      <c r="G22700" t="s">
        <v>22195</v>
      </c>
    </row>
    <row r="22701" spans="1:7" hidden="1" x14ac:dyDescent="0.25">
      <c r="A22701">
        <v>1481602</v>
      </c>
      <c r="B22701" t="s">
        <v>22194</v>
      </c>
      <c r="C22701">
        <v>1480930</v>
      </c>
      <c r="D22701" s="1">
        <v>45496</v>
      </c>
      <c r="E22701" t="s">
        <v>42786</v>
      </c>
      <c r="F22701" t="s">
        <v>54188</v>
      </c>
      <c r="G22701" t="s">
        <v>22195</v>
      </c>
    </row>
    <row r="22702" spans="1:7" hidden="1" x14ac:dyDescent="0.25">
      <c r="A22702">
        <v>1444038</v>
      </c>
      <c r="B22702" t="s">
        <v>22194</v>
      </c>
      <c r="C22702">
        <v>1443827</v>
      </c>
      <c r="D22702" s="1">
        <v>45469</v>
      </c>
      <c r="E22702" t="s">
        <v>42762</v>
      </c>
      <c r="F22702" t="s">
        <v>54189</v>
      </c>
      <c r="G22702" t="s">
        <v>22195</v>
      </c>
    </row>
    <row r="22703" spans="1:7" hidden="1" x14ac:dyDescent="0.25">
      <c r="A22703">
        <v>1481632</v>
      </c>
      <c r="B22703" t="s">
        <v>22194</v>
      </c>
      <c r="C22703">
        <v>1448167</v>
      </c>
      <c r="D22703" s="1">
        <v>45496</v>
      </c>
      <c r="E22703" t="s">
        <v>42761</v>
      </c>
      <c r="F22703" t="s">
        <v>54190</v>
      </c>
      <c r="G22703" t="s">
        <v>22195</v>
      </c>
    </row>
    <row r="22704" spans="1:7" hidden="1" x14ac:dyDescent="0.25">
      <c r="A22704">
        <v>1440637</v>
      </c>
      <c r="B22704" t="s">
        <v>22194</v>
      </c>
      <c r="C22704">
        <v>1439399</v>
      </c>
      <c r="D22704" s="1">
        <v>45467</v>
      </c>
      <c r="E22704" t="s">
        <v>49033</v>
      </c>
      <c r="F22704" t="s">
        <v>54191</v>
      </c>
      <c r="G22704" t="s">
        <v>22195</v>
      </c>
    </row>
    <row r="22705" spans="1:7" hidden="1" x14ac:dyDescent="0.25">
      <c r="A22705">
        <v>1451940</v>
      </c>
      <c r="B22705" t="s">
        <v>22194</v>
      </c>
      <c r="C22705">
        <v>1445389</v>
      </c>
      <c r="D22705" s="1">
        <v>45475</v>
      </c>
      <c r="E22705" t="s">
        <v>42720</v>
      </c>
      <c r="F22705" t="s">
        <v>54192</v>
      </c>
      <c r="G22705" t="s">
        <v>22195</v>
      </c>
    </row>
    <row r="22706" spans="1:7" hidden="1" x14ac:dyDescent="0.25">
      <c r="A22706">
        <v>1465260</v>
      </c>
      <c r="B22706" t="s">
        <v>22194</v>
      </c>
      <c r="C22706">
        <v>1447989</v>
      </c>
      <c r="D22706" s="1">
        <v>45484</v>
      </c>
      <c r="E22706" t="s">
        <v>42725</v>
      </c>
      <c r="F22706" t="s">
        <v>54193</v>
      </c>
      <c r="G22706" t="s">
        <v>22195</v>
      </c>
    </row>
    <row r="22707" spans="1:7" hidden="1" x14ac:dyDescent="0.25">
      <c r="A22707">
        <v>1469319</v>
      </c>
      <c r="B22707" t="s">
        <v>22194</v>
      </c>
      <c r="C22707">
        <v>1467963</v>
      </c>
      <c r="D22707" s="1">
        <v>45488</v>
      </c>
      <c r="E22707" t="s">
        <v>42748</v>
      </c>
      <c r="F22707" t="s">
        <v>54194</v>
      </c>
      <c r="G22707" t="s">
        <v>22195</v>
      </c>
    </row>
    <row r="22708" spans="1:7" hidden="1" x14ac:dyDescent="0.25">
      <c r="A22708">
        <v>1462153</v>
      </c>
      <c r="B22708" t="s">
        <v>22194</v>
      </c>
      <c r="C22708">
        <v>1441357</v>
      </c>
      <c r="D22708" s="1">
        <v>45483</v>
      </c>
      <c r="E22708" t="s">
        <v>42727</v>
      </c>
      <c r="F22708" t="s">
        <v>54195</v>
      </c>
      <c r="G22708" t="s">
        <v>22195</v>
      </c>
    </row>
    <row r="22709" spans="1:7" hidden="1" x14ac:dyDescent="0.25">
      <c r="A22709">
        <v>1459329</v>
      </c>
      <c r="B22709" t="s">
        <v>22194</v>
      </c>
      <c r="C22709">
        <v>1457302</v>
      </c>
      <c r="D22709" s="1">
        <v>45482</v>
      </c>
      <c r="E22709" t="s">
        <v>42768</v>
      </c>
      <c r="F22709" t="s">
        <v>54196</v>
      </c>
      <c r="G22709" t="s">
        <v>22195</v>
      </c>
    </row>
    <row r="22710" spans="1:7" hidden="1" x14ac:dyDescent="0.25">
      <c r="A22710">
        <v>1487454</v>
      </c>
      <c r="B22710" t="s">
        <v>22194</v>
      </c>
      <c r="C22710">
        <v>1480571</v>
      </c>
      <c r="D22710" s="1">
        <v>45498</v>
      </c>
      <c r="E22710" t="s">
        <v>42711</v>
      </c>
      <c r="F22710" t="s">
        <v>54197</v>
      </c>
      <c r="G22710" t="s">
        <v>22195</v>
      </c>
    </row>
    <row r="22711" spans="1:7" hidden="1" x14ac:dyDescent="0.25">
      <c r="A22711">
        <v>1445701</v>
      </c>
      <c r="B22711" t="s">
        <v>22194</v>
      </c>
      <c r="C22711">
        <v>1443851</v>
      </c>
      <c r="D22711" s="1">
        <v>45470</v>
      </c>
      <c r="E22711" t="s">
        <v>42756</v>
      </c>
      <c r="F22711" t="s">
        <v>54198</v>
      </c>
      <c r="G22711" t="s">
        <v>22195</v>
      </c>
    </row>
    <row r="22712" spans="1:7" hidden="1" x14ac:dyDescent="0.25">
      <c r="A22712">
        <v>1456101</v>
      </c>
      <c r="B22712" t="s">
        <v>22194</v>
      </c>
      <c r="C22712">
        <v>1455186</v>
      </c>
      <c r="D22712" s="1">
        <v>45478</v>
      </c>
      <c r="E22712" t="s">
        <v>42754</v>
      </c>
      <c r="F22712" t="s">
        <v>54199</v>
      </c>
      <c r="G22712" t="s">
        <v>22195</v>
      </c>
    </row>
    <row r="22713" spans="1:7" hidden="1" x14ac:dyDescent="0.25">
      <c r="A22713">
        <v>1532551</v>
      </c>
      <c r="B22713" t="s">
        <v>22194</v>
      </c>
      <c r="C22713">
        <v>1445698</v>
      </c>
      <c r="D22713" s="1">
        <v>45524</v>
      </c>
      <c r="E22713" t="s">
        <v>42726</v>
      </c>
      <c r="F22713" t="s">
        <v>54200</v>
      </c>
      <c r="G22713" t="s">
        <v>22195</v>
      </c>
    </row>
    <row r="22714" spans="1:7" hidden="1" x14ac:dyDescent="0.25">
      <c r="A22714">
        <v>1447934</v>
      </c>
      <c r="B22714" t="s">
        <v>22194</v>
      </c>
      <c r="C22714">
        <v>1445852</v>
      </c>
      <c r="D22714" s="1">
        <v>45470</v>
      </c>
      <c r="E22714" t="s">
        <v>42752</v>
      </c>
      <c r="F22714" t="s">
        <v>54201</v>
      </c>
      <c r="G22714" t="s">
        <v>22195</v>
      </c>
    </row>
    <row r="22715" spans="1:7" hidden="1" x14ac:dyDescent="0.25">
      <c r="A22715">
        <v>1467426</v>
      </c>
      <c r="B22715" t="s">
        <v>22194</v>
      </c>
      <c r="C22715">
        <v>1461066</v>
      </c>
      <c r="D22715" s="1">
        <v>45496</v>
      </c>
      <c r="E22715" t="s">
        <v>42748</v>
      </c>
      <c r="F22715" t="s">
        <v>54202</v>
      </c>
      <c r="G22715" t="s">
        <v>22195</v>
      </c>
    </row>
    <row r="22716" spans="1:7" hidden="1" x14ac:dyDescent="0.25">
      <c r="A22716">
        <v>1480140</v>
      </c>
      <c r="B22716" t="s">
        <v>22194</v>
      </c>
      <c r="C22716">
        <v>1476463</v>
      </c>
      <c r="D22716" s="1">
        <v>45495</v>
      </c>
      <c r="E22716" t="s">
        <v>42752</v>
      </c>
      <c r="F22716" t="s">
        <v>54203</v>
      </c>
      <c r="G22716" t="s">
        <v>22195</v>
      </c>
    </row>
    <row r="22717" spans="1:7" hidden="1" x14ac:dyDescent="0.25">
      <c r="A22717">
        <v>1480896</v>
      </c>
      <c r="B22717" t="s">
        <v>22194</v>
      </c>
      <c r="C22717">
        <v>1476571</v>
      </c>
      <c r="D22717" s="1">
        <v>45495</v>
      </c>
      <c r="E22717" t="s">
        <v>42718</v>
      </c>
      <c r="F22717" t="s">
        <v>54204</v>
      </c>
      <c r="G22717" t="s">
        <v>22195</v>
      </c>
    </row>
    <row r="22718" spans="1:7" hidden="1" x14ac:dyDescent="0.25">
      <c r="A22718">
        <v>1478873</v>
      </c>
      <c r="B22718" t="s">
        <v>22194</v>
      </c>
      <c r="C22718">
        <v>1467702</v>
      </c>
      <c r="D22718" s="1">
        <v>45492</v>
      </c>
      <c r="E22718" t="s">
        <v>42718</v>
      </c>
      <c r="F22718" t="s">
        <v>54205</v>
      </c>
      <c r="G22718" t="s">
        <v>22195</v>
      </c>
    </row>
    <row r="22719" spans="1:7" hidden="1" x14ac:dyDescent="0.25">
      <c r="A22719">
        <v>1467285</v>
      </c>
      <c r="B22719" t="s">
        <v>22194</v>
      </c>
      <c r="C22719">
        <v>1465596</v>
      </c>
      <c r="D22719" s="1">
        <v>45485</v>
      </c>
      <c r="E22719" t="s">
        <v>42725</v>
      </c>
      <c r="F22719" t="s">
        <v>54206</v>
      </c>
      <c r="G22719" t="s">
        <v>22195</v>
      </c>
    </row>
    <row r="22720" spans="1:7" hidden="1" x14ac:dyDescent="0.25">
      <c r="A22720">
        <v>1697036</v>
      </c>
      <c r="B22720" t="s">
        <v>22194</v>
      </c>
      <c r="C22720">
        <v>1476043</v>
      </c>
      <c r="D22720" s="1">
        <v>45618</v>
      </c>
      <c r="E22720" t="s">
        <v>42733</v>
      </c>
      <c r="F22720" t="s">
        <v>54207</v>
      </c>
      <c r="G22720" t="s">
        <v>22195</v>
      </c>
    </row>
    <row r="22721" spans="1:7" hidden="1" x14ac:dyDescent="0.25">
      <c r="A22721">
        <v>1523691</v>
      </c>
      <c r="B22721" t="s">
        <v>22194</v>
      </c>
      <c r="C22721">
        <v>1480600</v>
      </c>
      <c r="D22721" s="1">
        <v>45518</v>
      </c>
      <c r="E22721" t="s">
        <v>42726</v>
      </c>
      <c r="F22721" t="s">
        <v>54208</v>
      </c>
      <c r="G22721" t="s">
        <v>22195</v>
      </c>
    </row>
    <row r="22722" spans="1:7" hidden="1" x14ac:dyDescent="0.25">
      <c r="A22722">
        <v>1467553</v>
      </c>
      <c r="B22722" t="s">
        <v>22194</v>
      </c>
      <c r="C22722">
        <v>1465392</v>
      </c>
      <c r="D22722" s="1">
        <v>45485</v>
      </c>
      <c r="E22722" t="s">
        <v>42710</v>
      </c>
      <c r="F22722" t="s">
        <v>54209</v>
      </c>
      <c r="G22722" t="s">
        <v>22195</v>
      </c>
    </row>
    <row r="22723" spans="1:7" hidden="1" x14ac:dyDescent="0.25">
      <c r="A22723">
        <v>1453995</v>
      </c>
      <c r="B22723" t="s">
        <v>22194</v>
      </c>
      <c r="C22723">
        <v>1452153</v>
      </c>
      <c r="D22723" s="1">
        <v>45476</v>
      </c>
      <c r="E22723" t="s">
        <v>42754</v>
      </c>
      <c r="F22723" t="s">
        <v>54210</v>
      </c>
      <c r="G22723" t="s">
        <v>22195</v>
      </c>
    </row>
    <row r="22724" spans="1:7" hidden="1" x14ac:dyDescent="0.25">
      <c r="A22724">
        <v>1476620</v>
      </c>
      <c r="B22724" t="s">
        <v>22194</v>
      </c>
      <c r="C22724">
        <v>1469876</v>
      </c>
      <c r="D22724" s="1">
        <v>45491</v>
      </c>
      <c r="E22724" t="s">
        <v>42712</v>
      </c>
      <c r="F22724" t="s">
        <v>54211</v>
      </c>
      <c r="G22724" t="s">
        <v>22195</v>
      </c>
    </row>
    <row r="22725" spans="1:7" hidden="1" x14ac:dyDescent="0.25">
      <c r="A22725">
        <v>1478561</v>
      </c>
      <c r="B22725" t="s">
        <v>22194</v>
      </c>
      <c r="C22725">
        <v>1467812</v>
      </c>
      <c r="D22725" s="1">
        <v>45492</v>
      </c>
      <c r="E22725" t="s">
        <v>42733</v>
      </c>
      <c r="F22725" t="s">
        <v>54212</v>
      </c>
      <c r="G22725" t="s">
        <v>22195</v>
      </c>
    </row>
    <row r="22726" spans="1:7" hidden="1" x14ac:dyDescent="0.25">
      <c r="A22726">
        <v>1483341</v>
      </c>
      <c r="B22726" t="s">
        <v>22194</v>
      </c>
      <c r="C22726">
        <v>1482207</v>
      </c>
      <c r="D22726" s="1">
        <v>45496</v>
      </c>
      <c r="E22726" t="s">
        <v>42762</v>
      </c>
      <c r="F22726" t="s">
        <v>54213</v>
      </c>
      <c r="G22726" t="s">
        <v>22195</v>
      </c>
    </row>
    <row r="22727" spans="1:7" hidden="1" x14ac:dyDescent="0.25">
      <c r="A22727">
        <v>1528163</v>
      </c>
      <c r="B22727" t="s">
        <v>22194</v>
      </c>
      <c r="C22727">
        <v>1527898</v>
      </c>
      <c r="D22727" s="1">
        <v>45520</v>
      </c>
      <c r="E22727" t="s">
        <v>42754</v>
      </c>
      <c r="F22727" t="s">
        <v>54214</v>
      </c>
      <c r="G22727" t="s">
        <v>22195</v>
      </c>
    </row>
    <row r="22728" spans="1:7" hidden="1" x14ac:dyDescent="0.25">
      <c r="A22728">
        <v>1493695</v>
      </c>
      <c r="B22728" t="s">
        <v>22194</v>
      </c>
      <c r="C22728">
        <v>1492103</v>
      </c>
      <c r="D22728" s="1">
        <v>45502</v>
      </c>
      <c r="E22728" t="s">
        <v>42748</v>
      </c>
      <c r="F22728" t="s">
        <v>54215</v>
      </c>
      <c r="G22728" t="s">
        <v>22195</v>
      </c>
    </row>
    <row r="22729" spans="1:7" hidden="1" x14ac:dyDescent="0.25">
      <c r="A22729">
        <v>1535268</v>
      </c>
      <c r="B22729" t="s">
        <v>22194</v>
      </c>
      <c r="C22729">
        <v>1533869</v>
      </c>
      <c r="D22729" s="1">
        <v>45526</v>
      </c>
      <c r="E22729" t="s">
        <v>42721</v>
      </c>
      <c r="F22729" t="s">
        <v>54216</v>
      </c>
      <c r="G22729" t="s">
        <v>22195</v>
      </c>
    </row>
    <row r="22730" spans="1:7" hidden="1" x14ac:dyDescent="0.25">
      <c r="A22730">
        <v>1534429</v>
      </c>
      <c r="B22730" t="s">
        <v>22194</v>
      </c>
      <c r="C22730">
        <v>1529536</v>
      </c>
      <c r="D22730" s="1">
        <v>45525</v>
      </c>
      <c r="E22730" t="s">
        <v>42785</v>
      </c>
      <c r="F22730" t="s">
        <v>54217</v>
      </c>
      <c r="G22730" t="s">
        <v>22195</v>
      </c>
    </row>
    <row r="22731" spans="1:7" hidden="1" x14ac:dyDescent="0.25">
      <c r="A22731">
        <v>1499897</v>
      </c>
      <c r="B22731" t="s">
        <v>22194</v>
      </c>
      <c r="C22731">
        <v>1498863</v>
      </c>
      <c r="D22731" s="1">
        <v>45505</v>
      </c>
      <c r="E22731" t="s">
        <v>42751</v>
      </c>
      <c r="F22731" t="s">
        <v>54218</v>
      </c>
      <c r="G22731" t="s">
        <v>22195</v>
      </c>
    </row>
    <row r="22732" spans="1:7" hidden="1" x14ac:dyDescent="0.25">
      <c r="A22732">
        <v>1530042</v>
      </c>
      <c r="B22732" t="s">
        <v>22194</v>
      </c>
      <c r="C22732">
        <v>1528159</v>
      </c>
      <c r="D22732" s="1">
        <v>45524</v>
      </c>
      <c r="E22732" t="s">
        <v>46605</v>
      </c>
      <c r="F22732" t="s">
        <v>54219</v>
      </c>
      <c r="G22732" t="s">
        <v>22195</v>
      </c>
    </row>
    <row r="22733" spans="1:7" hidden="1" x14ac:dyDescent="0.25">
      <c r="A22733">
        <v>1488077</v>
      </c>
      <c r="B22733" t="s">
        <v>22194</v>
      </c>
      <c r="C22733">
        <v>1487501</v>
      </c>
      <c r="D22733" s="1">
        <v>45498</v>
      </c>
      <c r="E22733" t="s">
        <v>49033</v>
      </c>
      <c r="F22733" t="s">
        <v>54220</v>
      </c>
      <c r="G22733" t="s">
        <v>22195</v>
      </c>
    </row>
    <row r="22734" spans="1:7" hidden="1" x14ac:dyDescent="0.25">
      <c r="A22734">
        <v>1568957</v>
      </c>
      <c r="B22734" t="s">
        <v>22194</v>
      </c>
      <c r="C22734">
        <v>1487777</v>
      </c>
      <c r="D22734" s="1">
        <v>45545</v>
      </c>
      <c r="E22734" t="s">
        <v>42756</v>
      </c>
      <c r="F22734" t="s">
        <v>54221</v>
      </c>
      <c r="G22734" t="s">
        <v>22195</v>
      </c>
    </row>
    <row r="22735" spans="1:7" hidden="1" x14ac:dyDescent="0.25">
      <c r="A22735">
        <v>1493661</v>
      </c>
      <c r="B22735" t="s">
        <v>22194</v>
      </c>
      <c r="C22735">
        <v>1490302</v>
      </c>
      <c r="D22735" s="1">
        <v>45502</v>
      </c>
      <c r="E22735" t="s">
        <v>42711</v>
      </c>
      <c r="F22735" t="s">
        <v>54222</v>
      </c>
      <c r="G22735" t="s">
        <v>22195</v>
      </c>
    </row>
    <row r="22736" spans="1:7" hidden="1" x14ac:dyDescent="0.25">
      <c r="A22736">
        <v>1530241</v>
      </c>
      <c r="B22736" t="s">
        <v>22194</v>
      </c>
      <c r="C22736">
        <v>1498778</v>
      </c>
      <c r="D22736" s="1">
        <v>45524</v>
      </c>
      <c r="E22736" t="s">
        <v>42726</v>
      </c>
      <c r="F22736" t="s">
        <v>54223</v>
      </c>
      <c r="G22736" t="s">
        <v>22195</v>
      </c>
    </row>
    <row r="22737" spans="1:7" hidden="1" x14ac:dyDescent="0.25">
      <c r="A22737">
        <v>1484307</v>
      </c>
      <c r="B22737" t="s">
        <v>22194</v>
      </c>
      <c r="C22737">
        <v>1484058</v>
      </c>
      <c r="D22737" s="1">
        <v>45499</v>
      </c>
      <c r="E22737" t="s">
        <v>42768</v>
      </c>
      <c r="F22737" t="s">
        <v>54224</v>
      </c>
      <c r="G22737" t="s">
        <v>22195</v>
      </c>
    </row>
    <row r="22738" spans="1:7" hidden="1" x14ac:dyDescent="0.25">
      <c r="A22738">
        <v>1491683</v>
      </c>
      <c r="B22738" t="s">
        <v>22194</v>
      </c>
      <c r="C22738">
        <v>1491649</v>
      </c>
      <c r="D22738" s="1">
        <v>45499</v>
      </c>
      <c r="E22738" t="s">
        <v>42734</v>
      </c>
      <c r="F22738" t="s">
        <v>54225</v>
      </c>
      <c r="G22738" t="s">
        <v>22195</v>
      </c>
    </row>
    <row r="22739" spans="1:7" hidden="1" x14ac:dyDescent="0.25">
      <c r="A22739">
        <v>1489537</v>
      </c>
      <c r="B22739" t="s">
        <v>22194</v>
      </c>
      <c r="C22739">
        <v>1489259</v>
      </c>
      <c r="D22739" s="1">
        <v>45499</v>
      </c>
      <c r="E22739" t="s">
        <v>49033</v>
      </c>
      <c r="F22739" t="s">
        <v>54226</v>
      </c>
      <c r="G22739" t="s">
        <v>22195</v>
      </c>
    </row>
    <row r="22740" spans="1:7" hidden="1" x14ac:dyDescent="0.25">
      <c r="A22740">
        <v>1536635</v>
      </c>
      <c r="B22740" t="s">
        <v>22194</v>
      </c>
      <c r="C22740">
        <v>1533087</v>
      </c>
      <c r="D22740" s="1">
        <v>45526</v>
      </c>
      <c r="E22740" t="s">
        <v>42752</v>
      </c>
      <c r="F22740" t="s">
        <v>54227</v>
      </c>
      <c r="G22740" t="s">
        <v>22195</v>
      </c>
    </row>
    <row r="22741" spans="1:7" hidden="1" x14ac:dyDescent="0.25">
      <c r="A22741">
        <v>1503207</v>
      </c>
      <c r="B22741" t="s">
        <v>22194</v>
      </c>
      <c r="C22741">
        <v>1502028</v>
      </c>
      <c r="D22741" s="1">
        <v>45506</v>
      </c>
      <c r="E22741" t="s">
        <v>42711</v>
      </c>
      <c r="F22741" t="s">
        <v>54228</v>
      </c>
      <c r="G22741" t="s">
        <v>22195</v>
      </c>
    </row>
    <row r="22742" spans="1:7" hidden="1" x14ac:dyDescent="0.25">
      <c r="A22742">
        <v>1488080</v>
      </c>
      <c r="B22742" t="s">
        <v>22194</v>
      </c>
      <c r="C22742">
        <v>1487627</v>
      </c>
      <c r="D22742" s="1">
        <v>45498</v>
      </c>
      <c r="E22742" t="s">
        <v>42751</v>
      </c>
      <c r="F22742" t="s">
        <v>54229</v>
      </c>
      <c r="G22742" t="s">
        <v>22195</v>
      </c>
    </row>
    <row r="22743" spans="1:7" hidden="1" x14ac:dyDescent="0.25">
      <c r="A22743">
        <v>1599624</v>
      </c>
      <c r="B22743" t="s">
        <v>22194</v>
      </c>
      <c r="C22743">
        <v>1517555</v>
      </c>
      <c r="D22743" s="1">
        <v>45562</v>
      </c>
      <c r="E22743" t="s">
        <v>42732</v>
      </c>
      <c r="F22743" t="s">
        <v>54230</v>
      </c>
      <c r="G22743" t="s">
        <v>22195</v>
      </c>
    </row>
    <row r="22744" spans="1:7" hidden="1" x14ac:dyDescent="0.25">
      <c r="A22744">
        <v>1539583</v>
      </c>
      <c r="B22744" t="s">
        <v>22194</v>
      </c>
      <c r="C22744">
        <v>1538474</v>
      </c>
      <c r="D22744" s="1">
        <v>45527</v>
      </c>
      <c r="E22744" t="s">
        <v>49033</v>
      </c>
      <c r="F22744" t="s">
        <v>54231</v>
      </c>
      <c r="G22744" t="s">
        <v>22195</v>
      </c>
    </row>
    <row r="22745" spans="1:7" hidden="1" x14ac:dyDescent="0.25">
      <c r="A22745">
        <v>1504194</v>
      </c>
      <c r="B22745" t="s">
        <v>22194</v>
      </c>
      <c r="C22745">
        <v>1503060</v>
      </c>
      <c r="D22745" s="1">
        <v>45509</v>
      </c>
      <c r="E22745" t="s">
        <v>42752</v>
      </c>
      <c r="F22745" t="s">
        <v>54232</v>
      </c>
      <c r="G22745" t="s">
        <v>22195</v>
      </c>
    </row>
    <row r="22746" spans="1:7" x14ac:dyDescent="0.25">
      <c r="A22746">
        <v>1820735</v>
      </c>
      <c r="B22746" t="s">
        <v>22194</v>
      </c>
      <c r="C22746">
        <v>1493609</v>
      </c>
      <c r="D22746" s="1">
        <v>45771</v>
      </c>
      <c r="E22746" t="s">
        <v>42710</v>
      </c>
      <c r="F22746" t="s">
        <v>54233</v>
      </c>
      <c r="G22746" t="s">
        <v>22195</v>
      </c>
    </row>
    <row r="22747" spans="1:7" hidden="1" x14ac:dyDescent="0.25">
      <c r="A22747">
        <v>1536754</v>
      </c>
      <c r="B22747" t="s">
        <v>22194</v>
      </c>
      <c r="C22747">
        <v>1534394</v>
      </c>
      <c r="D22747" s="1">
        <v>45527</v>
      </c>
      <c r="E22747" t="s">
        <v>42718</v>
      </c>
      <c r="F22747" t="s">
        <v>54234</v>
      </c>
      <c r="G22747" t="s">
        <v>22195</v>
      </c>
    </row>
    <row r="22748" spans="1:7" hidden="1" x14ac:dyDescent="0.25">
      <c r="A22748">
        <v>1504552</v>
      </c>
      <c r="B22748" t="s">
        <v>22194</v>
      </c>
      <c r="C22748">
        <v>1496286</v>
      </c>
      <c r="D22748" s="1">
        <v>45509</v>
      </c>
      <c r="E22748" t="s">
        <v>42718</v>
      </c>
      <c r="F22748" t="s">
        <v>54235</v>
      </c>
      <c r="G22748" t="s">
        <v>22195</v>
      </c>
    </row>
    <row r="22749" spans="1:7" hidden="1" x14ac:dyDescent="0.25">
      <c r="A22749">
        <v>1539719</v>
      </c>
      <c r="B22749" t="s">
        <v>22194</v>
      </c>
      <c r="C22749">
        <v>1539129</v>
      </c>
      <c r="D22749" s="1">
        <v>45527</v>
      </c>
      <c r="E22749" t="s">
        <v>42756</v>
      </c>
      <c r="F22749" t="s">
        <v>54236</v>
      </c>
      <c r="G22749" t="s">
        <v>22195</v>
      </c>
    </row>
    <row r="22750" spans="1:7" hidden="1" x14ac:dyDescent="0.25">
      <c r="A22750">
        <v>1521132</v>
      </c>
      <c r="B22750" t="s">
        <v>22194</v>
      </c>
      <c r="C22750">
        <v>1511064</v>
      </c>
      <c r="D22750" s="1">
        <v>45516</v>
      </c>
      <c r="E22750" t="s">
        <v>42718</v>
      </c>
      <c r="F22750" t="s">
        <v>54237</v>
      </c>
      <c r="G22750" t="s">
        <v>22195</v>
      </c>
    </row>
    <row r="22751" spans="1:7" hidden="1" x14ac:dyDescent="0.25">
      <c r="A22751">
        <v>1538501</v>
      </c>
      <c r="B22751" t="s">
        <v>22194</v>
      </c>
      <c r="C22751">
        <v>1536760</v>
      </c>
      <c r="D22751" s="1">
        <v>45527</v>
      </c>
      <c r="E22751" t="s">
        <v>42754</v>
      </c>
      <c r="F22751" t="s">
        <v>54238</v>
      </c>
      <c r="G22751" t="s">
        <v>22195</v>
      </c>
    </row>
    <row r="22752" spans="1:7" hidden="1" x14ac:dyDescent="0.25">
      <c r="A22752">
        <v>1512015</v>
      </c>
      <c r="B22752" t="s">
        <v>22194</v>
      </c>
      <c r="C22752">
        <v>1510928</v>
      </c>
      <c r="D22752" s="1">
        <v>45513</v>
      </c>
      <c r="E22752" t="s">
        <v>42750</v>
      </c>
      <c r="F22752" t="s">
        <v>54239</v>
      </c>
      <c r="G22752" t="s">
        <v>22195</v>
      </c>
    </row>
    <row r="22753" spans="1:7" hidden="1" x14ac:dyDescent="0.25">
      <c r="A22753">
        <v>1533100</v>
      </c>
      <c r="B22753" t="s">
        <v>22194</v>
      </c>
      <c r="C22753">
        <v>1504891</v>
      </c>
      <c r="D22753" s="1">
        <v>45525</v>
      </c>
      <c r="E22753" t="s">
        <v>42748</v>
      </c>
      <c r="F22753" t="s">
        <v>54240</v>
      </c>
      <c r="G22753" t="s">
        <v>22195</v>
      </c>
    </row>
    <row r="22754" spans="1:7" hidden="1" x14ac:dyDescent="0.25">
      <c r="A22754">
        <v>1669997</v>
      </c>
      <c r="B22754" t="s">
        <v>22194</v>
      </c>
      <c r="C22754">
        <v>1489104</v>
      </c>
      <c r="D22754" s="1">
        <v>45604</v>
      </c>
      <c r="E22754" t="s">
        <v>42734</v>
      </c>
      <c r="F22754" t="s">
        <v>54241</v>
      </c>
      <c r="G22754" t="s">
        <v>24696</v>
      </c>
    </row>
    <row r="22755" spans="1:7" hidden="1" x14ac:dyDescent="0.25">
      <c r="A22755">
        <v>1489193</v>
      </c>
      <c r="B22755" t="s">
        <v>22194</v>
      </c>
      <c r="C22755">
        <v>1489081</v>
      </c>
      <c r="D22755" s="1">
        <v>45498</v>
      </c>
      <c r="E22755" t="s">
        <v>42725</v>
      </c>
      <c r="F22755" t="s">
        <v>54242</v>
      </c>
      <c r="G22755" t="s">
        <v>22195</v>
      </c>
    </row>
    <row r="22756" spans="1:7" hidden="1" x14ac:dyDescent="0.25">
      <c r="A22756">
        <v>1516335</v>
      </c>
      <c r="B22756" t="s">
        <v>22194</v>
      </c>
      <c r="C22756">
        <v>1516142</v>
      </c>
      <c r="D22756" s="1">
        <v>45516</v>
      </c>
      <c r="E22756" t="s">
        <v>42751</v>
      </c>
      <c r="F22756" t="s">
        <v>54243</v>
      </c>
      <c r="G22756" t="s">
        <v>22195</v>
      </c>
    </row>
    <row r="22757" spans="1:7" hidden="1" x14ac:dyDescent="0.25">
      <c r="A22757">
        <v>1496608</v>
      </c>
      <c r="B22757" t="s">
        <v>22194</v>
      </c>
      <c r="C22757">
        <v>1496150</v>
      </c>
      <c r="D22757" s="1">
        <v>45504</v>
      </c>
      <c r="E22757" t="s">
        <v>42786</v>
      </c>
      <c r="F22757" t="s">
        <v>54244</v>
      </c>
      <c r="G22757" t="s">
        <v>22195</v>
      </c>
    </row>
    <row r="22758" spans="1:7" hidden="1" x14ac:dyDescent="0.25">
      <c r="A22758">
        <v>1545609</v>
      </c>
      <c r="B22758" t="s">
        <v>22194</v>
      </c>
      <c r="C22758">
        <v>1530616</v>
      </c>
      <c r="D22758" s="1">
        <v>45532</v>
      </c>
      <c r="E22758" t="s">
        <v>47378</v>
      </c>
      <c r="F22758" t="s">
        <v>54245</v>
      </c>
      <c r="G22758" t="s">
        <v>22195</v>
      </c>
    </row>
    <row r="22759" spans="1:7" hidden="1" x14ac:dyDescent="0.25">
      <c r="A22759">
        <v>1527854</v>
      </c>
      <c r="B22759" t="s">
        <v>22194</v>
      </c>
      <c r="C22759">
        <v>1526797</v>
      </c>
      <c r="D22759" s="1">
        <v>45519</v>
      </c>
      <c r="E22759" t="s">
        <v>42751</v>
      </c>
      <c r="F22759" t="s">
        <v>54246</v>
      </c>
      <c r="G22759" t="s">
        <v>22195</v>
      </c>
    </row>
    <row r="22760" spans="1:7" hidden="1" x14ac:dyDescent="0.25">
      <c r="A22760">
        <v>1537017</v>
      </c>
      <c r="B22760" t="s">
        <v>22194</v>
      </c>
      <c r="C22760">
        <v>1536681</v>
      </c>
      <c r="D22760" s="1">
        <v>45527</v>
      </c>
      <c r="E22760" t="s">
        <v>42710</v>
      </c>
      <c r="F22760" t="s">
        <v>54247</v>
      </c>
      <c r="G22760" t="s">
        <v>22195</v>
      </c>
    </row>
    <row r="22761" spans="1:7" hidden="1" x14ac:dyDescent="0.25">
      <c r="A22761">
        <v>1525717</v>
      </c>
      <c r="B22761" t="s">
        <v>22194</v>
      </c>
      <c r="C22761">
        <v>1525479</v>
      </c>
      <c r="D22761" s="1">
        <v>45519</v>
      </c>
      <c r="E22761" t="s">
        <v>42711</v>
      </c>
      <c r="F22761" t="s">
        <v>54248</v>
      </c>
      <c r="G22761" t="s">
        <v>22195</v>
      </c>
    </row>
    <row r="22762" spans="1:7" hidden="1" x14ac:dyDescent="0.25">
      <c r="A22762">
        <v>1493654</v>
      </c>
      <c r="B22762" t="s">
        <v>22194</v>
      </c>
      <c r="C22762">
        <v>1485509</v>
      </c>
      <c r="D22762" s="1">
        <v>45502</v>
      </c>
      <c r="E22762" t="s">
        <v>42718</v>
      </c>
      <c r="F22762" t="s">
        <v>54249</v>
      </c>
      <c r="G22762" t="s">
        <v>22195</v>
      </c>
    </row>
    <row r="22763" spans="1:7" hidden="1" x14ac:dyDescent="0.25">
      <c r="A22763">
        <v>1525831</v>
      </c>
      <c r="B22763" t="s">
        <v>22194</v>
      </c>
      <c r="C22763">
        <v>1525490</v>
      </c>
      <c r="D22763" s="1">
        <v>45519</v>
      </c>
      <c r="E22763" t="s">
        <v>42711</v>
      </c>
      <c r="F22763" t="s">
        <v>54250</v>
      </c>
      <c r="G22763" t="s">
        <v>22195</v>
      </c>
    </row>
    <row r="22764" spans="1:7" hidden="1" x14ac:dyDescent="0.25">
      <c r="A22764">
        <v>1539581</v>
      </c>
      <c r="B22764" t="s">
        <v>22194</v>
      </c>
      <c r="C22764">
        <v>1531343</v>
      </c>
      <c r="D22764" s="1">
        <v>45527</v>
      </c>
      <c r="E22764" t="s">
        <v>42785</v>
      </c>
      <c r="F22764" t="s">
        <v>54251</v>
      </c>
      <c r="G22764" t="s">
        <v>22195</v>
      </c>
    </row>
    <row r="22765" spans="1:7" hidden="1" x14ac:dyDescent="0.25">
      <c r="A22765">
        <v>1548815</v>
      </c>
      <c r="B22765" t="s">
        <v>22194</v>
      </c>
      <c r="C22765">
        <v>1492240</v>
      </c>
      <c r="D22765" s="1">
        <v>45533</v>
      </c>
      <c r="E22765" t="s">
        <v>46605</v>
      </c>
      <c r="F22765" t="s">
        <v>54252</v>
      </c>
      <c r="G22765" t="s">
        <v>22195</v>
      </c>
    </row>
    <row r="22766" spans="1:7" hidden="1" x14ac:dyDescent="0.25">
      <c r="A22766">
        <v>1489239</v>
      </c>
      <c r="B22766" t="s">
        <v>22194</v>
      </c>
      <c r="C22766">
        <v>1487656</v>
      </c>
      <c r="D22766" s="1">
        <v>45498</v>
      </c>
      <c r="E22766" t="s">
        <v>42738</v>
      </c>
      <c r="F22766" t="s">
        <v>54253</v>
      </c>
      <c r="G22766" t="s">
        <v>22195</v>
      </c>
    </row>
    <row r="22767" spans="1:7" hidden="1" x14ac:dyDescent="0.25">
      <c r="A22767">
        <v>1488061</v>
      </c>
      <c r="B22767" t="s">
        <v>22194</v>
      </c>
      <c r="C22767">
        <v>1487790</v>
      </c>
      <c r="D22767" s="1">
        <v>45498</v>
      </c>
      <c r="E22767" t="s">
        <v>42756</v>
      </c>
      <c r="F22767" t="s">
        <v>54254</v>
      </c>
      <c r="G22767" t="s">
        <v>22195</v>
      </c>
    </row>
    <row r="22768" spans="1:7" hidden="1" x14ac:dyDescent="0.25">
      <c r="A22768">
        <v>1528173</v>
      </c>
      <c r="B22768" t="s">
        <v>22194</v>
      </c>
      <c r="C22768">
        <v>1487790</v>
      </c>
      <c r="D22768" s="1">
        <v>45520</v>
      </c>
      <c r="E22768" t="s">
        <v>42756</v>
      </c>
      <c r="F22768" t="s">
        <v>54255</v>
      </c>
      <c r="G22768" t="s">
        <v>22195</v>
      </c>
    </row>
    <row r="22769" spans="1:7" hidden="1" x14ac:dyDescent="0.25">
      <c r="A22769">
        <v>1517661</v>
      </c>
      <c r="B22769" t="s">
        <v>22194</v>
      </c>
      <c r="C22769">
        <v>1516153</v>
      </c>
      <c r="D22769" s="1">
        <v>45516</v>
      </c>
      <c r="E22769" t="s">
        <v>42749</v>
      </c>
      <c r="F22769" t="s">
        <v>54256</v>
      </c>
      <c r="G22769" t="s">
        <v>22195</v>
      </c>
    </row>
    <row r="22770" spans="1:7" hidden="1" x14ac:dyDescent="0.25">
      <c r="A22770">
        <v>1537007</v>
      </c>
      <c r="B22770" t="s">
        <v>22194</v>
      </c>
      <c r="C22770">
        <v>1535610</v>
      </c>
      <c r="D22770" s="1">
        <v>45527</v>
      </c>
      <c r="E22770" t="s">
        <v>42727</v>
      </c>
      <c r="F22770" t="s">
        <v>54257</v>
      </c>
      <c r="G22770" t="s">
        <v>22195</v>
      </c>
    </row>
    <row r="22771" spans="1:7" hidden="1" x14ac:dyDescent="0.25">
      <c r="A22771">
        <v>1533474</v>
      </c>
      <c r="B22771" t="s">
        <v>22194</v>
      </c>
      <c r="C22771">
        <v>1523902</v>
      </c>
      <c r="D22771" s="1">
        <v>45525</v>
      </c>
      <c r="E22771" t="s">
        <v>42748</v>
      </c>
      <c r="F22771" t="s">
        <v>54258</v>
      </c>
      <c r="G22771" t="s">
        <v>22195</v>
      </c>
    </row>
    <row r="22772" spans="1:7" hidden="1" x14ac:dyDescent="0.25">
      <c r="A22772">
        <v>1491076</v>
      </c>
      <c r="B22772" t="s">
        <v>22194</v>
      </c>
      <c r="C22772">
        <v>1491041</v>
      </c>
      <c r="D22772" s="1">
        <v>45499</v>
      </c>
      <c r="E22772" t="s">
        <v>42754</v>
      </c>
      <c r="F22772" t="s">
        <v>54259</v>
      </c>
      <c r="G22772" t="s">
        <v>22195</v>
      </c>
    </row>
    <row r="22773" spans="1:7" hidden="1" x14ac:dyDescent="0.25">
      <c r="A22773">
        <v>1538492</v>
      </c>
      <c r="B22773" t="s">
        <v>22194</v>
      </c>
      <c r="C22773">
        <v>1530066</v>
      </c>
      <c r="D22773" s="1">
        <v>45527</v>
      </c>
      <c r="E22773" t="s">
        <v>42725</v>
      </c>
      <c r="F22773" t="s">
        <v>54260</v>
      </c>
      <c r="G22773" t="s">
        <v>22195</v>
      </c>
    </row>
    <row r="22774" spans="1:7" hidden="1" x14ac:dyDescent="0.25">
      <c r="A22774">
        <v>1547114</v>
      </c>
      <c r="B22774" t="s">
        <v>22194</v>
      </c>
      <c r="C22774">
        <v>1521563</v>
      </c>
      <c r="D22774" s="1">
        <v>45533</v>
      </c>
      <c r="E22774" t="s">
        <v>42755</v>
      </c>
      <c r="F22774" t="s">
        <v>54261</v>
      </c>
      <c r="G22774" t="s">
        <v>22195</v>
      </c>
    </row>
    <row r="22775" spans="1:7" hidden="1" x14ac:dyDescent="0.25">
      <c r="A22775">
        <v>1524255</v>
      </c>
      <c r="B22775" t="s">
        <v>22194</v>
      </c>
      <c r="C22775">
        <v>1524093</v>
      </c>
      <c r="D22775" s="1">
        <v>45518</v>
      </c>
      <c r="E22775" t="s">
        <v>42751</v>
      </c>
      <c r="F22775" t="s">
        <v>54262</v>
      </c>
      <c r="G22775" t="s">
        <v>22195</v>
      </c>
    </row>
    <row r="22776" spans="1:7" hidden="1" x14ac:dyDescent="0.25">
      <c r="A22776">
        <v>1493655</v>
      </c>
      <c r="B22776" t="s">
        <v>22194</v>
      </c>
      <c r="C22776">
        <v>1493638</v>
      </c>
      <c r="D22776" s="1">
        <v>45502</v>
      </c>
      <c r="E22776" t="s">
        <v>42752</v>
      </c>
      <c r="F22776" t="s">
        <v>54263</v>
      </c>
      <c r="G22776" t="s">
        <v>22195</v>
      </c>
    </row>
    <row r="22777" spans="1:7" hidden="1" x14ac:dyDescent="0.25">
      <c r="A22777">
        <v>1488918</v>
      </c>
      <c r="B22777" t="s">
        <v>22194</v>
      </c>
      <c r="C22777">
        <v>1484593</v>
      </c>
      <c r="D22777" s="1">
        <v>45499</v>
      </c>
      <c r="E22777" t="s">
        <v>42759</v>
      </c>
      <c r="F22777" t="s">
        <v>54264</v>
      </c>
      <c r="G22777" t="s">
        <v>22195</v>
      </c>
    </row>
    <row r="22778" spans="1:7" hidden="1" x14ac:dyDescent="0.25">
      <c r="A22778">
        <v>1503066</v>
      </c>
      <c r="B22778" t="s">
        <v>22194</v>
      </c>
      <c r="C22778">
        <v>1501379</v>
      </c>
      <c r="D22778" s="1">
        <v>45506</v>
      </c>
      <c r="E22778" t="s">
        <v>42725</v>
      </c>
      <c r="F22778" t="s">
        <v>54265</v>
      </c>
      <c r="G22778" t="s">
        <v>22195</v>
      </c>
    </row>
    <row r="22779" spans="1:7" hidden="1" x14ac:dyDescent="0.25">
      <c r="A22779">
        <v>1543122</v>
      </c>
      <c r="B22779" t="s">
        <v>22194</v>
      </c>
      <c r="C22779">
        <v>1532092</v>
      </c>
      <c r="D22779" s="1">
        <v>45531</v>
      </c>
      <c r="E22779" t="s">
        <v>42711</v>
      </c>
      <c r="F22779" t="s">
        <v>54266</v>
      </c>
      <c r="G22779" t="s">
        <v>22195</v>
      </c>
    </row>
    <row r="22780" spans="1:7" hidden="1" x14ac:dyDescent="0.25">
      <c r="A22780">
        <v>1530367</v>
      </c>
      <c r="B22780" t="s">
        <v>22194</v>
      </c>
      <c r="C22780">
        <v>1525122</v>
      </c>
      <c r="D22780" s="1">
        <v>45524</v>
      </c>
      <c r="E22780" t="s">
        <v>42718</v>
      </c>
      <c r="F22780" t="s">
        <v>54267</v>
      </c>
      <c r="G22780" t="s">
        <v>22195</v>
      </c>
    </row>
    <row r="22781" spans="1:7" hidden="1" x14ac:dyDescent="0.25">
      <c r="A22781">
        <v>1535238</v>
      </c>
      <c r="B22781" t="s">
        <v>22194</v>
      </c>
      <c r="C22781">
        <v>1525169</v>
      </c>
      <c r="D22781" s="1">
        <v>45526</v>
      </c>
      <c r="E22781" t="s">
        <v>42761</v>
      </c>
      <c r="F22781" t="s">
        <v>54268</v>
      </c>
      <c r="G22781" t="s">
        <v>22195</v>
      </c>
    </row>
    <row r="22782" spans="1:7" hidden="1" x14ac:dyDescent="0.25">
      <c r="A22782">
        <v>1503179</v>
      </c>
      <c r="B22782" t="s">
        <v>22194</v>
      </c>
      <c r="C22782">
        <v>1501389</v>
      </c>
      <c r="D22782" s="1">
        <v>45506</v>
      </c>
      <c r="E22782" t="s">
        <v>42725</v>
      </c>
      <c r="F22782" t="s">
        <v>54269</v>
      </c>
      <c r="G22782" t="s">
        <v>22195</v>
      </c>
    </row>
    <row r="22783" spans="1:7" hidden="1" x14ac:dyDescent="0.25">
      <c r="A22783">
        <v>1538798</v>
      </c>
      <c r="B22783" t="s">
        <v>22194</v>
      </c>
      <c r="C22783">
        <v>1536740</v>
      </c>
      <c r="D22783" s="1">
        <v>45527</v>
      </c>
      <c r="E22783" t="s">
        <v>49033</v>
      </c>
      <c r="F22783" t="s">
        <v>54270</v>
      </c>
      <c r="G22783" t="s">
        <v>22195</v>
      </c>
    </row>
    <row r="22784" spans="1:7" hidden="1" x14ac:dyDescent="0.25">
      <c r="A22784">
        <v>1573553</v>
      </c>
      <c r="B22784" t="s">
        <v>22194</v>
      </c>
      <c r="C22784">
        <v>1525221</v>
      </c>
      <c r="D22784" s="1">
        <v>45548</v>
      </c>
      <c r="E22784" t="s">
        <v>42726</v>
      </c>
      <c r="F22784" t="s">
        <v>54271</v>
      </c>
      <c r="G22784" t="s">
        <v>22195</v>
      </c>
    </row>
    <row r="22785" spans="1:7" hidden="1" x14ac:dyDescent="0.25">
      <c r="A22785">
        <v>1527849</v>
      </c>
      <c r="B22785" t="s">
        <v>22194</v>
      </c>
      <c r="C22785">
        <v>1526791</v>
      </c>
      <c r="D22785" s="1">
        <v>45519</v>
      </c>
      <c r="E22785" t="s">
        <v>42751</v>
      </c>
      <c r="F22785" t="s">
        <v>54272</v>
      </c>
      <c r="G22785" t="s">
        <v>22195</v>
      </c>
    </row>
    <row r="22786" spans="1:7" hidden="1" x14ac:dyDescent="0.25">
      <c r="A22786">
        <v>1587822</v>
      </c>
      <c r="B22786" t="s">
        <v>22194</v>
      </c>
      <c r="C22786">
        <v>1536627</v>
      </c>
      <c r="D22786" s="1">
        <v>45555</v>
      </c>
      <c r="E22786" t="s">
        <v>42756</v>
      </c>
      <c r="F22786" t="s">
        <v>54273</v>
      </c>
      <c r="G22786" t="s">
        <v>22195</v>
      </c>
    </row>
    <row r="22787" spans="1:7" hidden="1" x14ac:dyDescent="0.25">
      <c r="A22787">
        <v>1503222</v>
      </c>
      <c r="B22787" t="s">
        <v>22194</v>
      </c>
      <c r="C22787">
        <v>1503013</v>
      </c>
      <c r="D22787" s="1">
        <v>45506</v>
      </c>
      <c r="E22787" t="s">
        <v>42768</v>
      </c>
      <c r="F22787" t="s">
        <v>54274</v>
      </c>
      <c r="G22787" t="s">
        <v>22195</v>
      </c>
    </row>
    <row r="22788" spans="1:7" hidden="1" x14ac:dyDescent="0.25">
      <c r="A22788">
        <v>1505705</v>
      </c>
      <c r="B22788" t="s">
        <v>22194</v>
      </c>
      <c r="C22788">
        <v>1504217</v>
      </c>
      <c r="D22788" s="1">
        <v>45509</v>
      </c>
      <c r="E22788" t="s">
        <v>42754</v>
      </c>
      <c r="F22788" t="s">
        <v>54275</v>
      </c>
      <c r="G22788" t="s">
        <v>22195</v>
      </c>
    </row>
    <row r="22789" spans="1:7" hidden="1" x14ac:dyDescent="0.25">
      <c r="A22789">
        <v>1544340</v>
      </c>
      <c r="B22789" t="s">
        <v>22194</v>
      </c>
      <c r="C22789">
        <v>1535306</v>
      </c>
      <c r="D22789" s="1">
        <v>45531</v>
      </c>
      <c r="E22789" t="s">
        <v>42768</v>
      </c>
      <c r="F22789" t="s">
        <v>54276</v>
      </c>
      <c r="G22789" t="s">
        <v>22195</v>
      </c>
    </row>
    <row r="22790" spans="1:7" hidden="1" x14ac:dyDescent="0.25">
      <c r="A22790">
        <v>1530044</v>
      </c>
      <c r="B22790" t="s">
        <v>22194</v>
      </c>
      <c r="C22790">
        <v>1528449</v>
      </c>
      <c r="D22790" s="1">
        <v>45524</v>
      </c>
      <c r="E22790" t="s">
        <v>42725</v>
      </c>
      <c r="F22790" t="s">
        <v>54277</v>
      </c>
      <c r="G22790" t="s">
        <v>22195</v>
      </c>
    </row>
    <row r="22791" spans="1:7" hidden="1" x14ac:dyDescent="0.25">
      <c r="A22791">
        <v>1548521</v>
      </c>
      <c r="B22791" t="s">
        <v>22194</v>
      </c>
      <c r="C22791">
        <v>1523673</v>
      </c>
      <c r="D22791" s="1">
        <v>45533</v>
      </c>
      <c r="E22791" t="s">
        <v>42710</v>
      </c>
      <c r="F22791" t="s">
        <v>54278</v>
      </c>
      <c r="G22791" t="s">
        <v>22195</v>
      </c>
    </row>
    <row r="22792" spans="1:7" hidden="1" x14ac:dyDescent="0.25">
      <c r="A22792">
        <v>1506077</v>
      </c>
      <c r="B22792" t="s">
        <v>22194</v>
      </c>
      <c r="C22792">
        <v>1505902</v>
      </c>
      <c r="D22792" s="1">
        <v>45510</v>
      </c>
      <c r="E22792" t="s">
        <v>42751</v>
      </c>
      <c r="F22792" t="s">
        <v>54279</v>
      </c>
      <c r="G22792" t="s">
        <v>22195</v>
      </c>
    </row>
    <row r="22793" spans="1:7" hidden="1" x14ac:dyDescent="0.25">
      <c r="A22793">
        <v>1529687</v>
      </c>
      <c r="B22793" t="s">
        <v>22194</v>
      </c>
      <c r="C22793">
        <v>1488097</v>
      </c>
      <c r="D22793" s="1">
        <v>45520</v>
      </c>
      <c r="E22793" t="s">
        <v>42755</v>
      </c>
      <c r="F22793" t="s">
        <v>54280</v>
      </c>
      <c r="G22793" t="s">
        <v>22195</v>
      </c>
    </row>
    <row r="22794" spans="1:7" hidden="1" x14ac:dyDescent="0.25">
      <c r="A22794">
        <v>1539595</v>
      </c>
      <c r="B22794" t="s">
        <v>22194</v>
      </c>
      <c r="C22794">
        <v>1538730</v>
      </c>
      <c r="D22794" s="1">
        <v>45527</v>
      </c>
      <c r="E22794" t="s">
        <v>42808</v>
      </c>
      <c r="F22794" t="s">
        <v>54281</v>
      </c>
      <c r="G22794" t="s">
        <v>22195</v>
      </c>
    </row>
    <row r="22795" spans="1:7" hidden="1" x14ac:dyDescent="0.25">
      <c r="A22795">
        <v>1532027</v>
      </c>
      <c r="B22795" t="s">
        <v>22194</v>
      </c>
      <c r="C22795">
        <v>1530829</v>
      </c>
      <c r="D22795" s="1">
        <v>45524</v>
      </c>
      <c r="E22795" t="s">
        <v>42786</v>
      </c>
      <c r="F22795" t="s">
        <v>54282</v>
      </c>
      <c r="G22795" t="s">
        <v>22195</v>
      </c>
    </row>
    <row r="22796" spans="1:7" hidden="1" x14ac:dyDescent="0.25">
      <c r="A22796">
        <v>1527918</v>
      </c>
      <c r="B22796" t="s">
        <v>22194</v>
      </c>
      <c r="C22796">
        <v>1525459</v>
      </c>
      <c r="D22796" s="1">
        <v>45520</v>
      </c>
      <c r="E22796" t="s">
        <v>42749</v>
      </c>
      <c r="F22796" t="s">
        <v>54283</v>
      </c>
      <c r="G22796" t="s">
        <v>22195</v>
      </c>
    </row>
    <row r="22797" spans="1:7" hidden="1" x14ac:dyDescent="0.25">
      <c r="A22797">
        <v>1532045</v>
      </c>
      <c r="B22797" t="s">
        <v>22194</v>
      </c>
      <c r="C22797">
        <v>1530362</v>
      </c>
      <c r="D22797" s="1">
        <v>45524</v>
      </c>
      <c r="E22797" t="s">
        <v>42750</v>
      </c>
      <c r="F22797" t="s">
        <v>54284</v>
      </c>
      <c r="G22797" t="s">
        <v>22195</v>
      </c>
    </row>
    <row r="22798" spans="1:7" hidden="1" x14ac:dyDescent="0.25">
      <c r="A22798">
        <v>1514468</v>
      </c>
      <c r="B22798" t="s">
        <v>22194</v>
      </c>
      <c r="C22798">
        <v>1508730</v>
      </c>
      <c r="D22798" s="1">
        <v>45513</v>
      </c>
      <c r="E22798" t="s">
        <v>42711</v>
      </c>
      <c r="F22798" t="s">
        <v>54285</v>
      </c>
      <c r="G22798" t="s">
        <v>22195</v>
      </c>
    </row>
    <row r="22799" spans="1:7" hidden="1" x14ac:dyDescent="0.25">
      <c r="A22799">
        <v>1619182</v>
      </c>
      <c r="B22799" t="s">
        <v>22194</v>
      </c>
      <c r="C22799">
        <v>1531961</v>
      </c>
      <c r="D22799" s="1">
        <v>45575</v>
      </c>
      <c r="E22799" t="s">
        <v>42726</v>
      </c>
      <c r="F22799" t="s">
        <v>54286</v>
      </c>
      <c r="G22799" t="s">
        <v>22195</v>
      </c>
    </row>
    <row r="22800" spans="1:7" hidden="1" x14ac:dyDescent="0.25">
      <c r="A22800">
        <v>1534470</v>
      </c>
      <c r="B22800" t="s">
        <v>22194</v>
      </c>
      <c r="C22800">
        <v>1532034</v>
      </c>
      <c r="D22800" s="1">
        <v>45525</v>
      </c>
      <c r="E22800" t="s">
        <v>42720</v>
      </c>
      <c r="F22800" t="s">
        <v>54287</v>
      </c>
      <c r="G22800" t="s">
        <v>22195</v>
      </c>
    </row>
    <row r="22801" spans="1:7" hidden="1" x14ac:dyDescent="0.25">
      <c r="A22801">
        <v>1523693</v>
      </c>
      <c r="B22801" t="s">
        <v>22194</v>
      </c>
      <c r="C22801">
        <v>1484586</v>
      </c>
      <c r="D22801" s="1">
        <v>45518</v>
      </c>
      <c r="E22801" t="s">
        <v>42726</v>
      </c>
      <c r="F22801" t="s">
        <v>54288</v>
      </c>
      <c r="G22801" t="s">
        <v>22195</v>
      </c>
    </row>
    <row r="22802" spans="1:7" hidden="1" x14ac:dyDescent="0.25">
      <c r="A22802">
        <v>1516009</v>
      </c>
      <c r="B22802" t="s">
        <v>22194</v>
      </c>
      <c r="C22802">
        <v>1513210</v>
      </c>
      <c r="D22802" s="1">
        <v>45524</v>
      </c>
      <c r="E22802" t="s">
        <v>42720</v>
      </c>
      <c r="F22802" t="s">
        <v>54289</v>
      </c>
      <c r="G22802" t="s">
        <v>22195</v>
      </c>
    </row>
    <row r="22803" spans="1:7" hidden="1" x14ac:dyDescent="0.25">
      <c r="A22803">
        <v>1529530</v>
      </c>
      <c r="B22803" t="s">
        <v>22194</v>
      </c>
      <c r="C22803">
        <v>1528044</v>
      </c>
      <c r="D22803" s="1">
        <v>45520</v>
      </c>
      <c r="E22803" t="s">
        <v>42759</v>
      </c>
      <c r="F22803" t="s">
        <v>54290</v>
      </c>
      <c r="G22803" t="s">
        <v>22195</v>
      </c>
    </row>
    <row r="22804" spans="1:7" hidden="1" x14ac:dyDescent="0.25">
      <c r="A22804">
        <v>1521113</v>
      </c>
      <c r="B22804" t="s">
        <v>22194</v>
      </c>
      <c r="C22804">
        <v>1521101</v>
      </c>
      <c r="D22804" s="1">
        <v>45517</v>
      </c>
      <c r="E22804" t="s">
        <v>42726</v>
      </c>
      <c r="F22804" t="s">
        <v>54291</v>
      </c>
      <c r="G22804" t="s">
        <v>22195</v>
      </c>
    </row>
    <row r="22805" spans="1:7" hidden="1" x14ac:dyDescent="0.25">
      <c r="A22805">
        <v>1496605</v>
      </c>
      <c r="B22805" t="s">
        <v>22194</v>
      </c>
      <c r="C22805">
        <v>1489107</v>
      </c>
      <c r="D22805" s="1">
        <v>45504</v>
      </c>
      <c r="E22805" t="s">
        <v>42756</v>
      </c>
      <c r="F22805" t="s">
        <v>54292</v>
      </c>
      <c r="G22805" t="s">
        <v>22195</v>
      </c>
    </row>
    <row r="22806" spans="1:7" hidden="1" x14ac:dyDescent="0.25">
      <c r="A22806">
        <v>1529711</v>
      </c>
      <c r="B22806" t="s">
        <v>22194</v>
      </c>
      <c r="C22806">
        <v>1496656</v>
      </c>
      <c r="D22806" s="1">
        <v>45520</v>
      </c>
      <c r="E22806" t="s">
        <v>42755</v>
      </c>
      <c r="F22806" t="s">
        <v>54293</v>
      </c>
      <c r="G22806" t="s">
        <v>22195</v>
      </c>
    </row>
    <row r="22807" spans="1:7" hidden="1" x14ac:dyDescent="0.25">
      <c r="A22807">
        <v>1491653</v>
      </c>
      <c r="B22807" t="s">
        <v>22194</v>
      </c>
      <c r="C22807">
        <v>1491333</v>
      </c>
      <c r="D22807" s="1">
        <v>45499</v>
      </c>
      <c r="E22807" t="s">
        <v>49033</v>
      </c>
      <c r="F22807" t="s">
        <v>54294</v>
      </c>
      <c r="G22807" t="s">
        <v>22195</v>
      </c>
    </row>
    <row r="22808" spans="1:7" hidden="1" x14ac:dyDescent="0.25">
      <c r="A22808">
        <v>1542549</v>
      </c>
      <c r="B22808" t="s">
        <v>22194</v>
      </c>
      <c r="C22808">
        <v>1533853</v>
      </c>
      <c r="D22808" s="1">
        <v>45530</v>
      </c>
      <c r="E22808" t="s">
        <v>42748</v>
      </c>
      <c r="F22808" t="s">
        <v>54295</v>
      </c>
      <c r="G22808" t="s">
        <v>22195</v>
      </c>
    </row>
    <row r="22809" spans="1:7" hidden="1" x14ac:dyDescent="0.25">
      <c r="A22809">
        <v>1570804</v>
      </c>
      <c r="B22809" t="s">
        <v>22194</v>
      </c>
      <c r="C22809">
        <v>1496151</v>
      </c>
      <c r="D22809" s="1">
        <v>45547</v>
      </c>
      <c r="E22809" t="s">
        <v>42733</v>
      </c>
      <c r="F22809" t="s">
        <v>54296</v>
      </c>
      <c r="G22809" t="s">
        <v>22195</v>
      </c>
    </row>
    <row r="22810" spans="1:7" hidden="1" x14ac:dyDescent="0.25">
      <c r="A22810">
        <v>1534615</v>
      </c>
      <c r="B22810" t="s">
        <v>22194</v>
      </c>
      <c r="C22810">
        <v>1525143</v>
      </c>
      <c r="D22810" s="1">
        <v>45526</v>
      </c>
      <c r="E22810" t="s">
        <v>42723</v>
      </c>
      <c r="F22810" t="s">
        <v>54297</v>
      </c>
      <c r="G22810" t="s">
        <v>22195</v>
      </c>
    </row>
    <row r="22811" spans="1:7" hidden="1" x14ac:dyDescent="0.25">
      <c r="A22811">
        <v>1494586</v>
      </c>
      <c r="B22811" t="s">
        <v>22194</v>
      </c>
      <c r="C22811">
        <v>1493754</v>
      </c>
      <c r="D22811" s="1">
        <v>45503</v>
      </c>
      <c r="E22811" t="s">
        <v>42768</v>
      </c>
      <c r="F22811" t="s">
        <v>54298</v>
      </c>
      <c r="G22811" t="s">
        <v>22195</v>
      </c>
    </row>
    <row r="22812" spans="1:7" hidden="1" x14ac:dyDescent="0.25">
      <c r="A22812">
        <v>1497297</v>
      </c>
      <c r="B22812" t="s">
        <v>22194</v>
      </c>
      <c r="C22812">
        <v>1497154</v>
      </c>
      <c r="D22812" s="1">
        <v>45504</v>
      </c>
      <c r="E22812" t="s">
        <v>42762</v>
      </c>
      <c r="F22812" t="s">
        <v>54299</v>
      </c>
      <c r="G22812" t="s">
        <v>22195</v>
      </c>
    </row>
    <row r="22813" spans="1:7" hidden="1" x14ac:dyDescent="0.25">
      <c r="A22813">
        <v>1493603</v>
      </c>
      <c r="B22813" t="s">
        <v>22194</v>
      </c>
      <c r="C22813">
        <v>1492357</v>
      </c>
      <c r="D22813" s="1">
        <v>45502</v>
      </c>
      <c r="E22813" t="s">
        <v>42754</v>
      </c>
      <c r="F22813" t="s">
        <v>54300</v>
      </c>
      <c r="G22813" t="s">
        <v>22195</v>
      </c>
    </row>
    <row r="22814" spans="1:7" hidden="1" x14ac:dyDescent="0.25">
      <c r="A22814">
        <v>1519953</v>
      </c>
      <c r="B22814" t="s">
        <v>22194</v>
      </c>
      <c r="C22814">
        <v>1498389</v>
      </c>
      <c r="D22814" s="1">
        <v>45516</v>
      </c>
      <c r="E22814" t="s">
        <v>42721</v>
      </c>
      <c r="F22814" t="s">
        <v>54301</v>
      </c>
      <c r="G22814" t="s">
        <v>22195</v>
      </c>
    </row>
    <row r="22815" spans="1:7" hidden="1" x14ac:dyDescent="0.25">
      <c r="A22815">
        <v>1533245</v>
      </c>
      <c r="B22815" t="s">
        <v>22194</v>
      </c>
      <c r="C22815">
        <v>1521077</v>
      </c>
      <c r="D22815" s="1">
        <v>45525</v>
      </c>
      <c r="E22815" t="s">
        <v>42748</v>
      </c>
      <c r="F22815" t="s">
        <v>54302</v>
      </c>
      <c r="G22815" t="s">
        <v>22195</v>
      </c>
    </row>
    <row r="22816" spans="1:7" hidden="1" x14ac:dyDescent="0.25">
      <c r="A22816">
        <v>1484054</v>
      </c>
      <c r="B22816" t="s">
        <v>22194</v>
      </c>
      <c r="C22816">
        <v>1483632</v>
      </c>
      <c r="D22816" s="1">
        <v>45497</v>
      </c>
      <c r="E22816" t="s">
        <v>42754</v>
      </c>
      <c r="F22816" t="s">
        <v>54303</v>
      </c>
      <c r="G22816" t="s">
        <v>22195</v>
      </c>
    </row>
    <row r="22817" spans="1:7" hidden="1" x14ac:dyDescent="0.25">
      <c r="A22817">
        <v>1497772</v>
      </c>
      <c r="B22817" t="s">
        <v>22194</v>
      </c>
      <c r="C22817">
        <v>1497142</v>
      </c>
      <c r="D22817" s="1">
        <v>45504</v>
      </c>
      <c r="E22817" t="s">
        <v>42727</v>
      </c>
      <c r="F22817" t="s">
        <v>54304</v>
      </c>
      <c r="G22817" t="s">
        <v>22195</v>
      </c>
    </row>
    <row r="22818" spans="1:7" hidden="1" x14ac:dyDescent="0.25">
      <c r="A22818">
        <v>1498742</v>
      </c>
      <c r="B22818" t="s">
        <v>22194</v>
      </c>
      <c r="C22818">
        <v>1498274</v>
      </c>
      <c r="D22818" s="1">
        <v>45504</v>
      </c>
      <c r="E22818" t="s">
        <v>42750</v>
      </c>
      <c r="F22818" t="s">
        <v>54305</v>
      </c>
      <c r="G22818" t="s">
        <v>22195</v>
      </c>
    </row>
    <row r="22819" spans="1:7" hidden="1" x14ac:dyDescent="0.25">
      <c r="A22819">
        <v>1521689</v>
      </c>
      <c r="B22819" t="s">
        <v>22194</v>
      </c>
      <c r="C22819">
        <v>1520672</v>
      </c>
      <c r="D22819" s="1">
        <v>45517</v>
      </c>
      <c r="E22819" t="s">
        <v>42726</v>
      </c>
      <c r="F22819" t="s">
        <v>54306</v>
      </c>
      <c r="G22819" t="s">
        <v>22195</v>
      </c>
    </row>
    <row r="22820" spans="1:7" hidden="1" x14ac:dyDescent="0.25">
      <c r="A22820">
        <v>1505650</v>
      </c>
      <c r="B22820" t="s">
        <v>22194</v>
      </c>
      <c r="C22820">
        <v>1498907</v>
      </c>
      <c r="D22820" s="1">
        <v>45509</v>
      </c>
      <c r="E22820" t="s">
        <v>42749</v>
      </c>
      <c r="F22820" t="s">
        <v>54307</v>
      </c>
      <c r="G22820" t="s">
        <v>22195</v>
      </c>
    </row>
    <row r="22821" spans="1:7" hidden="1" x14ac:dyDescent="0.25">
      <c r="A22821">
        <v>1493651</v>
      </c>
      <c r="B22821" t="s">
        <v>22194</v>
      </c>
      <c r="C22821">
        <v>1485402</v>
      </c>
      <c r="D22821" s="1">
        <v>45502</v>
      </c>
      <c r="E22821" t="s">
        <v>42718</v>
      </c>
      <c r="F22821" t="s">
        <v>54308</v>
      </c>
      <c r="G22821" t="s">
        <v>22195</v>
      </c>
    </row>
    <row r="22822" spans="1:7" hidden="1" x14ac:dyDescent="0.25">
      <c r="A22822">
        <v>1491201</v>
      </c>
      <c r="B22822" t="s">
        <v>22194</v>
      </c>
      <c r="C22822">
        <v>1490260</v>
      </c>
      <c r="D22822" s="1">
        <v>45499</v>
      </c>
      <c r="E22822" t="s">
        <v>42754</v>
      </c>
      <c r="F22822" t="s">
        <v>54309</v>
      </c>
      <c r="G22822" t="s">
        <v>22195</v>
      </c>
    </row>
    <row r="22823" spans="1:7" hidden="1" x14ac:dyDescent="0.25">
      <c r="A22823">
        <v>1562013</v>
      </c>
      <c r="B22823" t="s">
        <v>22194</v>
      </c>
      <c r="C22823">
        <v>1527874</v>
      </c>
      <c r="D22823" s="1">
        <v>45541</v>
      </c>
      <c r="E22823" t="s">
        <v>42755</v>
      </c>
      <c r="F22823" t="s">
        <v>54310</v>
      </c>
      <c r="G22823" t="s">
        <v>22195</v>
      </c>
    </row>
    <row r="22824" spans="1:7" hidden="1" x14ac:dyDescent="0.25">
      <c r="A22824">
        <v>1500714</v>
      </c>
      <c r="B22824" t="s">
        <v>22194</v>
      </c>
      <c r="C22824">
        <v>1498932</v>
      </c>
      <c r="D22824" s="1">
        <v>45505</v>
      </c>
      <c r="E22824" t="s">
        <v>42751</v>
      </c>
      <c r="F22824" t="s">
        <v>54311</v>
      </c>
      <c r="G22824" t="s">
        <v>22195</v>
      </c>
    </row>
    <row r="22825" spans="1:7" hidden="1" x14ac:dyDescent="0.25">
      <c r="A22825">
        <v>1724810</v>
      </c>
      <c r="B22825" t="s">
        <v>22194</v>
      </c>
      <c r="C22825">
        <v>1489183</v>
      </c>
      <c r="D22825" s="1">
        <v>45644</v>
      </c>
      <c r="E22825" t="s">
        <v>49033</v>
      </c>
      <c r="F22825" t="s">
        <v>54312</v>
      </c>
      <c r="G22825" t="s">
        <v>22195</v>
      </c>
    </row>
    <row r="22826" spans="1:7" hidden="1" x14ac:dyDescent="0.25">
      <c r="A22826">
        <v>1503181</v>
      </c>
      <c r="B22826" t="s">
        <v>22194</v>
      </c>
      <c r="C22826">
        <v>1501515</v>
      </c>
      <c r="D22826" s="1">
        <v>45506</v>
      </c>
      <c r="E22826" t="s">
        <v>42725</v>
      </c>
      <c r="F22826" t="s">
        <v>54313</v>
      </c>
      <c r="G22826" t="s">
        <v>22195</v>
      </c>
    </row>
    <row r="22827" spans="1:7" hidden="1" x14ac:dyDescent="0.25">
      <c r="A22827">
        <v>1539705</v>
      </c>
      <c r="B22827" t="s">
        <v>22194</v>
      </c>
      <c r="C22827">
        <v>1538729</v>
      </c>
      <c r="D22827" s="1">
        <v>45527</v>
      </c>
      <c r="E22827" t="s">
        <v>42752</v>
      </c>
      <c r="F22827" t="s">
        <v>54314</v>
      </c>
      <c r="G22827" t="s">
        <v>22195</v>
      </c>
    </row>
    <row r="22828" spans="1:7" hidden="1" x14ac:dyDescent="0.25">
      <c r="A22828">
        <v>1556178</v>
      </c>
      <c r="B22828" t="s">
        <v>22194</v>
      </c>
      <c r="C22828">
        <v>1521625</v>
      </c>
      <c r="D22828" s="1">
        <v>45538</v>
      </c>
      <c r="E22828" t="s">
        <v>42717</v>
      </c>
      <c r="F22828" t="s">
        <v>54315</v>
      </c>
      <c r="G22828" t="s">
        <v>22195</v>
      </c>
    </row>
    <row r="22829" spans="1:7" hidden="1" x14ac:dyDescent="0.25">
      <c r="A22829">
        <v>1512644</v>
      </c>
      <c r="B22829" t="s">
        <v>22194</v>
      </c>
      <c r="C22829">
        <v>1511050</v>
      </c>
      <c r="D22829" s="1">
        <v>45513</v>
      </c>
      <c r="E22829" t="s">
        <v>42725</v>
      </c>
      <c r="F22829" t="s">
        <v>54316</v>
      </c>
      <c r="G22829" t="s">
        <v>22195</v>
      </c>
    </row>
    <row r="22830" spans="1:7" hidden="1" x14ac:dyDescent="0.25">
      <c r="A22830">
        <v>1501383</v>
      </c>
      <c r="B22830" t="s">
        <v>22194</v>
      </c>
      <c r="C22830">
        <v>1500760</v>
      </c>
      <c r="D22830" s="1">
        <v>45506</v>
      </c>
      <c r="E22830" t="s">
        <v>42723</v>
      </c>
      <c r="F22830" t="s">
        <v>54317</v>
      </c>
      <c r="G22830" t="s">
        <v>22195</v>
      </c>
    </row>
    <row r="22831" spans="1:7" hidden="1" x14ac:dyDescent="0.25">
      <c r="A22831">
        <v>1529699</v>
      </c>
      <c r="B22831" t="s">
        <v>22194</v>
      </c>
      <c r="C22831">
        <v>1493682</v>
      </c>
      <c r="D22831" s="1">
        <v>45520</v>
      </c>
      <c r="E22831" t="s">
        <v>42755</v>
      </c>
      <c r="F22831" t="s">
        <v>54318</v>
      </c>
      <c r="G22831" t="s">
        <v>22195</v>
      </c>
    </row>
    <row r="22832" spans="1:7" hidden="1" x14ac:dyDescent="0.25">
      <c r="A22832">
        <v>1527830</v>
      </c>
      <c r="B22832" t="s">
        <v>22194</v>
      </c>
      <c r="C22832">
        <v>1526525</v>
      </c>
      <c r="D22832" s="1">
        <v>45519</v>
      </c>
      <c r="E22832" t="s">
        <v>42754</v>
      </c>
      <c r="F22832" t="s">
        <v>54319</v>
      </c>
      <c r="G22832" t="s">
        <v>22195</v>
      </c>
    </row>
    <row r="22833" spans="1:7" hidden="1" x14ac:dyDescent="0.25">
      <c r="A22833">
        <v>1542560</v>
      </c>
      <c r="B22833" t="s">
        <v>22194</v>
      </c>
      <c r="C22833">
        <v>1536625</v>
      </c>
      <c r="D22833" s="1">
        <v>45530</v>
      </c>
      <c r="E22833" t="s">
        <v>42718</v>
      </c>
      <c r="F22833" t="s">
        <v>54320</v>
      </c>
      <c r="G22833" t="s">
        <v>22195</v>
      </c>
    </row>
    <row r="22834" spans="1:7" hidden="1" x14ac:dyDescent="0.25">
      <c r="A22834">
        <v>1570130</v>
      </c>
      <c r="B22834" t="s">
        <v>22194</v>
      </c>
      <c r="C22834">
        <v>1523686</v>
      </c>
      <c r="D22834" s="1">
        <v>45546</v>
      </c>
      <c r="E22834" t="s">
        <v>49422</v>
      </c>
      <c r="F22834" t="s">
        <v>54321</v>
      </c>
      <c r="G22834" t="s">
        <v>22195</v>
      </c>
    </row>
    <row r="22835" spans="1:7" hidden="1" x14ac:dyDescent="0.25">
      <c r="A22835">
        <v>1557969</v>
      </c>
      <c r="B22835" t="s">
        <v>22194</v>
      </c>
      <c r="C22835">
        <v>1535279</v>
      </c>
      <c r="D22835" s="1">
        <v>45539</v>
      </c>
      <c r="E22835" t="s">
        <v>42746</v>
      </c>
      <c r="F22835" t="s">
        <v>54322</v>
      </c>
      <c r="G22835" t="s">
        <v>22195</v>
      </c>
    </row>
    <row r="22836" spans="1:7" hidden="1" x14ac:dyDescent="0.25">
      <c r="A22836">
        <v>1520671</v>
      </c>
      <c r="B22836" t="s">
        <v>22194</v>
      </c>
      <c r="C22836">
        <v>1517447</v>
      </c>
      <c r="D22836" s="1">
        <v>45516</v>
      </c>
      <c r="E22836" t="s">
        <v>42752</v>
      </c>
      <c r="F22836" t="s">
        <v>54323</v>
      </c>
      <c r="G22836" t="s">
        <v>22195</v>
      </c>
    </row>
    <row r="22837" spans="1:7" hidden="1" x14ac:dyDescent="0.25">
      <c r="A22837">
        <v>1539731</v>
      </c>
      <c r="B22837" t="s">
        <v>22194</v>
      </c>
      <c r="C22837">
        <v>1539359</v>
      </c>
      <c r="D22837" s="1">
        <v>45527</v>
      </c>
      <c r="E22837" t="s">
        <v>42757</v>
      </c>
      <c r="F22837" t="s">
        <v>54324</v>
      </c>
      <c r="G22837" t="s">
        <v>22195</v>
      </c>
    </row>
    <row r="22838" spans="1:7" hidden="1" x14ac:dyDescent="0.25">
      <c r="A22838">
        <v>1494477</v>
      </c>
      <c r="B22838" t="s">
        <v>22194</v>
      </c>
      <c r="C22838">
        <v>1493751</v>
      </c>
      <c r="D22838" s="1">
        <v>45503</v>
      </c>
      <c r="E22838" t="s">
        <v>42711</v>
      </c>
      <c r="F22838" t="s">
        <v>54325</v>
      </c>
      <c r="G22838" t="s">
        <v>22195</v>
      </c>
    </row>
    <row r="22839" spans="1:7" hidden="1" x14ac:dyDescent="0.25">
      <c r="A22839">
        <v>1542558</v>
      </c>
      <c r="B22839" t="s">
        <v>22194</v>
      </c>
      <c r="C22839">
        <v>1536620</v>
      </c>
      <c r="D22839" s="1">
        <v>45530</v>
      </c>
      <c r="E22839" t="s">
        <v>42748</v>
      </c>
      <c r="F22839" t="s">
        <v>54326</v>
      </c>
      <c r="G22839" t="s">
        <v>22195</v>
      </c>
    </row>
    <row r="22840" spans="1:7" hidden="1" x14ac:dyDescent="0.25">
      <c r="A22840">
        <v>1496732</v>
      </c>
      <c r="B22840" t="s">
        <v>22194</v>
      </c>
      <c r="C22840">
        <v>1496353</v>
      </c>
      <c r="D22840" s="1">
        <v>45504</v>
      </c>
      <c r="E22840" t="s">
        <v>42727</v>
      </c>
      <c r="F22840" t="s">
        <v>54327</v>
      </c>
      <c r="G22840" t="s">
        <v>22195</v>
      </c>
    </row>
    <row r="22841" spans="1:7" hidden="1" x14ac:dyDescent="0.25">
      <c r="A22841">
        <v>1496606</v>
      </c>
      <c r="B22841" t="s">
        <v>22194</v>
      </c>
      <c r="C22841">
        <v>1495918</v>
      </c>
      <c r="D22841" s="1">
        <v>45504</v>
      </c>
      <c r="E22841" t="s">
        <v>42786</v>
      </c>
      <c r="F22841" t="s">
        <v>54328</v>
      </c>
      <c r="G22841" t="s">
        <v>22195</v>
      </c>
    </row>
    <row r="22842" spans="1:7" hidden="1" x14ac:dyDescent="0.25">
      <c r="A22842">
        <v>1491065</v>
      </c>
      <c r="B22842" t="s">
        <v>22194</v>
      </c>
      <c r="C22842">
        <v>1490295</v>
      </c>
      <c r="D22842" s="1">
        <v>45499</v>
      </c>
      <c r="E22842" t="s">
        <v>42711</v>
      </c>
      <c r="F22842" t="s">
        <v>54329</v>
      </c>
      <c r="G22842" t="s">
        <v>22195</v>
      </c>
    </row>
    <row r="22843" spans="1:7" hidden="1" x14ac:dyDescent="0.25">
      <c r="A22843">
        <v>1488069</v>
      </c>
      <c r="B22843" t="s">
        <v>22194</v>
      </c>
      <c r="C22843">
        <v>1487810</v>
      </c>
      <c r="D22843" s="1">
        <v>45498</v>
      </c>
      <c r="E22843" t="s">
        <v>42754</v>
      </c>
      <c r="F22843" t="s">
        <v>54330</v>
      </c>
      <c r="G22843" t="s">
        <v>22195</v>
      </c>
    </row>
    <row r="22844" spans="1:7" hidden="1" x14ac:dyDescent="0.25">
      <c r="A22844">
        <v>1513167</v>
      </c>
      <c r="B22844" t="s">
        <v>22194</v>
      </c>
      <c r="C22844">
        <v>1511767</v>
      </c>
      <c r="D22844" s="1">
        <v>45513</v>
      </c>
      <c r="E22844" t="s">
        <v>42725</v>
      </c>
      <c r="F22844" t="s">
        <v>54331</v>
      </c>
      <c r="G22844" t="s">
        <v>22195</v>
      </c>
    </row>
    <row r="22845" spans="1:7" hidden="1" x14ac:dyDescent="0.25">
      <c r="A22845">
        <v>1554091</v>
      </c>
      <c r="B22845" t="s">
        <v>22194</v>
      </c>
      <c r="C22845">
        <v>1534454</v>
      </c>
      <c r="D22845" s="1">
        <v>45538</v>
      </c>
      <c r="E22845" t="s">
        <v>42723</v>
      </c>
      <c r="F22845" t="s">
        <v>54332</v>
      </c>
      <c r="G22845" t="s">
        <v>22195</v>
      </c>
    </row>
    <row r="22846" spans="1:7" hidden="1" x14ac:dyDescent="0.25">
      <c r="A22846">
        <v>1638883</v>
      </c>
      <c r="B22846" t="s">
        <v>22194</v>
      </c>
      <c r="C22846">
        <v>1527895</v>
      </c>
      <c r="D22846" s="1">
        <v>45587</v>
      </c>
      <c r="E22846" t="s">
        <v>42723</v>
      </c>
      <c r="F22846" t="s">
        <v>54333</v>
      </c>
      <c r="G22846" t="s">
        <v>22195</v>
      </c>
    </row>
    <row r="22847" spans="1:7" hidden="1" x14ac:dyDescent="0.25">
      <c r="A22847">
        <v>1501387</v>
      </c>
      <c r="B22847" t="s">
        <v>22194</v>
      </c>
      <c r="C22847">
        <v>1500791</v>
      </c>
      <c r="D22847" s="1">
        <v>45506</v>
      </c>
      <c r="E22847" t="s">
        <v>42723</v>
      </c>
      <c r="F22847" t="s">
        <v>54334</v>
      </c>
      <c r="G22847" t="s">
        <v>22195</v>
      </c>
    </row>
    <row r="22848" spans="1:7" hidden="1" x14ac:dyDescent="0.25">
      <c r="A22848">
        <v>1537002</v>
      </c>
      <c r="B22848" t="s">
        <v>22194</v>
      </c>
      <c r="C22848">
        <v>1535284</v>
      </c>
      <c r="D22848" s="1">
        <v>45527</v>
      </c>
      <c r="E22848" t="s">
        <v>42768</v>
      </c>
      <c r="F22848" t="s">
        <v>54335</v>
      </c>
      <c r="G22848" t="s">
        <v>22195</v>
      </c>
    </row>
    <row r="22849" spans="1:7" hidden="1" x14ac:dyDescent="0.25">
      <c r="A22849">
        <v>1511904</v>
      </c>
      <c r="B22849" t="s">
        <v>22194</v>
      </c>
      <c r="C22849">
        <v>1505707</v>
      </c>
      <c r="D22849" s="1">
        <v>45513</v>
      </c>
      <c r="E22849" t="s">
        <v>42711</v>
      </c>
      <c r="F22849" t="s">
        <v>54336</v>
      </c>
      <c r="G22849" t="s">
        <v>22195</v>
      </c>
    </row>
    <row r="22850" spans="1:7" hidden="1" x14ac:dyDescent="0.25">
      <c r="A22850">
        <v>1493707</v>
      </c>
      <c r="B22850" t="s">
        <v>22194</v>
      </c>
      <c r="C22850">
        <v>1492109</v>
      </c>
      <c r="D22850" s="1">
        <v>45502</v>
      </c>
      <c r="E22850" t="s">
        <v>42748</v>
      </c>
      <c r="F22850" t="s">
        <v>54337</v>
      </c>
      <c r="G22850" t="s">
        <v>22195</v>
      </c>
    </row>
    <row r="22851" spans="1:7" hidden="1" x14ac:dyDescent="0.25">
      <c r="A22851">
        <v>1524074</v>
      </c>
      <c r="B22851" t="s">
        <v>22194</v>
      </c>
      <c r="C22851">
        <v>1523675</v>
      </c>
      <c r="D22851" s="1">
        <v>45518</v>
      </c>
      <c r="E22851" t="s">
        <v>42725</v>
      </c>
      <c r="F22851" t="s">
        <v>54338</v>
      </c>
      <c r="G22851" t="s">
        <v>22195</v>
      </c>
    </row>
    <row r="22852" spans="1:7" hidden="1" x14ac:dyDescent="0.25">
      <c r="A22852">
        <v>1599634</v>
      </c>
      <c r="B22852" t="s">
        <v>22194</v>
      </c>
      <c r="C22852">
        <v>1538739</v>
      </c>
      <c r="D22852" s="1">
        <v>45562</v>
      </c>
      <c r="E22852" t="s">
        <v>42732</v>
      </c>
      <c r="F22852" t="s">
        <v>54339</v>
      </c>
      <c r="G22852" t="s">
        <v>22195</v>
      </c>
    </row>
    <row r="22853" spans="1:7" hidden="1" x14ac:dyDescent="0.25">
      <c r="A22853">
        <v>1506078</v>
      </c>
      <c r="B22853" t="s">
        <v>22194</v>
      </c>
      <c r="C22853">
        <v>1505904</v>
      </c>
      <c r="D22853" s="1">
        <v>45510</v>
      </c>
      <c r="E22853" t="s">
        <v>42751</v>
      </c>
      <c r="F22853" t="s">
        <v>54340</v>
      </c>
      <c r="G22853" t="s">
        <v>22195</v>
      </c>
    </row>
    <row r="22854" spans="1:7" hidden="1" x14ac:dyDescent="0.25">
      <c r="A22854">
        <v>1498761</v>
      </c>
      <c r="B22854" t="s">
        <v>22194</v>
      </c>
      <c r="C22854">
        <v>1498383</v>
      </c>
      <c r="D22854" s="1">
        <v>45504</v>
      </c>
      <c r="E22854" t="s">
        <v>42762</v>
      </c>
      <c r="F22854" t="s">
        <v>54341</v>
      </c>
      <c r="G22854" t="s">
        <v>22195</v>
      </c>
    </row>
    <row r="22855" spans="1:7" hidden="1" x14ac:dyDescent="0.25">
      <c r="A22855">
        <v>1599818</v>
      </c>
      <c r="B22855" t="s">
        <v>22194</v>
      </c>
      <c r="C22855">
        <v>1490208</v>
      </c>
      <c r="D22855" s="1">
        <v>45563</v>
      </c>
      <c r="E22855" t="s">
        <v>42732</v>
      </c>
      <c r="F22855" t="s">
        <v>54342</v>
      </c>
      <c r="G22855" t="s">
        <v>22195</v>
      </c>
    </row>
    <row r="22856" spans="1:7" hidden="1" x14ac:dyDescent="0.25">
      <c r="A22856">
        <v>1507850</v>
      </c>
      <c r="B22856" t="s">
        <v>22194</v>
      </c>
      <c r="C22856">
        <v>1507363</v>
      </c>
      <c r="D22856" s="1">
        <v>45512</v>
      </c>
      <c r="E22856" t="s">
        <v>42786</v>
      </c>
      <c r="F22856" t="s">
        <v>54343</v>
      </c>
      <c r="G22856" t="s">
        <v>22195</v>
      </c>
    </row>
    <row r="22857" spans="1:7" hidden="1" x14ac:dyDescent="0.25">
      <c r="A22857">
        <v>1536744</v>
      </c>
      <c r="B22857" t="s">
        <v>22194</v>
      </c>
      <c r="C22857">
        <v>1533985</v>
      </c>
      <c r="D22857" s="1">
        <v>45527</v>
      </c>
      <c r="E22857" t="s">
        <v>42718</v>
      </c>
      <c r="F22857" t="s">
        <v>54344</v>
      </c>
      <c r="G22857" t="s">
        <v>22195</v>
      </c>
    </row>
    <row r="22858" spans="1:7" hidden="1" x14ac:dyDescent="0.25">
      <c r="A22858">
        <v>1529677</v>
      </c>
      <c r="B22858" t="s">
        <v>22194</v>
      </c>
      <c r="C22858">
        <v>1508468</v>
      </c>
      <c r="D22858" s="1">
        <v>45520</v>
      </c>
      <c r="E22858" t="s">
        <v>42723</v>
      </c>
      <c r="F22858" t="s">
        <v>54345</v>
      </c>
      <c r="G22858" t="s">
        <v>22195</v>
      </c>
    </row>
    <row r="22859" spans="1:7" hidden="1" x14ac:dyDescent="0.25">
      <c r="A22859">
        <v>1592041</v>
      </c>
      <c r="B22859" t="s">
        <v>22194</v>
      </c>
      <c r="C22859">
        <v>1536729</v>
      </c>
      <c r="D22859" s="1">
        <v>45558</v>
      </c>
      <c r="E22859" t="s">
        <v>49033</v>
      </c>
      <c r="F22859" t="s">
        <v>54346</v>
      </c>
      <c r="G22859" t="s">
        <v>22195</v>
      </c>
    </row>
    <row r="22860" spans="1:7" hidden="1" x14ac:dyDescent="0.25">
      <c r="A22860">
        <v>1538791</v>
      </c>
      <c r="B22860" t="s">
        <v>22194</v>
      </c>
      <c r="C22860">
        <v>1536729</v>
      </c>
      <c r="D22860" s="1">
        <v>45527</v>
      </c>
      <c r="E22860" t="s">
        <v>49033</v>
      </c>
      <c r="F22860" t="s">
        <v>54347</v>
      </c>
      <c r="G22860" t="s">
        <v>22195</v>
      </c>
    </row>
    <row r="22861" spans="1:7" x14ac:dyDescent="0.25">
      <c r="A22861">
        <v>1822669</v>
      </c>
      <c r="B22861" t="s">
        <v>22194</v>
      </c>
      <c r="C22861">
        <v>1487779</v>
      </c>
      <c r="D22861" s="1">
        <v>45775</v>
      </c>
      <c r="E22861" t="s">
        <v>42732</v>
      </c>
      <c r="F22861" t="s">
        <v>54348</v>
      </c>
      <c r="G22861" t="s">
        <v>22195</v>
      </c>
    </row>
    <row r="22862" spans="1:7" hidden="1" x14ac:dyDescent="0.25">
      <c r="A22862">
        <v>1527832</v>
      </c>
      <c r="B22862" t="s">
        <v>22194</v>
      </c>
      <c r="C22862">
        <v>1526793</v>
      </c>
      <c r="D22862" s="1">
        <v>45519</v>
      </c>
      <c r="E22862" t="s">
        <v>42754</v>
      </c>
      <c r="F22862" t="s">
        <v>54349</v>
      </c>
      <c r="G22862" t="s">
        <v>22195</v>
      </c>
    </row>
    <row r="22863" spans="1:7" hidden="1" x14ac:dyDescent="0.25">
      <c r="A22863">
        <v>1576606</v>
      </c>
      <c r="B22863" t="s">
        <v>22194</v>
      </c>
      <c r="C22863">
        <v>1576039</v>
      </c>
      <c r="D22863" s="1">
        <v>45551</v>
      </c>
      <c r="E22863" t="s">
        <v>42748</v>
      </c>
      <c r="F22863" t="s">
        <v>54350</v>
      </c>
      <c r="G22863" t="s">
        <v>22195</v>
      </c>
    </row>
    <row r="22864" spans="1:7" hidden="1" x14ac:dyDescent="0.25">
      <c r="A22864">
        <v>1612944</v>
      </c>
      <c r="B22864" t="s">
        <v>22194</v>
      </c>
      <c r="C22864">
        <v>1594095</v>
      </c>
      <c r="D22864" s="1">
        <v>45572</v>
      </c>
      <c r="E22864" t="s">
        <v>42715</v>
      </c>
      <c r="F22864" t="s">
        <v>54351</v>
      </c>
      <c r="G22864" t="s">
        <v>22195</v>
      </c>
    </row>
    <row r="22865" spans="1:7" hidden="1" x14ac:dyDescent="0.25">
      <c r="A22865">
        <v>1583277</v>
      </c>
      <c r="B22865" t="s">
        <v>22194</v>
      </c>
      <c r="C22865">
        <v>1582908</v>
      </c>
      <c r="D22865" s="1">
        <v>45553</v>
      </c>
      <c r="E22865" t="s">
        <v>42750</v>
      </c>
      <c r="F22865" t="s">
        <v>54352</v>
      </c>
      <c r="G22865" t="s">
        <v>22195</v>
      </c>
    </row>
    <row r="22866" spans="1:7" hidden="1" x14ac:dyDescent="0.25">
      <c r="A22866">
        <v>1577719</v>
      </c>
      <c r="B22866" t="s">
        <v>22194</v>
      </c>
      <c r="C22866">
        <v>1576916</v>
      </c>
      <c r="D22866" s="1">
        <v>45551</v>
      </c>
      <c r="E22866" t="s">
        <v>42754</v>
      </c>
      <c r="F22866" t="s">
        <v>54353</v>
      </c>
      <c r="G22866" t="s">
        <v>22195</v>
      </c>
    </row>
    <row r="22867" spans="1:7" hidden="1" x14ac:dyDescent="0.25">
      <c r="A22867">
        <v>1595354</v>
      </c>
      <c r="B22867" t="s">
        <v>22194</v>
      </c>
      <c r="C22867">
        <v>1594974</v>
      </c>
      <c r="D22867" s="1">
        <v>45561</v>
      </c>
      <c r="E22867" t="s">
        <v>42751</v>
      </c>
      <c r="F22867" t="s">
        <v>54354</v>
      </c>
      <c r="G22867" t="s">
        <v>22195</v>
      </c>
    </row>
    <row r="22868" spans="1:7" hidden="1" x14ac:dyDescent="0.25">
      <c r="A22868">
        <v>1573408</v>
      </c>
      <c r="B22868" t="s">
        <v>22194</v>
      </c>
      <c r="C22868">
        <v>1573206</v>
      </c>
      <c r="D22868" s="1">
        <v>45548</v>
      </c>
      <c r="E22868" t="s">
        <v>42727</v>
      </c>
      <c r="F22868" t="s">
        <v>54355</v>
      </c>
      <c r="G22868" t="s">
        <v>22195</v>
      </c>
    </row>
    <row r="22869" spans="1:7" hidden="1" x14ac:dyDescent="0.25">
      <c r="A22869">
        <v>1554671</v>
      </c>
      <c r="B22869" t="s">
        <v>22194</v>
      </c>
      <c r="C22869">
        <v>1552622</v>
      </c>
      <c r="D22869" s="1">
        <v>45538</v>
      </c>
      <c r="E22869" t="s">
        <v>42726</v>
      </c>
      <c r="F22869" t="s">
        <v>54356</v>
      </c>
      <c r="G22869" t="s">
        <v>22195</v>
      </c>
    </row>
    <row r="22870" spans="1:7" hidden="1" x14ac:dyDescent="0.25">
      <c r="A22870">
        <v>1577284</v>
      </c>
      <c r="B22870" t="s">
        <v>22194</v>
      </c>
      <c r="C22870">
        <v>1576909</v>
      </c>
      <c r="D22870" s="1">
        <v>45551</v>
      </c>
      <c r="E22870" t="s">
        <v>42720</v>
      </c>
      <c r="F22870" t="s">
        <v>54357</v>
      </c>
      <c r="G22870" t="s">
        <v>22195</v>
      </c>
    </row>
    <row r="22871" spans="1:7" hidden="1" x14ac:dyDescent="0.25">
      <c r="A22871">
        <v>1558003</v>
      </c>
      <c r="B22871" t="s">
        <v>22194</v>
      </c>
      <c r="C22871">
        <v>1554084</v>
      </c>
      <c r="D22871" s="1">
        <v>45539</v>
      </c>
      <c r="E22871" t="s">
        <v>42723</v>
      </c>
      <c r="F22871" t="s">
        <v>54358</v>
      </c>
      <c r="G22871" t="s">
        <v>22195</v>
      </c>
    </row>
    <row r="22872" spans="1:7" hidden="1" x14ac:dyDescent="0.25">
      <c r="A22872">
        <v>1578326</v>
      </c>
      <c r="B22872" t="s">
        <v>22194</v>
      </c>
      <c r="C22872">
        <v>1567698</v>
      </c>
      <c r="D22872" s="1">
        <v>45552</v>
      </c>
      <c r="E22872" t="s">
        <v>42726</v>
      </c>
      <c r="F22872" t="s">
        <v>54359</v>
      </c>
      <c r="G22872" t="s">
        <v>22195</v>
      </c>
    </row>
    <row r="22873" spans="1:7" hidden="1" x14ac:dyDescent="0.25">
      <c r="A22873">
        <v>1583166</v>
      </c>
      <c r="B22873" t="s">
        <v>22194</v>
      </c>
      <c r="C22873">
        <v>1582126</v>
      </c>
      <c r="D22873" s="1">
        <v>45553</v>
      </c>
      <c r="E22873" t="s">
        <v>42786</v>
      </c>
      <c r="F22873" t="s">
        <v>54360</v>
      </c>
      <c r="G22873" t="s">
        <v>22195</v>
      </c>
    </row>
    <row r="22874" spans="1:7" hidden="1" x14ac:dyDescent="0.25">
      <c r="A22874">
        <v>1573179</v>
      </c>
      <c r="B22874" t="s">
        <v>22194</v>
      </c>
      <c r="C22874">
        <v>1570440</v>
      </c>
      <c r="D22874" s="1">
        <v>45547</v>
      </c>
      <c r="E22874" t="s">
        <v>42786</v>
      </c>
      <c r="F22874" t="s">
        <v>54361</v>
      </c>
      <c r="G22874" t="s">
        <v>22195</v>
      </c>
    </row>
    <row r="22875" spans="1:7" hidden="1" x14ac:dyDescent="0.25">
      <c r="A22875">
        <v>1573744</v>
      </c>
      <c r="B22875" t="s">
        <v>22194</v>
      </c>
      <c r="C22875">
        <v>1573343</v>
      </c>
      <c r="D22875" s="1">
        <v>45548</v>
      </c>
      <c r="E22875" t="s">
        <v>42754</v>
      </c>
      <c r="F22875" t="s">
        <v>54362</v>
      </c>
      <c r="G22875" t="s">
        <v>22195</v>
      </c>
    </row>
    <row r="22876" spans="1:7" hidden="1" x14ac:dyDescent="0.25">
      <c r="A22876">
        <v>1598712</v>
      </c>
      <c r="B22876" t="s">
        <v>22194</v>
      </c>
      <c r="C22876">
        <v>1598115</v>
      </c>
      <c r="D22876" s="1">
        <v>45562</v>
      </c>
      <c r="E22876" t="s">
        <v>42754</v>
      </c>
      <c r="F22876" t="s">
        <v>54363</v>
      </c>
      <c r="G22876" t="s">
        <v>22195</v>
      </c>
    </row>
    <row r="22877" spans="1:7" hidden="1" x14ac:dyDescent="0.25">
      <c r="A22877">
        <v>1599015</v>
      </c>
      <c r="B22877" t="s">
        <v>22194</v>
      </c>
      <c r="C22877">
        <v>1585105</v>
      </c>
      <c r="D22877" s="1">
        <v>45562</v>
      </c>
      <c r="E22877" t="s">
        <v>42748</v>
      </c>
      <c r="F22877" t="s">
        <v>54364</v>
      </c>
      <c r="G22877" t="s">
        <v>22195</v>
      </c>
    </row>
    <row r="22878" spans="1:7" hidden="1" x14ac:dyDescent="0.25">
      <c r="A22878">
        <v>1556847</v>
      </c>
      <c r="B22878" t="s">
        <v>22194</v>
      </c>
      <c r="C22878">
        <v>1553108</v>
      </c>
      <c r="D22878" s="1">
        <v>45539</v>
      </c>
      <c r="E22878" t="s">
        <v>42725</v>
      </c>
      <c r="F22878" t="s">
        <v>54365</v>
      </c>
      <c r="G22878" t="s">
        <v>22195</v>
      </c>
    </row>
    <row r="22879" spans="1:7" hidden="1" x14ac:dyDescent="0.25">
      <c r="A22879">
        <v>1586771</v>
      </c>
      <c r="B22879" t="s">
        <v>22194</v>
      </c>
      <c r="C22879">
        <v>1586689</v>
      </c>
      <c r="D22879" s="1">
        <v>45555</v>
      </c>
      <c r="E22879" t="s">
        <v>42785</v>
      </c>
      <c r="F22879" t="s">
        <v>54366</v>
      </c>
      <c r="G22879" t="s">
        <v>22195</v>
      </c>
    </row>
    <row r="22880" spans="1:7" hidden="1" x14ac:dyDescent="0.25">
      <c r="A22880">
        <v>1606678</v>
      </c>
      <c r="B22880" t="s">
        <v>22194</v>
      </c>
      <c r="C22880">
        <v>1595448</v>
      </c>
      <c r="D22880" s="1">
        <v>45567</v>
      </c>
      <c r="E22880" t="s">
        <v>42759</v>
      </c>
      <c r="F22880" t="s">
        <v>54367</v>
      </c>
      <c r="G22880" t="s">
        <v>22195</v>
      </c>
    </row>
    <row r="22881" spans="1:7" hidden="1" x14ac:dyDescent="0.25">
      <c r="A22881">
        <v>1595451</v>
      </c>
      <c r="B22881" t="s">
        <v>22194</v>
      </c>
      <c r="C22881">
        <v>1595333</v>
      </c>
      <c r="D22881" s="1">
        <v>45561</v>
      </c>
      <c r="E22881" t="s">
        <v>42752</v>
      </c>
      <c r="F22881" t="s">
        <v>54368</v>
      </c>
      <c r="G22881" t="s">
        <v>22195</v>
      </c>
    </row>
    <row r="22882" spans="1:7" hidden="1" x14ac:dyDescent="0.25">
      <c r="A22882">
        <v>1568087</v>
      </c>
      <c r="B22882" t="s">
        <v>22194</v>
      </c>
      <c r="C22882">
        <v>1567665</v>
      </c>
      <c r="D22882" s="1">
        <v>45545</v>
      </c>
      <c r="E22882" t="s">
        <v>42720</v>
      </c>
      <c r="F22882" t="s">
        <v>54369</v>
      </c>
      <c r="G22882" t="s">
        <v>22195</v>
      </c>
    </row>
    <row r="22883" spans="1:7" hidden="1" x14ac:dyDescent="0.25">
      <c r="A22883">
        <v>1553158</v>
      </c>
      <c r="B22883" t="s">
        <v>22194</v>
      </c>
      <c r="C22883">
        <v>1551730</v>
      </c>
      <c r="D22883" s="1">
        <v>45538</v>
      </c>
      <c r="E22883" t="s">
        <v>42751</v>
      </c>
      <c r="F22883" t="s">
        <v>54370</v>
      </c>
      <c r="G22883" t="s">
        <v>22195</v>
      </c>
    </row>
    <row r="22884" spans="1:7" hidden="1" x14ac:dyDescent="0.25">
      <c r="A22884">
        <v>1556729</v>
      </c>
      <c r="B22884" t="s">
        <v>22194</v>
      </c>
      <c r="C22884">
        <v>1553169</v>
      </c>
      <c r="D22884" s="1">
        <v>45539</v>
      </c>
      <c r="E22884" t="s">
        <v>42754</v>
      </c>
      <c r="F22884" t="s">
        <v>54371</v>
      </c>
      <c r="G22884" t="s">
        <v>22195</v>
      </c>
    </row>
    <row r="22885" spans="1:7" hidden="1" x14ac:dyDescent="0.25">
      <c r="A22885">
        <v>1586675</v>
      </c>
      <c r="B22885" t="s">
        <v>22194</v>
      </c>
      <c r="C22885">
        <v>1586594</v>
      </c>
      <c r="D22885" s="1">
        <v>45555</v>
      </c>
      <c r="E22885" t="s">
        <v>42750</v>
      </c>
      <c r="F22885" t="s">
        <v>54372</v>
      </c>
      <c r="G22885" t="s">
        <v>22195</v>
      </c>
    </row>
    <row r="22886" spans="1:7" hidden="1" x14ac:dyDescent="0.25">
      <c r="A22886">
        <v>1603840</v>
      </c>
      <c r="B22886" t="s">
        <v>22194</v>
      </c>
      <c r="C22886">
        <v>1595560</v>
      </c>
      <c r="D22886" s="1">
        <v>45566</v>
      </c>
      <c r="E22886" t="s">
        <v>42711</v>
      </c>
      <c r="F22886" t="s">
        <v>54373</v>
      </c>
      <c r="G22886" t="s">
        <v>22195</v>
      </c>
    </row>
    <row r="22887" spans="1:7" hidden="1" x14ac:dyDescent="0.25">
      <c r="A22887">
        <v>1599966</v>
      </c>
      <c r="B22887" t="s">
        <v>22194</v>
      </c>
      <c r="C22887">
        <v>1598984</v>
      </c>
      <c r="D22887" s="1">
        <v>45565</v>
      </c>
      <c r="E22887" t="s">
        <v>49705</v>
      </c>
      <c r="F22887" t="s">
        <v>54374</v>
      </c>
      <c r="G22887" t="s">
        <v>22195</v>
      </c>
    </row>
    <row r="22888" spans="1:7" hidden="1" x14ac:dyDescent="0.25">
      <c r="A22888">
        <v>1586762</v>
      </c>
      <c r="B22888" t="s">
        <v>22194</v>
      </c>
      <c r="C22888">
        <v>1586636</v>
      </c>
      <c r="D22888" s="1">
        <v>45555</v>
      </c>
      <c r="E22888" t="s">
        <v>42754</v>
      </c>
      <c r="F22888" t="s">
        <v>54375</v>
      </c>
      <c r="G22888" t="s">
        <v>22195</v>
      </c>
    </row>
    <row r="22889" spans="1:7" hidden="1" x14ac:dyDescent="0.25">
      <c r="A22889">
        <v>1573381</v>
      </c>
      <c r="B22889" t="s">
        <v>22194</v>
      </c>
      <c r="C22889">
        <v>1572717</v>
      </c>
      <c r="D22889" s="1">
        <v>45548</v>
      </c>
      <c r="E22889" t="s">
        <v>42710</v>
      </c>
      <c r="F22889" t="s">
        <v>54376</v>
      </c>
      <c r="G22889" t="s">
        <v>22195</v>
      </c>
    </row>
    <row r="22890" spans="1:7" hidden="1" x14ac:dyDescent="0.25">
      <c r="A22890">
        <v>1558010</v>
      </c>
      <c r="B22890" t="s">
        <v>22194</v>
      </c>
      <c r="C22890">
        <v>1555918</v>
      </c>
      <c r="D22890" s="1">
        <v>45539</v>
      </c>
      <c r="E22890" t="s">
        <v>42720</v>
      </c>
      <c r="F22890" t="s">
        <v>54377</v>
      </c>
      <c r="G22890" t="s">
        <v>22195</v>
      </c>
    </row>
    <row r="22891" spans="1:7" hidden="1" x14ac:dyDescent="0.25">
      <c r="A22891">
        <v>1567537</v>
      </c>
      <c r="B22891" t="s">
        <v>22194</v>
      </c>
      <c r="C22891">
        <v>1564851</v>
      </c>
      <c r="D22891" s="1">
        <v>45545</v>
      </c>
      <c r="E22891" t="s">
        <v>42752</v>
      </c>
      <c r="F22891" t="s">
        <v>54378</v>
      </c>
      <c r="G22891" t="s">
        <v>22195</v>
      </c>
    </row>
    <row r="22892" spans="1:7" hidden="1" x14ac:dyDescent="0.25">
      <c r="A22892">
        <v>1593697</v>
      </c>
      <c r="B22892" t="s">
        <v>22194</v>
      </c>
      <c r="C22892">
        <v>1592690</v>
      </c>
      <c r="D22892" s="1">
        <v>45559</v>
      </c>
      <c r="E22892" t="s">
        <v>42756</v>
      </c>
      <c r="F22892" t="s">
        <v>54379</v>
      </c>
      <c r="G22892" t="s">
        <v>22195</v>
      </c>
    </row>
    <row r="22893" spans="1:7" hidden="1" x14ac:dyDescent="0.25">
      <c r="A22893">
        <v>1593685</v>
      </c>
      <c r="B22893" t="s">
        <v>22194</v>
      </c>
      <c r="C22893">
        <v>1593105</v>
      </c>
      <c r="D22893" s="1">
        <v>45559</v>
      </c>
      <c r="E22893" t="s">
        <v>42756</v>
      </c>
      <c r="F22893" t="s">
        <v>54380</v>
      </c>
      <c r="G22893" t="s">
        <v>22195</v>
      </c>
    </row>
    <row r="22894" spans="1:7" hidden="1" x14ac:dyDescent="0.25">
      <c r="A22894">
        <v>1597405</v>
      </c>
      <c r="B22894" t="s">
        <v>22194</v>
      </c>
      <c r="C22894">
        <v>1594504</v>
      </c>
      <c r="D22894" s="1">
        <v>45561</v>
      </c>
      <c r="E22894" t="s">
        <v>42754</v>
      </c>
      <c r="F22894" t="s">
        <v>54381</v>
      </c>
      <c r="G22894" t="s">
        <v>22195</v>
      </c>
    </row>
    <row r="22895" spans="1:7" hidden="1" x14ac:dyDescent="0.25">
      <c r="A22895">
        <v>1598605</v>
      </c>
      <c r="B22895" t="s">
        <v>22194</v>
      </c>
      <c r="C22895">
        <v>1595788</v>
      </c>
      <c r="D22895" s="1">
        <v>45562</v>
      </c>
      <c r="E22895" t="s">
        <v>42721</v>
      </c>
      <c r="F22895" t="s">
        <v>54382</v>
      </c>
      <c r="G22895" t="s">
        <v>22195</v>
      </c>
    </row>
    <row r="22896" spans="1:7" hidden="1" x14ac:dyDescent="0.25">
      <c r="A22896">
        <v>1595401</v>
      </c>
      <c r="B22896" t="s">
        <v>22194</v>
      </c>
      <c r="C22896">
        <v>1591076</v>
      </c>
      <c r="D22896" s="1">
        <v>45561</v>
      </c>
      <c r="E22896" t="s">
        <v>42748</v>
      </c>
      <c r="F22896" t="s">
        <v>54383</v>
      </c>
      <c r="G22896" t="s">
        <v>22195</v>
      </c>
    </row>
    <row r="22897" spans="1:7" hidden="1" x14ac:dyDescent="0.25">
      <c r="A22897">
        <v>1626303</v>
      </c>
      <c r="B22897" t="s">
        <v>22194</v>
      </c>
      <c r="C22897">
        <v>1590135</v>
      </c>
      <c r="D22897" s="1">
        <v>45580</v>
      </c>
      <c r="E22897" t="s">
        <v>42718</v>
      </c>
      <c r="F22897" t="s">
        <v>54384</v>
      </c>
      <c r="G22897" t="s">
        <v>22195</v>
      </c>
    </row>
    <row r="22898" spans="1:7" hidden="1" x14ac:dyDescent="0.25">
      <c r="A22898">
        <v>1599840</v>
      </c>
      <c r="B22898" t="s">
        <v>22194</v>
      </c>
      <c r="C22898">
        <v>1599653</v>
      </c>
      <c r="D22898" s="1">
        <v>45565</v>
      </c>
      <c r="E22898" t="s">
        <v>42752</v>
      </c>
      <c r="F22898" t="s">
        <v>54385</v>
      </c>
      <c r="G22898" t="s">
        <v>22195</v>
      </c>
    </row>
    <row r="22899" spans="1:7" hidden="1" x14ac:dyDescent="0.25">
      <c r="A22899">
        <v>1606372</v>
      </c>
      <c r="B22899" t="s">
        <v>22194</v>
      </c>
      <c r="C22899">
        <v>1604242</v>
      </c>
      <c r="D22899" s="1">
        <v>45567</v>
      </c>
      <c r="E22899" t="s">
        <v>42786</v>
      </c>
      <c r="F22899" t="s">
        <v>54386</v>
      </c>
      <c r="G22899" t="s">
        <v>22195</v>
      </c>
    </row>
    <row r="22900" spans="1:7" hidden="1" x14ac:dyDescent="0.25">
      <c r="A22900">
        <v>1570932</v>
      </c>
      <c r="B22900" t="s">
        <v>22194</v>
      </c>
      <c r="C22900">
        <v>1568070</v>
      </c>
      <c r="D22900" s="1">
        <v>45547</v>
      </c>
      <c r="E22900" t="s">
        <v>42721</v>
      </c>
      <c r="F22900" t="s">
        <v>54387</v>
      </c>
      <c r="G22900" t="s">
        <v>22195</v>
      </c>
    </row>
    <row r="22901" spans="1:7" hidden="1" x14ac:dyDescent="0.25">
      <c r="A22901">
        <v>1571682</v>
      </c>
      <c r="B22901" t="s">
        <v>22194</v>
      </c>
      <c r="C22901">
        <v>1568313</v>
      </c>
      <c r="D22901" s="1">
        <v>45547</v>
      </c>
      <c r="E22901" t="s">
        <v>42759</v>
      </c>
      <c r="F22901" t="s">
        <v>54388</v>
      </c>
      <c r="G22901" t="s">
        <v>22195</v>
      </c>
    </row>
    <row r="22902" spans="1:7" hidden="1" x14ac:dyDescent="0.25">
      <c r="A22902">
        <v>1569091</v>
      </c>
      <c r="B22902" t="s">
        <v>22194</v>
      </c>
      <c r="C22902">
        <v>1568956</v>
      </c>
      <c r="D22902" s="1">
        <v>45545</v>
      </c>
      <c r="E22902" t="s">
        <v>42751</v>
      </c>
      <c r="F22902" t="s">
        <v>54389</v>
      </c>
      <c r="G22902" t="s">
        <v>22195</v>
      </c>
    </row>
    <row r="22903" spans="1:7" hidden="1" x14ac:dyDescent="0.25">
      <c r="A22903">
        <v>1590069</v>
      </c>
      <c r="B22903" t="s">
        <v>22194</v>
      </c>
      <c r="C22903">
        <v>1582928</v>
      </c>
      <c r="D22903" s="1">
        <v>45558</v>
      </c>
      <c r="E22903" t="s">
        <v>42786</v>
      </c>
      <c r="F22903" t="s">
        <v>54390</v>
      </c>
      <c r="G22903" t="s">
        <v>22195</v>
      </c>
    </row>
    <row r="22904" spans="1:7" hidden="1" x14ac:dyDescent="0.25">
      <c r="A22904">
        <v>1635461</v>
      </c>
      <c r="B22904" t="s">
        <v>22194</v>
      </c>
      <c r="C22904">
        <v>1568106</v>
      </c>
      <c r="D22904" s="1">
        <v>45586</v>
      </c>
      <c r="E22904" t="s">
        <v>42723</v>
      </c>
      <c r="F22904" t="s">
        <v>54391</v>
      </c>
      <c r="G22904" t="s">
        <v>22195</v>
      </c>
    </row>
    <row r="22905" spans="1:7" hidden="1" x14ac:dyDescent="0.25">
      <c r="A22905">
        <v>1724345</v>
      </c>
      <c r="B22905" t="s">
        <v>22194</v>
      </c>
      <c r="C22905">
        <v>1589015</v>
      </c>
      <c r="D22905" s="1">
        <v>45644</v>
      </c>
      <c r="E22905" t="s">
        <v>42711</v>
      </c>
      <c r="F22905" t="s">
        <v>54392</v>
      </c>
      <c r="G22905" t="s">
        <v>22195</v>
      </c>
    </row>
    <row r="22906" spans="1:7" hidden="1" x14ac:dyDescent="0.25">
      <c r="A22906">
        <v>1606389</v>
      </c>
      <c r="B22906" t="s">
        <v>22194</v>
      </c>
      <c r="C22906">
        <v>1604362</v>
      </c>
      <c r="D22906" s="1">
        <v>45567</v>
      </c>
      <c r="E22906" t="s">
        <v>42786</v>
      </c>
      <c r="F22906" t="s">
        <v>54393</v>
      </c>
      <c r="G22906" t="s">
        <v>22195</v>
      </c>
    </row>
    <row r="22907" spans="1:7" hidden="1" x14ac:dyDescent="0.25">
      <c r="A22907">
        <v>1591209</v>
      </c>
      <c r="B22907" t="s">
        <v>22194</v>
      </c>
      <c r="C22907">
        <v>1589655</v>
      </c>
      <c r="D22907" s="1">
        <v>45558</v>
      </c>
      <c r="E22907" t="s">
        <v>42725</v>
      </c>
      <c r="F22907" t="s">
        <v>54394</v>
      </c>
      <c r="G22907" t="s">
        <v>22195</v>
      </c>
    </row>
    <row r="22908" spans="1:7" hidden="1" x14ac:dyDescent="0.25">
      <c r="A22908">
        <v>1573411</v>
      </c>
      <c r="B22908" t="s">
        <v>22194</v>
      </c>
      <c r="C22908">
        <v>1573209</v>
      </c>
      <c r="D22908" s="1">
        <v>45548</v>
      </c>
      <c r="E22908" t="s">
        <v>42727</v>
      </c>
      <c r="F22908" t="s">
        <v>54395</v>
      </c>
      <c r="G22908" t="s">
        <v>22195</v>
      </c>
    </row>
    <row r="22909" spans="1:7" hidden="1" x14ac:dyDescent="0.25">
      <c r="A22909">
        <v>1571574</v>
      </c>
      <c r="B22909" t="s">
        <v>22194</v>
      </c>
      <c r="C22909">
        <v>1567706</v>
      </c>
      <c r="D22909" s="1">
        <v>45547</v>
      </c>
      <c r="E22909" t="s">
        <v>42748</v>
      </c>
      <c r="F22909" t="s">
        <v>54396</v>
      </c>
      <c r="G22909" t="s">
        <v>22195</v>
      </c>
    </row>
    <row r="22910" spans="1:7" hidden="1" x14ac:dyDescent="0.25">
      <c r="A22910">
        <v>1627022</v>
      </c>
      <c r="B22910" t="s">
        <v>22194</v>
      </c>
      <c r="C22910">
        <v>1599875</v>
      </c>
      <c r="D22910" s="1">
        <v>45581</v>
      </c>
      <c r="E22910" t="s">
        <v>42727</v>
      </c>
      <c r="F22910" t="s">
        <v>54397</v>
      </c>
      <c r="G22910" t="s">
        <v>22195</v>
      </c>
    </row>
    <row r="22911" spans="1:7" hidden="1" x14ac:dyDescent="0.25">
      <c r="A22911">
        <v>1567527</v>
      </c>
      <c r="B22911" t="s">
        <v>22194</v>
      </c>
      <c r="C22911">
        <v>1549108</v>
      </c>
      <c r="D22911" s="1">
        <v>45545</v>
      </c>
      <c r="E22911" t="s">
        <v>42723</v>
      </c>
      <c r="F22911" t="s">
        <v>54398</v>
      </c>
      <c r="G22911" t="s">
        <v>22195</v>
      </c>
    </row>
    <row r="22912" spans="1:7" hidden="1" x14ac:dyDescent="0.25">
      <c r="A22912">
        <v>1595776</v>
      </c>
      <c r="B22912" t="s">
        <v>22194</v>
      </c>
      <c r="C22912">
        <v>1592269</v>
      </c>
      <c r="D22912" s="1">
        <v>45561</v>
      </c>
      <c r="E22912" t="s">
        <v>42786</v>
      </c>
      <c r="F22912" t="s">
        <v>54399</v>
      </c>
      <c r="G22912" t="s">
        <v>22195</v>
      </c>
    </row>
    <row r="22913" spans="1:7" hidden="1" x14ac:dyDescent="0.25">
      <c r="A22913">
        <v>1594920</v>
      </c>
      <c r="B22913" t="s">
        <v>22194</v>
      </c>
      <c r="C22913">
        <v>1592378</v>
      </c>
      <c r="D22913" s="1">
        <v>45560</v>
      </c>
      <c r="E22913" t="s">
        <v>42749</v>
      </c>
      <c r="F22913" t="s">
        <v>54400</v>
      </c>
      <c r="G22913" t="s">
        <v>22195</v>
      </c>
    </row>
    <row r="22914" spans="1:7" hidden="1" x14ac:dyDescent="0.25">
      <c r="A22914">
        <v>1604957</v>
      </c>
      <c r="B22914" t="s">
        <v>22194</v>
      </c>
      <c r="C22914">
        <v>1603860</v>
      </c>
      <c r="D22914" s="1">
        <v>45567</v>
      </c>
      <c r="E22914" t="s">
        <v>42754</v>
      </c>
      <c r="F22914" t="s">
        <v>54401</v>
      </c>
      <c r="G22914" t="s">
        <v>22195</v>
      </c>
    </row>
    <row r="22915" spans="1:7" hidden="1" x14ac:dyDescent="0.25">
      <c r="A22915">
        <v>1577057</v>
      </c>
      <c r="B22915" t="s">
        <v>22194</v>
      </c>
      <c r="C22915">
        <v>1573529</v>
      </c>
      <c r="D22915" s="1">
        <v>45551</v>
      </c>
      <c r="E22915" t="s">
        <v>42786</v>
      </c>
      <c r="F22915" t="s">
        <v>54402</v>
      </c>
      <c r="G22915" t="s">
        <v>22195</v>
      </c>
    </row>
    <row r="22916" spans="1:7" hidden="1" x14ac:dyDescent="0.25">
      <c r="A22916">
        <v>1558592</v>
      </c>
      <c r="B22916" t="s">
        <v>22194</v>
      </c>
      <c r="C22916">
        <v>1557920</v>
      </c>
      <c r="D22916" s="1">
        <v>45540</v>
      </c>
      <c r="E22916" t="s">
        <v>42721</v>
      </c>
      <c r="F22916" t="s">
        <v>54403</v>
      </c>
      <c r="G22916" t="s">
        <v>22195</v>
      </c>
    </row>
    <row r="22917" spans="1:7" hidden="1" x14ac:dyDescent="0.25">
      <c r="A22917">
        <v>1588047</v>
      </c>
      <c r="B22917" t="s">
        <v>22194</v>
      </c>
      <c r="C22917">
        <v>1557920</v>
      </c>
      <c r="D22917" s="1">
        <v>45555</v>
      </c>
      <c r="E22917" t="s">
        <v>42721</v>
      </c>
      <c r="F22917" t="s">
        <v>54404</v>
      </c>
      <c r="G22917" t="s">
        <v>22195</v>
      </c>
    </row>
    <row r="22918" spans="1:7" hidden="1" x14ac:dyDescent="0.25">
      <c r="A22918">
        <v>1606443</v>
      </c>
      <c r="B22918" t="s">
        <v>22194</v>
      </c>
      <c r="C22918">
        <v>1548813</v>
      </c>
      <c r="D22918" s="1">
        <v>45567</v>
      </c>
      <c r="E22918" t="s">
        <v>42718</v>
      </c>
      <c r="F22918" t="s">
        <v>54405</v>
      </c>
      <c r="G22918" t="s">
        <v>22195</v>
      </c>
    </row>
    <row r="22919" spans="1:7" hidden="1" x14ac:dyDescent="0.25">
      <c r="A22919">
        <v>1576608</v>
      </c>
      <c r="B22919" t="s">
        <v>22194</v>
      </c>
      <c r="C22919">
        <v>1576046</v>
      </c>
      <c r="D22919" s="1">
        <v>45551</v>
      </c>
      <c r="E22919" t="s">
        <v>42748</v>
      </c>
      <c r="F22919" t="s">
        <v>54406</v>
      </c>
      <c r="G22919" t="s">
        <v>22195</v>
      </c>
    </row>
    <row r="22920" spans="1:7" hidden="1" x14ac:dyDescent="0.25">
      <c r="A22920">
        <v>1567631</v>
      </c>
      <c r="B22920" t="s">
        <v>22194</v>
      </c>
      <c r="C22920">
        <v>1567572</v>
      </c>
      <c r="D22920" s="1">
        <v>45545</v>
      </c>
      <c r="E22920" t="s">
        <v>42751</v>
      </c>
      <c r="F22920" t="s">
        <v>54407</v>
      </c>
      <c r="G22920" t="s">
        <v>22195</v>
      </c>
    </row>
    <row r="22921" spans="1:7" hidden="1" x14ac:dyDescent="0.25">
      <c r="A22921">
        <v>1702159</v>
      </c>
      <c r="B22921" t="s">
        <v>22194</v>
      </c>
      <c r="C22921">
        <v>1555909</v>
      </c>
      <c r="D22921" s="1">
        <v>45623</v>
      </c>
      <c r="E22921" t="s">
        <v>42762</v>
      </c>
      <c r="F22921" t="s">
        <v>54408</v>
      </c>
      <c r="G22921" t="s">
        <v>22195</v>
      </c>
    </row>
    <row r="22922" spans="1:7" hidden="1" x14ac:dyDescent="0.25">
      <c r="A22922">
        <v>1606926</v>
      </c>
      <c r="B22922" t="s">
        <v>22194</v>
      </c>
      <c r="C22922">
        <v>1603870</v>
      </c>
      <c r="D22922" s="1">
        <v>45568</v>
      </c>
      <c r="E22922" t="s">
        <v>42733</v>
      </c>
      <c r="F22922" t="s">
        <v>54409</v>
      </c>
      <c r="G22922" t="s">
        <v>22195</v>
      </c>
    </row>
    <row r="22923" spans="1:7" hidden="1" x14ac:dyDescent="0.25">
      <c r="A22923">
        <v>1551091</v>
      </c>
      <c r="B22923" t="s">
        <v>22194</v>
      </c>
      <c r="C22923">
        <v>1548681</v>
      </c>
      <c r="D22923" s="1">
        <v>45534</v>
      </c>
      <c r="E22923" t="s">
        <v>42711</v>
      </c>
      <c r="F22923" t="s">
        <v>54410</v>
      </c>
      <c r="G22923" t="s">
        <v>22195</v>
      </c>
    </row>
    <row r="22924" spans="1:7" hidden="1" x14ac:dyDescent="0.25">
      <c r="A22924">
        <v>1693152</v>
      </c>
      <c r="B22924" t="s">
        <v>22194</v>
      </c>
      <c r="C22924">
        <v>1578339</v>
      </c>
      <c r="D22924" s="1">
        <v>45616</v>
      </c>
      <c r="E22924" t="s">
        <v>42711</v>
      </c>
      <c r="F22924" t="s">
        <v>54411</v>
      </c>
      <c r="G22924" t="s">
        <v>22195</v>
      </c>
    </row>
    <row r="22925" spans="1:7" hidden="1" x14ac:dyDescent="0.25">
      <c r="A22925">
        <v>1577038</v>
      </c>
      <c r="B22925" t="s">
        <v>22194</v>
      </c>
      <c r="C22925">
        <v>1576915</v>
      </c>
      <c r="D22925" s="1">
        <v>45551</v>
      </c>
      <c r="E22925" t="s">
        <v>42750</v>
      </c>
      <c r="F22925" t="s">
        <v>54412</v>
      </c>
      <c r="G22925" t="s">
        <v>22195</v>
      </c>
    </row>
    <row r="22926" spans="1:7" hidden="1" x14ac:dyDescent="0.25">
      <c r="A22926">
        <v>1594956</v>
      </c>
      <c r="B22926" t="s">
        <v>22194</v>
      </c>
      <c r="C22926">
        <v>1594417</v>
      </c>
      <c r="D22926" s="1">
        <v>45560</v>
      </c>
      <c r="E22926" t="s">
        <v>42752</v>
      </c>
      <c r="F22926" t="s">
        <v>54413</v>
      </c>
      <c r="G22926" t="s">
        <v>22195</v>
      </c>
    </row>
    <row r="22927" spans="1:7" hidden="1" x14ac:dyDescent="0.25">
      <c r="A22927">
        <v>1614141</v>
      </c>
      <c r="B22927" t="s">
        <v>22194</v>
      </c>
      <c r="C22927">
        <v>1595957</v>
      </c>
      <c r="D22927" s="1">
        <v>45573</v>
      </c>
      <c r="E22927" t="s">
        <v>42752</v>
      </c>
      <c r="F22927" t="s">
        <v>54414</v>
      </c>
      <c r="G22927" t="s">
        <v>22195</v>
      </c>
    </row>
    <row r="22928" spans="1:7" hidden="1" x14ac:dyDescent="0.25">
      <c r="A22928">
        <v>1629888</v>
      </c>
      <c r="B22928" t="s">
        <v>22194</v>
      </c>
      <c r="C22928">
        <v>1556253</v>
      </c>
      <c r="D22928" s="1">
        <v>45582</v>
      </c>
      <c r="E22928" t="s">
        <v>42710</v>
      </c>
      <c r="F22928" t="s">
        <v>54415</v>
      </c>
      <c r="G22928" t="s">
        <v>22195</v>
      </c>
    </row>
    <row r="22929" spans="1:7" hidden="1" x14ac:dyDescent="0.25">
      <c r="A22929">
        <v>1640880</v>
      </c>
      <c r="B22929" t="s">
        <v>22194</v>
      </c>
      <c r="C22929">
        <v>1601587</v>
      </c>
      <c r="D22929" s="1">
        <v>45587</v>
      </c>
      <c r="E22929" t="s">
        <v>42726</v>
      </c>
      <c r="F22929" t="s">
        <v>54416</v>
      </c>
      <c r="G22929" t="s">
        <v>22195</v>
      </c>
    </row>
    <row r="22930" spans="1:7" hidden="1" x14ac:dyDescent="0.25">
      <c r="A22930">
        <v>1623137</v>
      </c>
      <c r="B22930" t="s">
        <v>22194</v>
      </c>
      <c r="C22930">
        <v>1603453</v>
      </c>
      <c r="D22930" s="1">
        <v>45576</v>
      </c>
      <c r="E22930" t="s">
        <v>42726</v>
      </c>
      <c r="F22930" t="s">
        <v>54417</v>
      </c>
      <c r="G22930" t="s">
        <v>22195</v>
      </c>
    </row>
    <row r="22931" spans="1:7" hidden="1" x14ac:dyDescent="0.25">
      <c r="A22931">
        <v>1564180</v>
      </c>
      <c r="B22931" t="s">
        <v>22194</v>
      </c>
      <c r="C22931">
        <v>1557970</v>
      </c>
      <c r="D22931" s="1">
        <v>45543</v>
      </c>
      <c r="E22931" t="s">
        <v>42748</v>
      </c>
      <c r="F22931" t="s">
        <v>54418</v>
      </c>
      <c r="G22931" t="s">
        <v>22195</v>
      </c>
    </row>
    <row r="22932" spans="1:7" hidden="1" x14ac:dyDescent="0.25">
      <c r="A22932">
        <v>1599915</v>
      </c>
      <c r="B22932" t="s">
        <v>22194</v>
      </c>
      <c r="C22932">
        <v>1589176</v>
      </c>
      <c r="D22932" s="1">
        <v>45565</v>
      </c>
      <c r="E22932" t="s">
        <v>42749</v>
      </c>
      <c r="F22932" t="s">
        <v>54419</v>
      </c>
      <c r="G22932" t="s">
        <v>22195</v>
      </c>
    </row>
    <row r="22933" spans="1:7" hidden="1" x14ac:dyDescent="0.25">
      <c r="A22933">
        <v>1648726</v>
      </c>
      <c r="B22933" t="s">
        <v>22194</v>
      </c>
      <c r="C22933">
        <v>1591986</v>
      </c>
      <c r="D22933" s="1">
        <v>45593</v>
      </c>
      <c r="E22933" t="s">
        <v>42710</v>
      </c>
      <c r="F22933" t="s">
        <v>54420</v>
      </c>
      <c r="G22933" t="s">
        <v>22195</v>
      </c>
    </row>
    <row r="22934" spans="1:7" hidden="1" x14ac:dyDescent="0.25">
      <c r="A22934">
        <v>1593733</v>
      </c>
      <c r="B22934" t="s">
        <v>22194</v>
      </c>
      <c r="C22934">
        <v>1592008</v>
      </c>
      <c r="D22934" s="1">
        <v>45559</v>
      </c>
      <c r="E22934" t="s">
        <v>49033</v>
      </c>
      <c r="F22934" t="s">
        <v>54421</v>
      </c>
      <c r="G22934" t="s">
        <v>22195</v>
      </c>
    </row>
    <row r="22935" spans="1:7" hidden="1" x14ac:dyDescent="0.25">
      <c r="A22935">
        <v>1571676</v>
      </c>
      <c r="B22935" t="s">
        <v>22194</v>
      </c>
      <c r="C22935">
        <v>1568100</v>
      </c>
      <c r="D22935" s="1">
        <v>45547</v>
      </c>
      <c r="E22935" t="s">
        <v>42748</v>
      </c>
      <c r="F22935" t="s">
        <v>54422</v>
      </c>
      <c r="G22935" t="s">
        <v>22195</v>
      </c>
    </row>
    <row r="22936" spans="1:7" hidden="1" x14ac:dyDescent="0.25">
      <c r="A22936">
        <v>1614309</v>
      </c>
      <c r="B22936" t="s">
        <v>22194</v>
      </c>
      <c r="C22936">
        <v>1567205</v>
      </c>
      <c r="D22936" s="1">
        <v>45573</v>
      </c>
      <c r="E22936" t="s">
        <v>42741</v>
      </c>
      <c r="F22936" t="s">
        <v>54423</v>
      </c>
      <c r="G22936" t="s">
        <v>22195</v>
      </c>
    </row>
    <row r="22937" spans="1:7" hidden="1" x14ac:dyDescent="0.25">
      <c r="A22937">
        <v>1582895</v>
      </c>
      <c r="B22937" t="s">
        <v>22194</v>
      </c>
      <c r="C22937">
        <v>1582133</v>
      </c>
      <c r="D22937" s="1">
        <v>45553</v>
      </c>
      <c r="E22937" t="s">
        <v>42785</v>
      </c>
      <c r="F22937" t="s">
        <v>54424</v>
      </c>
      <c r="G22937" t="s">
        <v>22195</v>
      </c>
    </row>
    <row r="22938" spans="1:7" hidden="1" x14ac:dyDescent="0.25">
      <c r="A22938">
        <v>1569619</v>
      </c>
      <c r="B22938" t="s">
        <v>22194</v>
      </c>
      <c r="C22938">
        <v>1569552</v>
      </c>
      <c r="D22938" s="1">
        <v>45546</v>
      </c>
      <c r="E22938" t="s">
        <v>42751</v>
      </c>
      <c r="F22938" t="s">
        <v>54425</v>
      </c>
      <c r="G22938" t="s">
        <v>22195</v>
      </c>
    </row>
    <row r="22939" spans="1:7" hidden="1" x14ac:dyDescent="0.25">
      <c r="A22939">
        <v>1554667</v>
      </c>
      <c r="B22939" t="s">
        <v>22194</v>
      </c>
      <c r="C22939">
        <v>1552118</v>
      </c>
      <c r="D22939" s="1">
        <v>45538</v>
      </c>
      <c r="E22939" t="s">
        <v>42726</v>
      </c>
      <c r="F22939" t="s">
        <v>54426</v>
      </c>
      <c r="G22939" t="s">
        <v>22195</v>
      </c>
    </row>
    <row r="22940" spans="1:7" hidden="1" x14ac:dyDescent="0.25">
      <c r="A22940">
        <v>1599938</v>
      </c>
      <c r="B22940" t="s">
        <v>22194</v>
      </c>
      <c r="C22940">
        <v>1599185</v>
      </c>
      <c r="D22940" s="1">
        <v>45565</v>
      </c>
      <c r="E22940" t="s">
        <v>42749</v>
      </c>
      <c r="F22940" t="s">
        <v>54427</v>
      </c>
      <c r="G22940" t="s">
        <v>22195</v>
      </c>
    </row>
    <row r="22941" spans="1:7" hidden="1" x14ac:dyDescent="0.25">
      <c r="A22941">
        <v>1558012</v>
      </c>
      <c r="B22941" t="s">
        <v>22194</v>
      </c>
      <c r="C22941">
        <v>1556217</v>
      </c>
      <c r="D22941" s="1">
        <v>45539</v>
      </c>
      <c r="E22941" t="s">
        <v>42726</v>
      </c>
      <c r="F22941" t="s">
        <v>54428</v>
      </c>
      <c r="G22941" t="s">
        <v>22195</v>
      </c>
    </row>
    <row r="22942" spans="1:7" hidden="1" x14ac:dyDescent="0.25">
      <c r="A22942">
        <v>1576217</v>
      </c>
      <c r="B22942" t="s">
        <v>22194</v>
      </c>
      <c r="C22942">
        <v>1572702</v>
      </c>
      <c r="D22942" s="1">
        <v>45551</v>
      </c>
      <c r="E22942" t="s">
        <v>42755</v>
      </c>
      <c r="F22942" t="s">
        <v>54429</v>
      </c>
      <c r="G22942" t="s">
        <v>22195</v>
      </c>
    </row>
    <row r="22943" spans="1:7" hidden="1" x14ac:dyDescent="0.25">
      <c r="A22943">
        <v>1582888</v>
      </c>
      <c r="B22943" t="s">
        <v>22194</v>
      </c>
      <c r="C22943">
        <v>1582095</v>
      </c>
      <c r="D22943" s="1">
        <v>45553</v>
      </c>
      <c r="E22943" t="s">
        <v>42750</v>
      </c>
      <c r="F22943" t="s">
        <v>54430</v>
      </c>
      <c r="G22943" t="s">
        <v>22195</v>
      </c>
    </row>
    <row r="22944" spans="1:7" hidden="1" x14ac:dyDescent="0.25">
      <c r="A22944">
        <v>1598570</v>
      </c>
      <c r="B22944" t="s">
        <v>22194</v>
      </c>
      <c r="C22944">
        <v>1592646</v>
      </c>
      <c r="D22944" s="1">
        <v>45562</v>
      </c>
      <c r="E22944" t="s">
        <v>42752</v>
      </c>
      <c r="F22944" t="s">
        <v>54431</v>
      </c>
      <c r="G22944" t="s">
        <v>22195</v>
      </c>
    </row>
    <row r="22945" spans="1:7" hidden="1" x14ac:dyDescent="0.25">
      <c r="A22945">
        <v>1584657</v>
      </c>
      <c r="B22945" t="s">
        <v>22194</v>
      </c>
      <c r="C22945">
        <v>1581725</v>
      </c>
      <c r="D22945" s="1">
        <v>45554</v>
      </c>
      <c r="E22945" t="s">
        <v>42749</v>
      </c>
      <c r="F22945" t="s">
        <v>54432</v>
      </c>
      <c r="G22945" t="s">
        <v>22195</v>
      </c>
    </row>
    <row r="22946" spans="1:7" hidden="1" x14ac:dyDescent="0.25">
      <c r="A22946">
        <v>1565328</v>
      </c>
      <c r="B22946" t="s">
        <v>22194</v>
      </c>
      <c r="C22946">
        <v>1561055</v>
      </c>
      <c r="D22946" s="1">
        <v>45544</v>
      </c>
      <c r="E22946" t="s">
        <v>42749</v>
      </c>
      <c r="F22946" t="s">
        <v>54433</v>
      </c>
      <c r="G22946" t="s">
        <v>22195</v>
      </c>
    </row>
    <row r="22947" spans="1:7" hidden="1" x14ac:dyDescent="0.25">
      <c r="A22947">
        <v>1561958</v>
      </c>
      <c r="B22947" t="s">
        <v>22194</v>
      </c>
      <c r="C22947">
        <v>1556391</v>
      </c>
      <c r="D22947" s="1">
        <v>45544</v>
      </c>
      <c r="E22947" t="s">
        <v>42720</v>
      </c>
      <c r="F22947" t="s">
        <v>54434</v>
      </c>
      <c r="G22947" t="s">
        <v>22195</v>
      </c>
    </row>
    <row r="22948" spans="1:7" hidden="1" x14ac:dyDescent="0.25">
      <c r="A22948">
        <v>1599760</v>
      </c>
      <c r="B22948" t="s">
        <v>22194</v>
      </c>
      <c r="C22948">
        <v>1599551</v>
      </c>
      <c r="D22948" s="1">
        <v>45562</v>
      </c>
      <c r="E22948" t="s">
        <v>42750</v>
      </c>
      <c r="F22948" t="s">
        <v>54435</v>
      </c>
      <c r="G22948" t="s">
        <v>22195</v>
      </c>
    </row>
    <row r="22949" spans="1:7" hidden="1" x14ac:dyDescent="0.25">
      <c r="A22949">
        <v>1680721</v>
      </c>
      <c r="B22949" t="s">
        <v>22194</v>
      </c>
      <c r="C22949">
        <v>1551723</v>
      </c>
      <c r="D22949" s="1">
        <v>45610</v>
      </c>
      <c r="E22949" t="s">
        <v>42726</v>
      </c>
      <c r="F22949" t="s">
        <v>54436</v>
      </c>
      <c r="G22949" t="s">
        <v>22195</v>
      </c>
    </row>
    <row r="22950" spans="1:7" hidden="1" x14ac:dyDescent="0.25">
      <c r="A22950">
        <v>1573422</v>
      </c>
      <c r="B22950" t="s">
        <v>22194</v>
      </c>
      <c r="C22950">
        <v>1561053</v>
      </c>
      <c r="D22950" s="1">
        <v>45548</v>
      </c>
      <c r="E22950" t="s">
        <v>42749</v>
      </c>
      <c r="F22950" t="s">
        <v>54437</v>
      </c>
      <c r="G22950" t="s">
        <v>22195</v>
      </c>
    </row>
    <row r="22951" spans="1:7" hidden="1" x14ac:dyDescent="0.25">
      <c r="A22951">
        <v>1604948</v>
      </c>
      <c r="B22951" t="s">
        <v>22194</v>
      </c>
      <c r="C22951">
        <v>1602822</v>
      </c>
      <c r="D22951" s="1">
        <v>45567</v>
      </c>
      <c r="E22951" t="s">
        <v>42754</v>
      </c>
      <c r="F22951" t="s">
        <v>54438</v>
      </c>
      <c r="G22951" t="s">
        <v>22195</v>
      </c>
    </row>
    <row r="22952" spans="1:7" hidden="1" x14ac:dyDescent="0.25">
      <c r="A22952">
        <v>1575917</v>
      </c>
      <c r="B22952" t="s">
        <v>22194</v>
      </c>
      <c r="C22952">
        <v>1572026</v>
      </c>
      <c r="D22952" s="1">
        <v>45548</v>
      </c>
      <c r="E22952" t="s">
        <v>42751</v>
      </c>
      <c r="F22952" t="s">
        <v>54439</v>
      </c>
      <c r="G22952" t="s">
        <v>22195</v>
      </c>
    </row>
    <row r="22953" spans="1:7" hidden="1" x14ac:dyDescent="0.25">
      <c r="A22953">
        <v>1573267</v>
      </c>
      <c r="B22953" t="s">
        <v>22194</v>
      </c>
      <c r="C22953">
        <v>1572694</v>
      </c>
      <c r="D22953" s="1">
        <v>45547</v>
      </c>
      <c r="E22953" t="s">
        <v>42768</v>
      </c>
      <c r="F22953" t="s">
        <v>54440</v>
      </c>
      <c r="G22953" t="s">
        <v>22195</v>
      </c>
    </row>
    <row r="22954" spans="1:7" hidden="1" x14ac:dyDescent="0.25">
      <c r="A22954">
        <v>1606754</v>
      </c>
      <c r="B22954" t="s">
        <v>22194</v>
      </c>
      <c r="C22954">
        <v>1557988</v>
      </c>
      <c r="D22954" s="1">
        <v>45567</v>
      </c>
      <c r="E22954" t="s">
        <v>42715</v>
      </c>
      <c r="F22954" t="s">
        <v>54441</v>
      </c>
      <c r="G22954" t="s">
        <v>22195</v>
      </c>
    </row>
    <row r="22955" spans="1:7" hidden="1" x14ac:dyDescent="0.25">
      <c r="A22955">
        <v>1594468</v>
      </c>
      <c r="B22955" t="s">
        <v>22194</v>
      </c>
      <c r="C22955">
        <v>1593741</v>
      </c>
      <c r="D22955" s="1">
        <v>45560</v>
      </c>
      <c r="E22955" t="s">
        <v>42752</v>
      </c>
      <c r="F22955" t="s">
        <v>54442</v>
      </c>
      <c r="G22955" t="s">
        <v>22195</v>
      </c>
    </row>
    <row r="22956" spans="1:7" hidden="1" x14ac:dyDescent="0.25">
      <c r="A22956">
        <v>1559396</v>
      </c>
      <c r="B22956" t="s">
        <v>22194</v>
      </c>
      <c r="C22956">
        <v>1558471</v>
      </c>
      <c r="D22956" s="1">
        <v>45540</v>
      </c>
      <c r="E22956" t="s">
        <v>42751</v>
      </c>
      <c r="F22956" t="s">
        <v>54443</v>
      </c>
      <c r="G22956" t="s">
        <v>22195</v>
      </c>
    </row>
    <row r="22957" spans="1:7" hidden="1" x14ac:dyDescent="0.25">
      <c r="A22957">
        <v>1576029</v>
      </c>
      <c r="B22957" t="s">
        <v>22194</v>
      </c>
      <c r="C22957">
        <v>1573531</v>
      </c>
      <c r="D22957" s="1">
        <v>45548</v>
      </c>
      <c r="E22957" t="s">
        <v>42736</v>
      </c>
      <c r="F22957" t="s">
        <v>54444</v>
      </c>
      <c r="G22957" t="s">
        <v>22195</v>
      </c>
    </row>
    <row r="22958" spans="1:7" hidden="1" x14ac:dyDescent="0.25">
      <c r="A22958">
        <v>1594923</v>
      </c>
      <c r="B22958" t="s">
        <v>22194</v>
      </c>
      <c r="C22958">
        <v>1589657</v>
      </c>
      <c r="D22958" s="1">
        <v>45560</v>
      </c>
      <c r="E22958" t="s">
        <v>42711</v>
      </c>
      <c r="F22958" t="s">
        <v>54445</v>
      </c>
      <c r="G22958" t="s">
        <v>22195</v>
      </c>
    </row>
    <row r="22959" spans="1:7" hidden="1" x14ac:dyDescent="0.25">
      <c r="A22959">
        <v>1701506</v>
      </c>
      <c r="B22959" t="s">
        <v>22194</v>
      </c>
      <c r="C22959">
        <v>1602516</v>
      </c>
      <c r="D22959" s="1">
        <v>45622</v>
      </c>
      <c r="E22959" t="s">
        <v>42727</v>
      </c>
      <c r="F22959" t="s">
        <v>54446</v>
      </c>
      <c r="G22959" t="s">
        <v>22195</v>
      </c>
    </row>
    <row r="22960" spans="1:7" hidden="1" x14ac:dyDescent="0.25">
      <c r="A22960">
        <v>1577034</v>
      </c>
      <c r="B22960" t="s">
        <v>22194</v>
      </c>
      <c r="C22960">
        <v>1576588</v>
      </c>
      <c r="D22960" s="1">
        <v>45551</v>
      </c>
      <c r="E22960" t="s">
        <v>42754</v>
      </c>
      <c r="F22960" t="s">
        <v>54447</v>
      </c>
      <c r="G22960" t="s">
        <v>22195</v>
      </c>
    </row>
    <row r="22961" spans="1:7" hidden="1" x14ac:dyDescent="0.25">
      <c r="A22961">
        <v>1599964</v>
      </c>
      <c r="B22961" t="s">
        <v>22194</v>
      </c>
      <c r="C22961">
        <v>1595847</v>
      </c>
      <c r="D22961" s="1">
        <v>45565</v>
      </c>
      <c r="E22961" t="s">
        <v>42762</v>
      </c>
      <c r="F22961" t="s">
        <v>54448</v>
      </c>
      <c r="G22961" t="s">
        <v>22195</v>
      </c>
    </row>
    <row r="22962" spans="1:7" hidden="1" x14ac:dyDescent="0.25">
      <c r="A22962">
        <v>1589024</v>
      </c>
      <c r="B22962" t="s">
        <v>22194</v>
      </c>
      <c r="C22962">
        <v>1586875</v>
      </c>
      <c r="D22962" s="1">
        <v>45555</v>
      </c>
      <c r="E22962" t="s">
        <v>46451</v>
      </c>
      <c r="F22962" t="s">
        <v>54449</v>
      </c>
      <c r="G22962" t="s">
        <v>22195</v>
      </c>
    </row>
    <row r="22963" spans="1:7" hidden="1" x14ac:dyDescent="0.25">
      <c r="A22963">
        <v>1570153</v>
      </c>
      <c r="B22963" t="s">
        <v>22194</v>
      </c>
      <c r="C22963">
        <v>1569625</v>
      </c>
      <c r="D22963" s="1">
        <v>45546</v>
      </c>
      <c r="E22963" t="s">
        <v>42751</v>
      </c>
      <c r="F22963" t="s">
        <v>54450</v>
      </c>
      <c r="G22963" t="s">
        <v>22195</v>
      </c>
    </row>
    <row r="22964" spans="1:7" hidden="1" x14ac:dyDescent="0.25">
      <c r="A22964">
        <v>1570402</v>
      </c>
      <c r="B22964" t="s">
        <v>22194</v>
      </c>
      <c r="C22964">
        <v>1570173</v>
      </c>
      <c r="D22964" s="1">
        <v>45546</v>
      </c>
      <c r="E22964" t="s">
        <v>42750</v>
      </c>
      <c r="F22964" t="s">
        <v>54451</v>
      </c>
      <c r="G22964" t="s">
        <v>22195</v>
      </c>
    </row>
    <row r="22965" spans="1:7" hidden="1" x14ac:dyDescent="0.25">
      <c r="A22965">
        <v>1572142</v>
      </c>
      <c r="B22965" t="s">
        <v>22194</v>
      </c>
      <c r="C22965">
        <v>1569635</v>
      </c>
      <c r="D22965" s="1">
        <v>45547</v>
      </c>
      <c r="E22965" t="s">
        <v>42727</v>
      </c>
      <c r="F22965" t="s">
        <v>54452</v>
      </c>
      <c r="G22965" t="s">
        <v>22195</v>
      </c>
    </row>
    <row r="22966" spans="1:7" hidden="1" x14ac:dyDescent="0.25">
      <c r="A22966">
        <v>1567671</v>
      </c>
      <c r="B22966" t="s">
        <v>22194</v>
      </c>
      <c r="C22966">
        <v>1565697</v>
      </c>
      <c r="D22966" s="1">
        <v>45545</v>
      </c>
      <c r="E22966" t="s">
        <v>42727</v>
      </c>
      <c r="F22966" t="s">
        <v>54453</v>
      </c>
      <c r="G22966" t="s">
        <v>22195</v>
      </c>
    </row>
    <row r="22967" spans="1:7" hidden="1" x14ac:dyDescent="0.25">
      <c r="A22967">
        <v>1567529</v>
      </c>
      <c r="B22967" t="s">
        <v>22194</v>
      </c>
      <c r="C22967">
        <v>1560425</v>
      </c>
      <c r="D22967" s="1">
        <v>45545</v>
      </c>
      <c r="E22967" t="s">
        <v>42725</v>
      </c>
      <c r="F22967" t="s">
        <v>54454</v>
      </c>
      <c r="G22967" t="s">
        <v>22195</v>
      </c>
    </row>
    <row r="22968" spans="1:7" hidden="1" x14ac:dyDescent="0.25">
      <c r="A22968">
        <v>1599072</v>
      </c>
      <c r="B22968" t="s">
        <v>22194</v>
      </c>
      <c r="C22968">
        <v>1598735</v>
      </c>
      <c r="D22968" s="1">
        <v>45562</v>
      </c>
      <c r="E22968" t="s">
        <v>42711</v>
      </c>
      <c r="F22968" t="s">
        <v>54455</v>
      </c>
      <c r="G22968" t="s">
        <v>22195</v>
      </c>
    </row>
    <row r="22969" spans="1:7" hidden="1" x14ac:dyDescent="0.25">
      <c r="A22969">
        <v>1629553</v>
      </c>
      <c r="B22969" t="s">
        <v>22194</v>
      </c>
      <c r="C22969">
        <v>1571807</v>
      </c>
      <c r="D22969" s="1">
        <v>45581</v>
      </c>
      <c r="E22969" t="s">
        <v>42755</v>
      </c>
      <c r="F22969" t="s">
        <v>54456</v>
      </c>
      <c r="G22969" t="s">
        <v>22195</v>
      </c>
    </row>
    <row r="22970" spans="1:7" hidden="1" x14ac:dyDescent="0.25">
      <c r="A22970">
        <v>1595809</v>
      </c>
      <c r="B22970" t="s">
        <v>22194</v>
      </c>
      <c r="C22970">
        <v>1591998</v>
      </c>
      <c r="D22970" s="1">
        <v>45561</v>
      </c>
      <c r="E22970" t="s">
        <v>42748</v>
      </c>
      <c r="F22970" t="s">
        <v>54457</v>
      </c>
      <c r="G22970" t="s">
        <v>22195</v>
      </c>
    </row>
    <row r="22971" spans="1:7" hidden="1" x14ac:dyDescent="0.25">
      <c r="A22971">
        <v>1586736</v>
      </c>
      <c r="B22971" t="s">
        <v>22194</v>
      </c>
      <c r="C22971">
        <v>1572973</v>
      </c>
      <c r="D22971" s="1">
        <v>45555</v>
      </c>
      <c r="E22971" t="s">
        <v>42725</v>
      </c>
      <c r="F22971" t="s">
        <v>54458</v>
      </c>
      <c r="G22971" t="s">
        <v>22195</v>
      </c>
    </row>
    <row r="22972" spans="1:7" hidden="1" x14ac:dyDescent="0.25">
      <c r="A22972">
        <v>1599843</v>
      </c>
      <c r="B22972" t="s">
        <v>22194</v>
      </c>
      <c r="C22972">
        <v>1599823</v>
      </c>
      <c r="D22972" s="1">
        <v>45565</v>
      </c>
      <c r="E22972" t="s">
        <v>49705</v>
      </c>
      <c r="F22972" t="s">
        <v>54459</v>
      </c>
      <c r="G22972" t="s">
        <v>22195</v>
      </c>
    </row>
    <row r="22973" spans="1:7" hidden="1" x14ac:dyDescent="0.25">
      <c r="A22973">
        <v>1601599</v>
      </c>
      <c r="B22973" t="s">
        <v>22194</v>
      </c>
      <c r="C22973">
        <v>1600179</v>
      </c>
      <c r="D22973" s="1">
        <v>45565</v>
      </c>
      <c r="E22973" t="s">
        <v>50559</v>
      </c>
      <c r="F22973" t="s">
        <v>54460</v>
      </c>
      <c r="G22973" t="s">
        <v>22195</v>
      </c>
    </row>
    <row r="22974" spans="1:7" hidden="1" x14ac:dyDescent="0.25">
      <c r="A22974">
        <v>1556419</v>
      </c>
      <c r="B22974" t="s">
        <v>22194</v>
      </c>
      <c r="C22974">
        <v>1552953</v>
      </c>
      <c r="D22974" s="1">
        <v>45539</v>
      </c>
      <c r="E22974" t="s">
        <v>42754</v>
      </c>
      <c r="F22974" t="s">
        <v>54461</v>
      </c>
      <c r="G22974" t="s">
        <v>22195</v>
      </c>
    </row>
    <row r="22975" spans="1:7" hidden="1" x14ac:dyDescent="0.25">
      <c r="A22975">
        <v>1561617</v>
      </c>
      <c r="B22975" t="s">
        <v>22194</v>
      </c>
      <c r="C22975">
        <v>1559389</v>
      </c>
      <c r="D22975" s="1">
        <v>45541</v>
      </c>
      <c r="E22975" t="s">
        <v>42756</v>
      </c>
      <c r="F22975" t="s">
        <v>54462</v>
      </c>
      <c r="G22975" t="s">
        <v>22195</v>
      </c>
    </row>
    <row r="22976" spans="1:7" hidden="1" x14ac:dyDescent="0.25">
      <c r="A22976">
        <v>1578325</v>
      </c>
      <c r="B22976" t="s">
        <v>22194</v>
      </c>
      <c r="C22976">
        <v>1573392</v>
      </c>
      <c r="D22976" s="1">
        <v>45552</v>
      </c>
      <c r="E22976" t="s">
        <v>42726</v>
      </c>
      <c r="F22976" t="s">
        <v>54463</v>
      </c>
      <c r="G22976" t="s">
        <v>22195</v>
      </c>
    </row>
    <row r="22977" spans="1:7" hidden="1" x14ac:dyDescent="0.25">
      <c r="A22977">
        <v>1594977</v>
      </c>
      <c r="B22977" t="s">
        <v>22194</v>
      </c>
      <c r="C22977">
        <v>1594889</v>
      </c>
      <c r="D22977" s="1">
        <v>45560</v>
      </c>
      <c r="E22977" t="s">
        <v>49033</v>
      </c>
      <c r="F22977" t="s">
        <v>54464</v>
      </c>
      <c r="G22977" t="s">
        <v>22195</v>
      </c>
    </row>
    <row r="22978" spans="1:7" hidden="1" x14ac:dyDescent="0.25">
      <c r="A22978">
        <v>1597415</v>
      </c>
      <c r="B22978" t="s">
        <v>22194</v>
      </c>
      <c r="C22978">
        <v>1594567</v>
      </c>
      <c r="D22978" s="1">
        <v>45562</v>
      </c>
      <c r="E22978" t="s">
        <v>42768</v>
      </c>
      <c r="F22978" t="s">
        <v>54465</v>
      </c>
      <c r="G22978" t="s">
        <v>22195</v>
      </c>
    </row>
    <row r="22979" spans="1:7" hidden="1" x14ac:dyDescent="0.25">
      <c r="A22979">
        <v>1578182</v>
      </c>
      <c r="B22979" t="s">
        <v>22194</v>
      </c>
      <c r="C22979">
        <v>1576803</v>
      </c>
      <c r="D22979" s="1">
        <v>45551</v>
      </c>
      <c r="E22979" t="s">
        <v>49033</v>
      </c>
      <c r="F22979" t="s">
        <v>54466</v>
      </c>
      <c r="G22979" t="s">
        <v>22195</v>
      </c>
    </row>
    <row r="22980" spans="1:7" hidden="1" x14ac:dyDescent="0.25">
      <c r="A22980">
        <v>1614022</v>
      </c>
      <c r="B22980" t="s">
        <v>22194</v>
      </c>
      <c r="C22980">
        <v>1601596</v>
      </c>
      <c r="D22980" s="1">
        <v>45573</v>
      </c>
      <c r="E22980" t="s">
        <v>49422</v>
      </c>
      <c r="F22980" t="s">
        <v>54467</v>
      </c>
      <c r="G22980" t="s">
        <v>22195</v>
      </c>
    </row>
    <row r="22981" spans="1:7" hidden="1" x14ac:dyDescent="0.25">
      <c r="A22981">
        <v>1599962</v>
      </c>
      <c r="B22981" t="s">
        <v>22194</v>
      </c>
      <c r="C22981">
        <v>1595352</v>
      </c>
      <c r="D22981" s="1">
        <v>45565</v>
      </c>
      <c r="E22981" t="s">
        <v>49705</v>
      </c>
      <c r="F22981" t="s">
        <v>54468</v>
      </c>
      <c r="G22981" t="s">
        <v>22195</v>
      </c>
    </row>
    <row r="22982" spans="1:7" hidden="1" x14ac:dyDescent="0.25">
      <c r="A22982">
        <v>1595374</v>
      </c>
      <c r="B22982" t="s">
        <v>22194</v>
      </c>
      <c r="C22982">
        <v>1590112</v>
      </c>
      <c r="D22982" s="1">
        <v>45561</v>
      </c>
      <c r="E22982" t="s">
        <v>42711</v>
      </c>
      <c r="F22982" t="s">
        <v>54469</v>
      </c>
      <c r="G22982" t="s">
        <v>22195</v>
      </c>
    </row>
    <row r="22983" spans="1:7" hidden="1" x14ac:dyDescent="0.25">
      <c r="A22983">
        <v>1564179</v>
      </c>
      <c r="B22983" t="s">
        <v>22194</v>
      </c>
      <c r="C22983">
        <v>1558233</v>
      </c>
      <c r="D22983" s="1">
        <v>45543</v>
      </c>
      <c r="E22983" t="s">
        <v>42761</v>
      </c>
      <c r="F22983" t="s">
        <v>54470</v>
      </c>
      <c r="G22983" t="s">
        <v>22195</v>
      </c>
    </row>
    <row r="22984" spans="1:7" hidden="1" x14ac:dyDescent="0.25">
      <c r="A22984">
        <v>1591083</v>
      </c>
      <c r="B22984" t="s">
        <v>22194</v>
      </c>
      <c r="C22984">
        <v>1560508</v>
      </c>
      <c r="D22984" s="1">
        <v>45558</v>
      </c>
      <c r="E22984" t="s">
        <v>42723</v>
      </c>
      <c r="F22984" t="s">
        <v>54471</v>
      </c>
      <c r="G22984" t="s">
        <v>22195</v>
      </c>
    </row>
    <row r="22985" spans="1:7" hidden="1" x14ac:dyDescent="0.25">
      <c r="A22985">
        <v>1567536</v>
      </c>
      <c r="B22985" t="s">
        <v>22194</v>
      </c>
      <c r="C22985">
        <v>1552107</v>
      </c>
      <c r="D22985" s="1">
        <v>45545</v>
      </c>
      <c r="E22985" t="s">
        <v>42723</v>
      </c>
      <c r="F22985" t="s">
        <v>54472</v>
      </c>
      <c r="G22985" t="s">
        <v>22195</v>
      </c>
    </row>
    <row r="22986" spans="1:7" hidden="1" x14ac:dyDescent="0.25">
      <c r="A22986">
        <v>1558006</v>
      </c>
      <c r="B22986" t="s">
        <v>22194</v>
      </c>
      <c r="C22986">
        <v>1555914</v>
      </c>
      <c r="D22986" s="1">
        <v>45539</v>
      </c>
      <c r="E22986" t="s">
        <v>42723</v>
      </c>
      <c r="F22986" t="s">
        <v>54473</v>
      </c>
      <c r="G22986" t="s">
        <v>22195</v>
      </c>
    </row>
    <row r="22987" spans="1:7" hidden="1" x14ac:dyDescent="0.25">
      <c r="A22987">
        <v>1581309</v>
      </c>
      <c r="B22987" t="s">
        <v>22194</v>
      </c>
      <c r="C22987">
        <v>1579431</v>
      </c>
      <c r="D22987" s="1">
        <v>45552</v>
      </c>
      <c r="E22987" t="s">
        <v>42786</v>
      </c>
      <c r="F22987" t="s">
        <v>54474</v>
      </c>
      <c r="G22987" t="s">
        <v>22195</v>
      </c>
    </row>
    <row r="22988" spans="1:7" hidden="1" x14ac:dyDescent="0.25">
      <c r="A22988">
        <v>1567657</v>
      </c>
      <c r="B22988" t="s">
        <v>22194</v>
      </c>
      <c r="C22988">
        <v>1565450</v>
      </c>
      <c r="D22988" s="1">
        <v>45545</v>
      </c>
      <c r="E22988" t="s">
        <v>42768</v>
      </c>
      <c r="F22988" t="s">
        <v>54475</v>
      </c>
      <c r="G22988" t="s">
        <v>22195</v>
      </c>
    </row>
    <row r="22989" spans="1:7" hidden="1" x14ac:dyDescent="0.25">
      <c r="A22989">
        <v>1551104</v>
      </c>
      <c r="B22989" t="s">
        <v>22194</v>
      </c>
      <c r="C22989">
        <v>1549253</v>
      </c>
      <c r="D22989" s="1">
        <v>45534</v>
      </c>
      <c r="E22989" t="s">
        <v>42752</v>
      </c>
      <c r="F22989" t="s">
        <v>54476</v>
      </c>
      <c r="G22989" t="s">
        <v>22195</v>
      </c>
    </row>
    <row r="22990" spans="1:7" hidden="1" x14ac:dyDescent="0.25">
      <c r="A22990">
        <v>1631077</v>
      </c>
      <c r="B22990" t="s">
        <v>22194</v>
      </c>
      <c r="C22990">
        <v>1630534</v>
      </c>
      <c r="D22990" s="1">
        <v>45583</v>
      </c>
      <c r="E22990" t="s">
        <v>42725</v>
      </c>
      <c r="F22990" t="s">
        <v>54477</v>
      </c>
      <c r="G22990" t="s">
        <v>22195</v>
      </c>
    </row>
    <row r="22991" spans="1:7" x14ac:dyDescent="0.25">
      <c r="A22991">
        <v>1744420</v>
      </c>
      <c r="B22991" t="s">
        <v>22194</v>
      </c>
      <c r="C22991">
        <v>1606796</v>
      </c>
      <c r="D22991" s="1">
        <v>45686</v>
      </c>
      <c r="E22991" t="s">
        <v>42723</v>
      </c>
      <c r="F22991" t="s">
        <v>54478</v>
      </c>
      <c r="G22991" t="s">
        <v>24696</v>
      </c>
    </row>
    <row r="22992" spans="1:7" hidden="1" x14ac:dyDescent="0.25">
      <c r="A22992">
        <v>1665426</v>
      </c>
      <c r="B22992" t="s">
        <v>22194</v>
      </c>
      <c r="C22992">
        <v>1631408</v>
      </c>
      <c r="D22992" s="1">
        <v>45603</v>
      </c>
      <c r="E22992" t="s">
        <v>42804</v>
      </c>
      <c r="F22992" t="s">
        <v>54479</v>
      </c>
      <c r="G22992" t="s">
        <v>22195</v>
      </c>
    </row>
    <row r="22993" spans="1:7" hidden="1" x14ac:dyDescent="0.25">
      <c r="A22993">
        <v>1648333</v>
      </c>
      <c r="B22993" t="s">
        <v>22194</v>
      </c>
      <c r="C22993">
        <v>1629550</v>
      </c>
      <c r="D22993" s="1">
        <v>45590</v>
      </c>
      <c r="E22993" t="s">
        <v>42710</v>
      </c>
      <c r="F22993" t="s">
        <v>54480</v>
      </c>
      <c r="G22993" t="s">
        <v>22195</v>
      </c>
    </row>
    <row r="22994" spans="1:7" hidden="1" x14ac:dyDescent="0.25">
      <c r="A22994">
        <v>1643850</v>
      </c>
      <c r="B22994" t="s">
        <v>22194</v>
      </c>
      <c r="C22994">
        <v>1643424</v>
      </c>
      <c r="D22994" s="1">
        <v>45589</v>
      </c>
      <c r="E22994" t="s">
        <v>46451</v>
      </c>
      <c r="F22994" t="s">
        <v>54481</v>
      </c>
      <c r="G22994" t="s">
        <v>22195</v>
      </c>
    </row>
    <row r="22995" spans="1:7" hidden="1" x14ac:dyDescent="0.25">
      <c r="A22995">
        <v>1617159</v>
      </c>
      <c r="B22995" t="s">
        <v>22194</v>
      </c>
      <c r="C22995">
        <v>1617060</v>
      </c>
      <c r="D22995" s="1">
        <v>45575</v>
      </c>
      <c r="E22995" t="s">
        <v>42749</v>
      </c>
      <c r="F22995" t="s">
        <v>54482</v>
      </c>
      <c r="G22995" t="s">
        <v>22195</v>
      </c>
    </row>
    <row r="22996" spans="1:7" hidden="1" x14ac:dyDescent="0.25">
      <c r="A22996">
        <v>1640858</v>
      </c>
      <c r="B22996" t="s">
        <v>22194</v>
      </c>
      <c r="C22996">
        <v>1639216</v>
      </c>
      <c r="D22996" s="1">
        <v>45587</v>
      </c>
      <c r="E22996" t="s">
        <v>42711</v>
      </c>
      <c r="F22996" t="s">
        <v>54483</v>
      </c>
      <c r="G22996" t="s">
        <v>22195</v>
      </c>
    </row>
    <row r="22997" spans="1:7" hidden="1" x14ac:dyDescent="0.25">
      <c r="A22997">
        <v>1638431</v>
      </c>
      <c r="B22997" t="s">
        <v>22194</v>
      </c>
      <c r="C22997">
        <v>1635468</v>
      </c>
      <c r="D22997" s="1">
        <v>45587</v>
      </c>
      <c r="E22997" t="s">
        <v>42727</v>
      </c>
      <c r="F22997" t="s">
        <v>54484</v>
      </c>
      <c r="G22997" t="s">
        <v>22195</v>
      </c>
    </row>
    <row r="22998" spans="1:7" hidden="1" x14ac:dyDescent="0.25">
      <c r="A22998">
        <v>1714871</v>
      </c>
      <c r="B22998" t="s">
        <v>22194</v>
      </c>
      <c r="C22998">
        <v>1617012</v>
      </c>
      <c r="D22998" s="1">
        <v>45636</v>
      </c>
      <c r="E22998" t="s">
        <v>42718</v>
      </c>
      <c r="F22998" t="s">
        <v>54485</v>
      </c>
      <c r="G22998" t="s">
        <v>22195</v>
      </c>
    </row>
    <row r="22999" spans="1:7" hidden="1" x14ac:dyDescent="0.25">
      <c r="A22999">
        <v>1648235</v>
      </c>
      <c r="B22999" t="s">
        <v>22194</v>
      </c>
      <c r="C22999">
        <v>1645140</v>
      </c>
      <c r="D22999" s="1">
        <v>45590</v>
      </c>
      <c r="E22999" t="s">
        <v>42723</v>
      </c>
      <c r="F22999" t="s">
        <v>54486</v>
      </c>
      <c r="G22999" t="s">
        <v>22195</v>
      </c>
    </row>
    <row r="23000" spans="1:7" hidden="1" x14ac:dyDescent="0.25">
      <c r="A23000">
        <v>1660100</v>
      </c>
      <c r="B23000" t="s">
        <v>22194</v>
      </c>
      <c r="C23000">
        <v>1616283</v>
      </c>
      <c r="D23000" s="1">
        <v>45597</v>
      </c>
      <c r="E23000" t="s">
        <v>42726</v>
      </c>
      <c r="F23000" t="s">
        <v>54487</v>
      </c>
      <c r="G23000" t="s">
        <v>22195</v>
      </c>
    </row>
    <row r="23001" spans="1:7" hidden="1" x14ac:dyDescent="0.25">
      <c r="A23001">
        <v>1641113</v>
      </c>
      <c r="B23001" t="s">
        <v>22194</v>
      </c>
      <c r="C23001">
        <v>1639572</v>
      </c>
      <c r="D23001" s="1">
        <v>45588</v>
      </c>
      <c r="E23001" t="s">
        <v>42808</v>
      </c>
      <c r="F23001" t="s">
        <v>54488</v>
      </c>
      <c r="G23001" t="s">
        <v>22195</v>
      </c>
    </row>
    <row r="23002" spans="1:7" hidden="1" x14ac:dyDescent="0.25">
      <c r="A23002">
        <v>1608727</v>
      </c>
      <c r="B23002" t="s">
        <v>22194</v>
      </c>
      <c r="C23002">
        <v>1608439</v>
      </c>
      <c r="D23002" s="1">
        <v>45569</v>
      </c>
      <c r="E23002" t="s">
        <v>42750</v>
      </c>
      <c r="F23002" t="s">
        <v>54489</v>
      </c>
      <c r="G23002" t="s">
        <v>22195</v>
      </c>
    </row>
    <row r="23003" spans="1:7" hidden="1" x14ac:dyDescent="0.25">
      <c r="A23003">
        <v>1672300</v>
      </c>
      <c r="B23003" t="s">
        <v>22194</v>
      </c>
      <c r="C23003">
        <v>1630383</v>
      </c>
      <c r="D23003" s="1">
        <v>45604</v>
      </c>
      <c r="E23003" t="s">
        <v>42732</v>
      </c>
      <c r="F23003" t="s">
        <v>54490</v>
      </c>
      <c r="G23003" t="s">
        <v>22195</v>
      </c>
    </row>
    <row r="23004" spans="1:7" hidden="1" x14ac:dyDescent="0.25">
      <c r="A23004">
        <v>1645126</v>
      </c>
      <c r="B23004" t="s">
        <v>22194</v>
      </c>
      <c r="C23004">
        <v>1644570</v>
      </c>
      <c r="D23004" s="1">
        <v>45589</v>
      </c>
      <c r="E23004" t="s">
        <v>42786</v>
      </c>
      <c r="F23004" t="s">
        <v>54491</v>
      </c>
      <c r="G23004" t="s">
        <v>22195</v>
      </c>
    </row>
    <row r="23005" spans="1:7" hidden="1" x14ac:dyDescent="0.25">
      <c r="A23005">
        <v>1722133</v>
      </c>
      <c r="B23005" t="s">
        <v>22194</v>
      </c>
      <c r="C23005">
        <v>1630530</v>
      </c>
      <c r="D23005" s="1">
        <v>45643</v>
      </c>
      <c r="E23005" t="s">
        <v>42711</v>
      </c>
      <c r="F23005" t="s">
        <v>54492</v>
      </c>
      <c r="G23005" t="s">
        <v>22195</v>
      </c>
    </row>
    <row r="23006" spans="1:7" hidden="1" x14ac:dyDescent="0.25">
      <c r="A23006">
        <v>1673622</v>
      </c>
      <c r="B23006" t="s">
        <v>22194</v>
      </c>
      <c r="C23006">
        <v>1638430</v>
      </c>
      <c r="D23006" s="1">
        <v>45608</v>
      </c>
      <c r="E23006" t="s">
        <v>42757</v>
      </c>
      <c r="F23006" t="s">
        <v>54493</v>
      </c>
      <c r="G23006" t="s">
        <v>22195</v>
      </c>
    </row>
    <row r="23007" spans="1:7" hidden="1" x14ac:dyDescent="0.25">
      <c r="A23007">
        <v>1630686</v>
      </c>
      <c r="B23007" t="s">
        <v>22194</v>
      </c>
      <c r="C23007">
        <v>1630528</v>
      </c>
      <c r="D23007" s="1">
        <v>45586</v>
      </c>
      <c r="E23007" t="s">
        <v>42726</v>
      </c>
      <c r="F23007" t="s">
        <v>54494</v>
      </c>
      <c r="G23007" t="s">
        <v>22195</v>
      </c>
    </row>
    <row r="23008" spans="1:7" hidden="1" x14ac:dyDescent="0.25">
      <c r="A23008">
        <v>1712831</v>
      </c>
      <c r="B23008" t="s">
        <v>22194</v>
      </c>
      <c r="C23008">
        <v>1607096</v>
      </c>
      <c r="D23008" s="1">
        <v>45635</v>
      </c>
      <c r="E23008" t="s">
        <v>42726</v>
      </c>
      <c r="F23008" t="s">
        <v>54495</v>
      </c>
      <c r="G23008" t="s">
        <v>22195</v>
      </c>
    </row>
    <row r="23009" spans="1:7" hidden="1" x14ac:dyDescent="0.25">
      <c r="A23009">
        <v>1611057</v>
      </c>
      <c r="B23009" t="s">
        <v>22194</v>
      </c>
      <c r="C23009">
        <v>1608670</v>
      </c>
      <c r="D23009" s="1">
        <v>45572</v>
      </c>
      <c r="E23009" t="s">
        <v>42785</v>
      </c>
      <c r="F23009" t="s">
        <v>54496</v>
      </c>
      <c r="G23009" t="s">
        <v>22195</v>
      </c>
    </row>
    <row r="23010" spans="1:7" hidden="1" x14ac:dyDescent="0.25">
      <c r="A23010">
        <v>1641804</v>
      </c>
      <c r="B23010" t="s">
        <v>22194</v>
      </c>
      <c r="C23010">
        <v>1631182</v>
      </c>
      <c r="D23010" s="1">
        <v>45588</v>
      </c>
      <c r="E23010" t="s">
        <v>42752</v>
      </c>
      <c r="F23010" t="s">
        <v>54497</v>
      </c>
      <c r="G23010" t="s">
        <v>22195</v>
      </c>
    </row>
    <row r="23011" spans="1:7" hidden="1" x14ac:dyDescent="0.25">
      <c r="A23011">
        <v>1623474</v>
      </c>
      <c r="B23011" t="s">
        <v>22194</v>
      </c>
      <c r="C23011">
        <v>1614364</v>
      </c>
      <c r="D23011" s="1">
        <v>45576</v>
      </c>
      <c r="E23011" t="s">
        <v>49033</v>
      </c>
      <c r="F23011" t="s">
        <v>54498</v>
      </c>
      <c r="G23011" t="s">
        <v>22195</v>
      </c>
    </row>
    <row r="23012" spans="1:7" hidden="1" x14ac:dyDescent="0.25">
      <c r="A23012">
        <v>1626281</v>
      </c>
      <c r="B23012" t="s">
        <v>22194</v>
      </c>
      <c r="C23012">
        <v>1615620</v>
      </c>
      <c r="D23012" s="1">
        <v>45580</v>
      </c>
      <c r="E23012" t="s">
        <v>42718</v>
      </c>
      <c r="F23012" t="s">
        <v>54499</v>
      </c>
      <c r="G23012" t="s">
        <v>22195</v>
      </c>
    </row>
    <row r="23013" spans="1:7" hidden="1" x14ac:dyDescent="0.25">
      <c r="A23013">
        <v>1634678</v>
      </c>
      <c r="B23013" t="s">
        <v>22194</v>
      </c>
      <c r="C23013">
        <v>1634564</v>
      </c>
      <c r="D23013" s="1">
        <v>45583</v>
      </c>
      <c r="E23013" t="s">
        <v>42768</v>
      </c>
      <c r="F23013" t="s">
        <v>54500</v>
      </c>
      <c r="G23013" t="s">
        <v>22195</v>
      </c>
    </row>
    <row r="23014" spans="1:7" hidden="1" x14ac:dyDescent="0.25">
      <c r="A23014">
        <v>1727676</v>
      </c>
      <c r="B23014" t="s">
        <v>22194</v>
      </c>
      <c r="C23014">
        <v>1630754</v>
      </c>
      <c r="D23014" s="1">
        <v>45647</v>
      </c>
      <c r="E23014" t="s">
        <v>42711</v>
      </c>
      <c r="F23014" t="s">
        <v>54501</v>
      </c>
      <c r="G23014" t="s">
        <v>22195</v>
      </c>
    </row>
    <row r="23015" spans="1:7" hidden="1" x14ac:dyDescent="0.25">
      <c r="A23015">
        <v>1656603</v>
      </c>
      <c r="B23015" t="s">
        <v>22194</v>
      </c>
      <c r="C23015">
        <v>1635617</v>
      </c>
      <c r="D23015" s="1">
        <v>45596</v>
      </c>
      <c r="E23015" t="s">
        <v>42755</v>
      </c>
      <c r="F23015" t="s">
        <v>54502</v>
      </c>
      <c r="G23015" t="s">
        <v>22195</v>
      </c>
    </row>
    <row r="23016" spans="1:7" hidden="1" x14ac:dyDescent="0.25">
      <c r="A23016">
        <v>1644163</v>
      </c>
      <c r="B23016" t="s">
        <v>22194</v>
      </c>
      <c r="C23016">
        <v>1643426</v>
      </c>
      <c r="D23016" s="1">
        <v>45589</v>
      </c>
      <c r="E23016" t="s">
        <v>46451</v>
      </c>
      <c r="F23016" t="s">
        <v>54503</v>
      </c>
      <c r="G23016" t="s">
        <v>22195</v>
      </c>
    </row>
    <row r="23017" spans="1:7" hidden="1" x14ac:dyDescent="0.25">
      <c r="A23017">
        <v>1624238</v>
      </c>
      <c r="B23017" t="s">
        <v>22194</v>
      </c>
      <c r="C23017">
        <v>1623554</v>
      </c>
      <c r="D23017" s="1">
        <v>45580</v>
      </c>
      <c r="E23017" t="s">
        <v>42721</v>
      </c>
      <c r="F23017" t="s">
        <v>54504</v>
      </c>
      <c r="G23017" t="s">
        <v>22195</v>
      </c>
    </row>
    <row r="23018" spans="1:7" hidden="1" x14ac:dyDescent="0.25">
      <c r="A23018">
        <v>1612961</v>
      </c>
      <c r="B23018" t="s">
        <v>22194</v>
      </c>
      <c r="C23018">
        <v>1610952</v>
      </c>
      <c r="D23018" s="1">
        <v>45572</v>
      </c>
      <c r="E23018" t="s">
        <v>42717</v>
      </c>
      <c r="F23018" t="s">
        <v>54505</v>
      </c>
      <c r="G23018" t="s">
        <v>22195</v>
      </c>
    </row>
    <row r="23019" spans="1:7" hidden="1" x14ac:dyDescent="0.25">
      <c r="A23019">
        <v>1708930</v>
      </c>
      <c r="B23019" t="s">
        <v>22194</v>
      </c>
      <c r="C23019">
        <v>1623536</v>
      </c>
      <c r="D23019" s="1">
        <v>45630</v>
      </c>
      <c r="E23019" t="s">
        <v>42715</v>
      </c>
      <c r="F23019" t="s">
        <v>54506</v>
      </c>
      <c r="G23019" t="s">
        <v>22195</v>
      </c>
    </row>
    <row r="23020" spans="1:7" hidden="1" x14ac:dyDescent="0.25">
      <c r="A23020">
        <v>1626578</v>
      </c>
      <c r="B23020" t="s">
        <v>22194</v>
      </c>
      <c r="C23020">
        <v>1626288</v>
      </c>
      <c r="D23020" s="1">
        <v>45581</v>
      </c>
      <c r="E23020" t="s">
        <v>42736</v>
      </c>
      <c r="F23020" t="s">
        <v>54507</v>
      </c>
      <c r="G23020" t="s">
        <v>22195</v>
      </c>
    </row>
    <row r="23021" spans="1:7" hidden="1" x14ac:dyDescent="0.25">
      <c r="A23021">
        <v>1651283</v>
      </c>
      <c r="B23021" t="s">
        <v>22194</v>
      </c>
      <c r="C23021">
        <v>1649433</v>
      </c>
      <c r="D23021" s="1">
        <v>45593</v>
      </c>
      <c r="E23021" t="s">
        <v>49033</v>
      </c>
      <c r="F23021" t="s">
        <v>54508</v>
      </c>
      <c r="G23021" t="s">
        <v>22195</v>
      </c>
    </row>
    <row r="23022" spans="1:7" hidden="1" x14ac:dyDescent="0.25">
      <c r="A23022">
        <v>1626170</v>
      </c>
      <c r="B23022" t="s">
        <v>22194</v>
      </c>
      <c r="C23022">
        <v>1619166</v>
      </c>
      <c r="D23022" s="1">
        <v>45580</v>
      </c>
      <c r="E23022" t="s">
        <v>42720</v>
      </c>
      <c r="F23022" t="s">
        <v>54509</v>
      </c>
      <c r="G23022" t="s">
        <v>22195</v>
      </c>
    </row>
    <row r="23023" spans="1:7" hidden="1" x14ac:dyDescent="0.25">
      <c r="A23023">
        <v>1675304</v>
      </c>
      <c r="B23023" t="s">
        <v>22194</v>
      </c>
      <c r="C23023">
        <v>1615813</v>
      </c>
      <c r="D23023" s="1">
        <v>45608</v>
      </c>
      <c r="E23023" t="s">
        <v>42723</v>
      </c>
      <c r="F23023" t="s">
        <v>54510</v>
      </c>
      <c r="G23023" t="s">
        <v>22195</v>
      </c>
    </row>
    <row r="23024" spans="1:7" hidden="1" x14ac:dyDescent="0.25">
      <c r="A23024">
        <v>1662501</v>
      </c>
      <c r="B23024" t="s">
        <v>22194</v>
      </c>
      <c r="C23024">
        <v>1648648</v>
      </c>
      <c r="D23024" s="1">
        <v>45602</v>
      </c>
      <c r="E23024" t="s">
        <v>42748</v>
      </c>
      <c r="F23024" t="s">
        <v>54511</v>
      </c>
      <c r="G23024" t="s">
        <v>22195</v>
      </c>
    </row>
    <row r="23025" spans="1:7" hidden="1" x14ac:dyDescent="0.25">
      <c r="A23025">
        <v>1727893</v>
      </c>
      <c r="B23025" t="s">
        <v>22194</v>
      </c>
      <c r="C23025">
        <v>1643732</v>
      </c>
      <c r="D23025" s="1">
        <v>45649</v>
      </c>
      <c r="E23025" t="s">
        <v>42711</v>
      </c>
      <c r="F23025" t="s">
        <v>54512</v>
      </c>
      <c r="G23025" t="s">
        <v>22195</v>
      </c>
    </row>
    <row r="23026" spans="1:7" hidden="1" x14ac:dyDescent="0.25">
      <c r="A23026">
        <v>1694079</v>
      </c>
      <c r="B23026" t="s">
        <v>22194</v>
      </c>
      <c r="C23026">
        <v>1630507</v>
      </c>
      <c r="D23026" s="1">
        <v>45617</v>
      </c>
      <c r="E23026" t="s">
        <v>42732</v>
      </c>
      <c r="F23026" t="s">
        <v>54513</v>
      </c>
      <c r="G23026" t="s">
        <v>22195</v>
      </c>
    </row>
    <row r="23027" spans="1:7" hidden="1" x14ac:dyDescent="0.25">
      <c r="A23027">
        <v>1722134</v>
      </c>
      <c r="B23027" t="s">
        <v>22194</v>
      </c>
      <c r="C23027">
        <v>1630531</v>
      </c>
      <c r="D23027" s="1">
        <v>45643</v>
      </c>
      <c r="E23027" t="s">
        <v>42711</v>
      </c>
      <c r="F23027" t="s">
        <v>54514</v>
      </c>
      <c r="G23027" t="s">
        <v>22195</v>
      </c>
    </row>
    <row r="23028" spans="1:7" hidden="1" x14ac:dyDescent="0.25">
      <c r="A23028">
        <v>1645739</v>
      </c>
      <c r="B23028" t="s">
        <v>22194</v>
      </c>
      <c r="C23028">
        <v>1645525</v>
      </c>
      <c r="D23028" s="1">
        <v>45590</v>
      </c>
      <c r="E23028" t="s">
        <v>49033</v>
      </c>
      <c r="F23028" t="s">
        <v>54515</v>
      </c>
      <c r="G23028" t="s">
        <v>22195</v>
      </c>
    </row>
    <row r="23029" spans="1:7" hidden="1" x14ac:dyDescent="0.25">
      <c r="A23029">
        <v>1652817</v>
      </c>
      <c r="B23029" t="s">
        <v>22194</v>
      </c>
      <c r="C23029">
        <v>1652251</v>
      </c>
      <c r="D23029" s="1">
        <v>45594</v>
      </c>
      <c r="E23029" t="s">
        <v>45499</v>
      </c>
      <c r="F23029" t="s">
        <v>54516</v>
      </c>
      <c r="G23029" t="s">
        <v>22195</v>
      </c>
    </row>
    <row r="23030" spans="1:7" hidden="1" x14ac:dyDescent="0.25">
      <c r="A23030">
        <v>1630866</v>
      </c>
      <c r="B23030" t="s">
        <v>22194</v>
      </c>
      <c r="C23030">
        <v>1614605</v>
      </c>
      <c r="D23030" s="1">
        <v>45583</v>
      </c>
      <c r="E23030" t="s">
        <v>42725</v>
      </c>
      <c r="F23030" t="s">
        <v>54517</v>
      </c>
      <c r="G23030" t="s">
        <v>22195</v>
      </c>
    </row>
    <row r="23031" spans="1:7" hidden="1" x14ac:dyDescent="0.25">
      <c r="A23031">
        <v>1675445</v>
      </c>
      <c r="B23031" t="s">
        <v>22194</v>
      </c>
      <c r="C23031">
        <v>1651425</v>
      </c>
      <c r="D23031" s="1">
        <v>45608</v>
      </c>
      <c r="E23031" t="s">
        <v>42711</v>
      </c>
      <c r="F23031" t="s">
        <v>54518</v>
      </c>
      <c r="G23031" t="s">
        <v>22195</v>
      </c>
    </row>
    <row r="23032" spans="1:7" hidden="1" x14ac:dyDescent="0.25">
      <c r="A23032">
        <v>1655081</v>
      </c>
      <c r="B23032" t="s">
        <v>22194</v>
      </c>
      <c r="C23032">
        <v>1655041</v>
      </c>
      <c r="D23032" s="1">
        <v>45595</v>
      </c>
      <c r="E23032" t="s">
        <v>49572</v>
      </c>
      <c r="F23032" t="s">
        <v>54519</v>
      </c>
      <c r="G23032" t="s">
        <v>22195</v>
      </c>
    </row>
    <row r="23033" spans="1:7" hidden="1" x14ac:dyDescent="0.25">
      <c r="A23033">
        <v>1642471</v>
      </c>
      <c r="B23033" t="s">
        <v>22194</v>
      </c>
      <c r="C23033">
        <v>1641068</v>
      </c>
      <c r="D23033" s="1">
        <v>45588</v>
      </c>
      <c r="E23033" t="s">
        <v>42786</v>
      </c>
      <c r="F23033" t="s">
        <v>54520</v>
      </c>
      <c r="G23033" t="s">
        <v>22195</v>
      </c>
    </row>
    <row r="23034" spans="1:7" hidden="1" x14ac:dyDescent="0.25">
      <c r="A23034">
        <v>1651344</v>
      </c>
      <c r="B23034" t="s">
        <v>22194</v>
      </c>
      <c r="C23034">
        <v>1651328</v>
      </c>
      <c r="D23034" s="1">
        <v>45593</v>
      </c>
      <c r="E23034" t="s">
        <v>42726</v>
      </c>
      <c r="F23034" t="s">
        <v>54521</v>
      </c>
      <c r="G23034" t="s">
        <v>22195</v>
      </c>
    </row>
    <row r="23035" spans="1:7" hidden="1" x14ac:dyDescent="0.25">
      <c r="A23035">
        <v>1617010</v>
      </c>
      <c r="B23035" t="s">
        <v>22194</v>
      </c>
      <c r="C23035">
        <v>1616926</v>
      </c>
      <c r="D23035" s="1">
        <v>45574</v>
      </c>
      <c r="E23035" t="s">
        <v>42808</v>
      </c>
      <c r="F23035" t="s">
        <v>54522</v>
      </c>
      <c r="G23035" t="s">
        <v>22195</v>
      </c>
    </row>
    <row r="23036" spans="1:7" hidden="1" x14ac:dyDescent="0.25">
      <c r="A23036">
        <v>1655302</v>
      </c>
      <c r="B23036" t="s">
        <v>22194</v>
      </c>
      <c r="C23036">
        <v>1654450</v>
      </c>
      <c r="D23036" s="1">
        <v>45595</v>
      </c>
      <c r="E23036" t="s">
        <v>42711</v>
      </c>
      <c r="F23036" t="s">
        <v>54523</v>
      </c>
      <c r="G23036" t="s">
        <v>22195</v>
      </c>
    </row>
    <row r="23037" spans="1:7" hidden="1" x14ac:dyDescent="0.25">
      <c r="A23037">
        <v>1629960</v>
      </c>
      <c r="B23037" t="s">
        <v>22194</v>
      </c>
      <c r="C23037">
        <v>1629551</v>
      </c>
      <c r="D23037" s="1">
        <v>45582</v>
      </c>
      <c r="E23037" t="s">
        <v>42748</v>
      </c>
      <c r="F23037" t="s">
        <v>54524</v>
      </c>
      <c r="G23037" t="s">
        <v>22195</v>
      </c>
    </row>
    <row r="23038" spans="1:7" hidden="1" x14ac:dyDescent="0.25">
      <c r="A23038">
        <v>1643694</v>
      </c>
      <c r="B23038" t="s">
        <v>22194</v>
      </c>
      <c r="C23038">
        <v>1641489</v>
      </c>
      <c r="D23038" s="1">
        <v>45589</v>
      </c>
      <c r="E23038" t="s">
        <v>42751</v>
      </c>
      <c r="F23038" t="s">
        <v>54525</v>
      </c>
      <c r="G23038" t="s">
        <v>22195</v>
      </c>
    </row>
    <row r="23039" spans="1:7" hidden="1" x14ac:dyDescent="0.25">
      <c r="A23039">
        <v>1662515</v>
      </c>
      <c r="B23039" t="s">
        <v>22194</v>
      </c>
      <c r="C23039">
        <v>1651680</v>
      </c>
      <c r="D23039" s="1">
        <v>45604</v>
      </c>
      <c r="E23039" t="s">
        <v>42748</v>
      </c>
      <c r="F23039" t="s">
        <v>54526</v>
      </c>
      <c r="G23039" t="s">
        <v>22195</v>
      </c>
    </row>
    <row r="23040" spans="1:7" x14ac:dyDescent="0.25">
      <c r="A23040">
        <v>1772629</v>
      </c>
      <c r="B23040" t="s">
        <v>22194</v>
      </c>
      <c r="C23040">
        <v>1615645</v>
      </c>
      <c r="D23040" s="1">
        <v>45712</v>
      </c>
      <c r="E23040" t="s">
        <v>42726</v>
      </c>
      <c r="F23040" t="s">
        <v>54527</v>
      </c>
      <c r="G23040" t="s">
        <v>22195</v>
      </c>
    </row>
    <row r="23041" spans="1:7" hidden="1" x14ac:dyDescent="0.25">
      <c r="A23041">
        <v>1656679</v>
      </c>
      <c r="B23041" t="s">
        <v>22194</v>
      </c>
      <c r="C23041">
        <v>1648662</v>
      </c>
      <c r="D23041" s="1">
        <v>45596</v>
      </c>
      <c r="E23041" t="s">
        <v>42748</v>
      </c>
      <c r="F23041" t="s">
        <v>54528</v>
      </c>
      <c r="G23041" t="s">
        <v>22195</v>
      </c>
    </row>
    <row r="23042" spans="1:7" hidden="1" x14ac:dyDescent="0.25">
      <c r="A23042">
        <v>1648822</v>
      </c>
      <c r="B23042" t="s">
        <v>22194</v>
      </c>
      <c r="C23042">
        <v>1648717</v>
      </c>
      <c r="D23042" s="1">
        <v>45593</v>
      </c>
      <c r="E23042" t="s">
        <v>42734</v>
      </c>
      <c r="F23042" t="s">
        <v>54529</v>
      </c>
      <c r="G23042" t="s">
        <v>22195</v>
      </c>
    </row>
    <row r="23043" spans="1:7" hidden="1" x14ac:dyDescent="0.25">
      <c r="A23043">
        <v>1641303</v>
      </c>
      <c r="B23043" t="s">
        <v>22194</v>
      </c>
      <c r="C23043">
        <v>1604702</v>
      </c>
      <c r="D23043" s="1">
        <v>45588</v>
      </c>
      <c r="E23043" t="s">
        <v>42732</v>
      </c>
      <c r="F23043" t="s">
        <v>54530</v>
      </c>
      <c r="G23043" t="s">
        <v>22195</v>
      </c>
    </row>
    <row r="23044" spans="1:7" hidden="1" x14ac:dyDescent="0.25">
      <c r="A23044">
        <v>1632959</v>
      </c>
      <c r="B23044" t="s">
        <v>22194</v>
      </c>
      <c r="C23044">
        <v>1610384</v>
      </c>
      <c r="D23044" s="1">
        <v>45583</v>
      </c>
      <c r="E23044" t="s">
        <v>42755</v>
      </c>
      <c r="F23044" t="s">
        <v>54531</v>
      </c>
      <c r="G23044" t="s">
        <v>22195</v>
      </c>
    </row>
    <row r="23045" spans="1:7" hidden="1" x14ac:dyDescent="0.25">
      <c r="A23045">
        <v>1664130</v>
      </c>
      <c r="B23045" t="s">
        <v>22194</v>
      </c>
      <c r="C23045">
        <v>1654843</v>
      </c>
      <c r="D23045" s="1">
        <v>45603</v>
      </c>
      <c r="E23045" t="s">
        <v>42715</v>
      </c>
      <c r="F23045" t="s">
        <v>54532</v>
      </c>
      <c r="G23045" t="s">
        <v>22195</v>
      </c>
    </row>
    <row r="23046" spans="1:7" hidden="1" x14ac:dyDescent="0.25">
      <c r="A23046">
        <v>1654866</v>
      </c>
      <c r="B23046" t="s">
        <v>22194</v>
      </c>
      <c r="C23046">
        <v>1654848</v>
      </c>
      <c r="D23046" s="1">
        <v>45595</v>
      </c>
      <c r="E23046" t="s">
        <v>42727</v>
      </c>
      <c r="F23046" t="s">
        <v>54533</v>
      </c>
      <c r="G23046" t="s">
        <v>22195</v>
      </c>
    </row>
    <row r="23047" spans="1:7" hidden="1" x14ac:dyDescent="0.25">
      <c r="A23047">
        <v>1655342</v>
      </c>
      <c r="B23047" t="s">
        <v>22194</v>
      </c>
      <c r="C23047">
        <v>1655079</v>
      </c>
      <c r="D23047" s="1">
        <v>45595</v>
      </c>
      <c r="E23047" t="s">
        <v>49033</v>
      </c>
      <c r="F23047" t="s">
        <v>54534</v>
      </c>
      <c r="G23047" t="s">
        <v>22195</v>
      </c>
    </row>
    <row r="23048" spans="1:7" hidden="1" x14ac:dyDescent="0.25">
      <c r="A23048">
        <v>1648739</v>
      </c>
      <c r="B23048" t="s">
        <v>22194</v>
      </c>
      <c r="C23048">
        <v>1648704</v>
      </c>
      <c r="D23048" s="1">
        <v>45593</v>
      </c>
      <c r="E23048" t="s">
        <v>49033</v>
      </c>
      <c r="F23048" t="s">
        <v>54535</v>
      </c>
      <c r="G23048" t="s">
        <v>22195</v>
      </c>
    </row>
    <row r="23049" spans="1:7" hidden="1" x14ac:dyDescent="0.25">
      <c r="A23049">
        <v>1645793</v>
      </c>
      <c r="B23049" t="s">
        <v>22194</v>
      </c>
      <c r="C23049">
        <v>1645527</v>
      </c>
      <c r="D23049" s="1">
        <v>45590</v>
      </c>
      <c r="E23049" t="s">
        <v>42749</v>
      </c>
      <c r="F23049" t="s">
        <v>54536</v>
      </c>
      <c r="G23049" t="s">
        <v>22195</v>
      </c>
    </row>
    <row r="23050" spans="1:7" hidden="1" x14ac:dyDescent="0.25">
      <c r="A23050">
        <v>1632994</v>
      </c>
      <c r="B23050" t="s">
        <v>22194</v>
      </c>
      <c r="C23050">
        <v>1619611</v>
      </c>
      <c r="D23050" s="1">
        <v>45583</v>
      </c>
      <c r="E23050" t="s">
        <v>42721</v>
      </c>
      <c r="F23050" t="s">
        <v>54537</v>
      </c>
      <c r="G23050" t="s">
        <v>22195</v>
      </c>
    </row>
    <row r="23051" spans="1:7" hidden="1" x14ac:dyDescent="0.25">
      <c r="A23051">
        <v>1652667</v>
      </c>
      <c r="B23051" t="s">
        <v>22194</v>
      </c>
      <c r="C23051">
        <v>1651950</v>
      </c>
      <c r="D23051" s="1">
        <v>45594</v>
      </c>
      <c r="E23051" t="s">
        <v>42718</v>
      </c>
      <c r="F23051" t="s">
        <v>54538</v>
      </c>
      <c r="G23051" t="s">
        <v>22195</v>
      </c>
    </row>
    <row r="23052" spans="1:7" hidden="1" x14ac:dyDescent="0.25">
      <c r="A23052">
        <v>1641310</v>
      </c>
      <c r="B23052" t="s">
        <v>22194</v>
      </c>
      <c r="C23052">
        <v>1606424</v>
      </c>
      <c r="D23052" s="1">
        <v>45594</v>
      </c>
      <c r="E23052" t="s">
        <v>42732</v>
      </c>
      <c r="F23052" t="s">
        <v>54539</v>
      </c>
      <c r="G23052" t="s">
        <v>22195</v>
      </c>
    </row>
    <row r="23053" spans="1:7" hidden="1" x14ac:dyDescent="0.25">
      <c r="A23053">
        <v>1623522</v>
      </c>
      <c r="B23053" t="s">
        <v>22194</v>
      </c>
      <c r="C23053">
        <v>1617098</v>
      </c>
      <c r="D23053" s="1">
        <v>45576</v>
      </c>
      <c r="E23053" t="s">
        <v>42720</v>
      </c>
      <c r="F23053" t="s">
        <v>54540</v>
      </c>
      <c r="G23053" t="s">
        <v>22195</v>
      </c>
    </row>
    <row r="23054" spans="1:7" hidden="1" x14ac:dyDescent="0.25">
      <c r="A23054">
        <v>1698139</v>
      </c>
      <c r="B23054" t="s">
        <v>22194</v>
      </c>
      <c r="C23054">
        <v>1654211</v>
      </c>
      <c r="D23054" s="1">
        <v>45621</v>
      </c>
      <c r="E23054" t="s">
        <v>42754</v>
      </c>
      <c r="F23054" t="s">
        <v>54541</v>
      </c>
      <c r="G23054" t="s">
        <v>22195</v>
      </c>
    </row>
    <row r="23055" spans="1:7" hidden="1" x14ac:dyDescent="0.25">
      <c r="A23055">
        <v>1629704</v>
      </c>
      <c r="B23055" t="s">
        <v>22194</v>
      </c>
      <c r="C23055">
        <v>1629638</v>
      </c>
      <c r="D23055" s="1">
        <v>45582</v>
      </c>
      <c r="E23055" t="s">
        <v>49033</v>
      </c>
      <c r="F23055" t="s">
        <v>54542</v>
      </c>
      <c r="G23055" t="s">
        <v>22195</v>
      </c>
    </row>
    <row r="23056" spans="1:7" hidden="1" x14ac:dyDescent="0.25">
      <c r="A23056">
        <v>1687714</v>
      </c>
      <c r="B23056" t="s">
        <v>22194</v>
      </c>
      <c r="C23056">
        <v>1645124</v>
      </c>
      <c r="D23056" s="1">
        <v>45611</v>
      </c>
      <c r="E23056" t="s">
        <v>42723</v>
      </c>
      <c r="F23056" t="s">
        <v>54543</v>
      </c>
      <c r="G23056" t="s">
        <v>22195</v>
      </c>
    </row>
    <row r="23057" spans="1:7" hidden="1" x14ac:dyDescent="0.25">
      <c r="A23057">
        <v>1634592</v>
      </c>
      <c r="B23057" t="s">
        <v>22194</v>
      </c>
      <c r="C23057">
        <v>1631186</v>
      </c>
      <c r="D23057" s="1">
        <v>45583</v>
      </c>
      <c r="E23057" t="s">
        <v>42746</v>
      </c>
      <c r="F23057" t="s">
        <v>54544</v>
      </c>
      <c r="G23057" t="s">
        <v>22195</v>
      </c>
    </row>
    <row r="23058" spans="1:7" hidden="1" x14ac:dyDescent="0.25">
      <c r="A23058">
        <v>1661846</v>
      </c>
      <c r="B23058" t="s">
        <v>22194</v>
      </c>
      <c r="C23058">
        <v>1635585</v>
      </c>
      <c r="D23058" s="1">
        <v>45601</v>
      </c>
      <c r="E23058" t="s">
        <v>42759</v>
      </c>
      <c r="F23058" t="s">
        <v>54545</v>
      </c>
      <c r="G23058" t="s">
        <v>22195</v>
      </c>
    </row>
    <row r="23059" spans="1:7" hidden="1" x14ac:dyDescent="0.25">
      <c r="A23059">
        <v>1606552</v>
      </c>
      <c r="B23059" t="s">
        <v>22194</v>
      </c>
      <c r="C23059">
        <v>1604473</v>
      </c>
      <c r="D23059" s="1">
        <v>45567</v>
      </c>
      <c r="E23059" t="s">
        <v>42756</v>
      </c>
      <c r="F23059" t="s">
        <v>54546</v>
      </c>
      <c r="G23059" t="s">
        <v>22195</v>
      </c>
    </row>
    <row r="23060" spans="1:7" hidden="1" x14ac:dyDescent="0.25">
      <c r="A23060">
        <v>1673398</v>
      </c>
      <c r="B23060" t="s">
        <v>22194</v>
      </c>
      <c r="C23060">
        <v>1619310</v>
      </c>
      <c r="D23060" s="1">
        <v>45608</v>
      </c>
      <c r="E23060" t="s">
        <v>42711</v>
      </c>
      <c r="F23060" t="s">
        <v>54547</v>
      </c>
      <c r="G23060" t="s">
        <v>22195</v>
      </c>
    </row>
    <row r="23061" spans="1:7" hidden="1" x14ac:dyDescent="0.25">
      <c r="A23061">
        <v>1643695</v>
      </c>
      <c r="B23061" t="s">
        <v>22194</v>
      </c>
      <c r="C23061">
        <v>1641722</v>
      </c>
      <c r="D23061" s="1">
        <v>45589</v>
      </c>
      <c r="E23061" t="s">
        <v>42750</v>
      </c>
      <c r="F23061" t="s">
        <v>54548</v>
      </c>
      <c r="G23061" t="s">
        <v>22195</v>
      </c>
    </row>
    <row r="23062" spans="1:7" hidden="1" x14ac:dyDescent="0.25">
      <c r="A23062">
        <v>1675308</v>
      </c>
      <c r="B23062" t="s">
        <v>22194</v>
      </c>
      <c r="C23062">
        <v>1623239</v>
      </c>
      <c r="D23062" s="1">
        <v>45608</v>
      </c>
      <c r="E23062" t="s">
        <v>42723</v>
      </c>
      <c r="F23062" t="s">
        <v>54549</v>
      </c>
      <c r="G23062" t="s">
        <v>22195</v>
      </c>
    </row>
    <row r="23063" spans="1:7" hidden="1" x14ac:dyDescent="0.25">
      <c r="A23063">
        <v>1639215</v>
      </c>
      <c r="B23063" t="s">
        <v>22194</v>
      </c>
      <c r="C23063">
        <v>1637674</v>
      </c>
      <c r="D23063" s="1">
        <v>45587</v>
      </c>
      <c r="E23063" t="s">
        <v>42756</v>
      </c>
      <c r="F23063" t="s">
        <v>54550</v>
      </c>
      <c r="G23063" t="s">
        <v>22195</v>
      </c>
    </row>
    <row r="23064" spans="1:7" hidden="1" x14ac:dyDescent="0.25">
      <c r="A23064">
        <v>1714321</v>
      </c>
      <c r="B23064" t="s">
        <v>22194</v>
      </c>
      <c r="C23064">
        <v>1606751</v>
      </c>
      <c r="D23064" s="1">
        <v>45635</v>
      </c>
      <c r="E23064" t="s">
        <v>42718</v>
      </c>
      <c r="F23064" t="s">
        <v>54551</v>
      </c>
      <c r="G23064" t="s">
        <v>22195</v>
      </c>
    </row>
    <row r="23065" spans="1:7" hidden="1" x14ac:dyDescent="0.25">
      <c r="A23065">
        <v>1645524</v>
      </c>
      <c r="B23065" t="s">
        <v>22194</v>
      </c>
      <c r="C23065">
        <v>1643691</v>
      </c>
      <c r="D23065" s="1">
        <v>45589</v>
      </c>
      <c r="E23065" t="s">
        <v>42711</v>
      </c>
      <c r="F23065" t="s">
        <v>54552</v>
      </c>
      <c r="G23065" t="s">
        <v>22195</v>
      </c>
    </row>
    <row r="23066" spans="1:7" hidden="1" x14ac:dyDescent="0.25">
      <c r="A23066">
        <v>1614327</v>
      </c>
      <c r="B23066" t="s">
        <v>22194</v>
      </c>
      <c r="C23066">
        <v>1614144</v>
      </c>
      <c r="D23066" s="1">
        <v>45573</v>
      </c>
      <c r="E23066" t="s">
        <v>42750</v>
      </c>
      <c r="F23066" t="s">
        <v>54553</v>
      </c>
      <c r="G23066" t="s">
        <v>22195</v>
      </c>
    </row>
    <row r="23067" spans="1:7" hidden="1" x14ac:dyDescent="0.25">
      <c r="A23067">
        <v>1625994</v>
      </c>
      <c r="B23067" t="s">
        <v>22194</v>
      </c>
      <c r="C23067">
        <v>1623549</v>
      </c>
      <c r="D23067" s="1">
        <v>45580</v>
      </c>
      <c r="E23067" t="s">
        <v>42748</v>
      </c>
      <c r="F23067" t="s">
        <v>54554</v>
      </c>
      <c r="G23067" t="s">
        <v>22195</v>
      </c>
    </row>
    <row r="23068" spans="1:7" hidden="1" x14ac:dyDescent="0.25">
      <c r="A23068">
        <v>1641828</v>
      </c>
      <c r="B23068" t="s">
        <v>22194</v>
      </c>
      <c r="C23068">
        <v>1640881</v>
      </c>
      <c r="D23068" s="1">
        <v>45588</v>
      </c>
      <c r="E23068" t="s">
        <v>42756</v>
      </c>
      <c r="F23068" t="s">
        <v>54555</v>
      </c>
      <c r="G23068" t="s">
        <v>22195</v>
      </c>
    </row>
    <row r="23069" spans="1:7" hidden="1" x14ac:dyDescent="0.25">
      <c r="A23069">
        <v>1687117</v>
      </c>
      <c r="B23069" t="s">
        <v>22194</v>
      </c>
      <c r="C23069">
        <v>1620035</v>
      </c>
      <c r="D23069" s="1">
        <v>45611</v>
      </c>
      <c r="E23069" t="s">
        <v>42808</v>
      </c>
      <c r="F23069" t="s">
        <v>54556</v>
      </c>
      <c r="G23069" t="s">
        <v>22195</v>
      </c>
    </row>
    <row r="23070" spans="1:7" hidden="1" x14ac:dyDescent="0.25">
      <c r="A23070">
        <v>1673404</v>
      </c>
      <c r="B23070" t="s">
        <v>22194</v>
      </c>
      <c r="C23070">
        <v>1631913</v>
      </c>
      <c r="D23070" s="1">
        <v>45608</v>
      </c>
      <c r="E23070" t="s">
        <v>42718</v>
      </c>
      <c r="F23070" t="s">
        <v>54557</v>
      </c>
      <c r="G23070" t="s">
        <v>22195</v>
      </c>
    </row>
    <row r="23071" spans="1:7" hidden="1" x14ac:dyDescent="0.25">
      <c r="A23071">
        <v>1683715</v>
      </c>
      <c r="B23071" t="s">
        <v>22194</v>
      </c>
      <c r="C23071">
        <v>1631080</v>
      </c>
      <c r="D23071" s="1">
        <v>45611</v>
      </c>
      <c r="E23071" t="s">
        <v>42757</v>
      </c>
      <c r="F23071" t="s">
        <v>54558</v>
      </c>
      <c r="G23071" t="s">
        <v>22195</v>
      </c>
    </row>
    <row r="23072" spans="1:7" hidden="1" x14ac:dyDescent="0.25">
      <c r="A23072">
        <v>1625999</v>
      </c>
      <c r="B23072" t="s">
        <v>22194</v>
      </c>
      <c r="C23072">
        <v>1623508</v>
      </c>
      <c r="D23072" s="1">
        <v>45580</v>
      </c>
      <c r="E23072" t="s">
        <v>42748</v>
      </c>
      <c r="F23072" t="s">
        <v>54559</v>
      </c>
      <c r="G23072" t="s">
        <v>22195</v>
      </c>
    </row>
    <row r="23073" spans="1:7" hidden="1" x14ac:dyDescent="0.25">
      <c r="A23073">
        <v>1642886</v>
      </c>
      <c r="B23073" t="s">
        <v>22194</v>
      </c>
      <c r="C23073">
        <v>1642465</v>
      </c>
      <c r="D23073" s="1">
        <v>45588</v>
      </c>
      <c r="E23073" t="s">
        <v>42734</v>
      </c>
      <c r="F23073" t="s">
        <v>54560</v>
      </c>
      <c r="G23073" t="s">
        <v>22195</v>
      </c>
    </row>
    <row r="23074" spans="1:7" hidden="1" x14ac:dyDescent="0.25">
      <c r="A23074">
        <v>1643844</v>
      </c>
      <c r="B23074" t="s">
        <v>22194</v>
      </c>
      <c r="C23074">
        <v>1643420</v>
      </c>
      <c r="D23074" s="1">
        <v>45589</v>
      </c>
      <c r="E23074" t="s">
        <v>46451</v>
      </c>
      <c r="F23074" t="s">
        <v>54561</v>
      </c>
      <c r="G23074" t="s">
        <v>22195</v>
      </c>
    </row>
    <row r="23075" spans="1:7" hidden="1" x14ac:dyDescent="0.25">
      <c r="A23075">
        <v>1638454</v>
      </c>
      <c r="B23075" t="s">
        <v>22194</v>
      </c>
      <c r="C23075">
        <v>1637677</v>
      </c>
      <c r="D23075" s="1">
        <v>45587</v>
      </c>
      <c r="E23075" t="s">
        <v>42750</v>
      </c>
      <c r="F23075" t="s">
        <v>54562</v>
      </c>
      <c r="G23075" t="s">
        <v>22195</v>
      </c>
    </row>
    <row r="23076" spans="1:7" hidden="1" x14ac:dyDescent="0.25">
      <c r="A23076">
        <v>1648295</v>
      </c>
      <c r="B23076" t="s">
        <v>22194</v>
      </c>
      <c r="C23076">
        <v>1645356</v>
      </c>
      <c r="D23076" s="1">
        <v>45590</v>
      </c>
      <c r="E23076" t="s">
        <v>42723</v>
      </c>
      <c r="F23076" t="s">
        <v>54563</v>
      </c>
      <c r="G23076" t="s">
        <v>22195</v>
      </c>
    </row>
    <row r="23077" spans="1:7" hidden="1" x14ac:dyDescent="0.25">
      <c r="A23077">
        <v>1642353</v>
      </c>
      <c r="B23077" t="s">
        <v>22194</v>
      </c>
      <c r="C23077">
        <v>1640906</v>
      </c>
      <c r="D23077" s="1">
        <v>45588</v>
      </c>
      <c r="E23077" t="s">
        <v>42756</v>
      </c>
      <c r="F23077" t="s">
        <v>54564</v>
      </c>
      <c r="G23077" t="s">
        <v>22195</v>
      </c>
    </row>
    <row r="23078" spans="1:7" hidden="1" x14ac:dyDescent="0.25">
      <c r="A23078">
        <v>1617036</v>
      </c>
      <c r="B23078" t="s">
        <v>22194</v>
      </c>
      <c r="C23078">
        <v>1616488</v>
      </c>
      <c r="D23078" s="1">
        <v>45574</v>
      </c>
      <c r="E23078" t="s">
        <v>42711</v>
      </c>
      <c r="F23078" t="s">
        <v>54565</v>
      </c>
      <c r="G23078" t="s">
        <v>22195</v>
      </c>
    </row>
    <row r="23079" spans="1:7" hidden="1" x14ac:dyDescent="0.25">
      <c r="A23079">
        <v>1640944</v>
      </c>
      <c r="B23079" t="s">
        <v>22194</v>
      </c>
      <c r="C23079">
        <v>1638455</v>
      </c>
      <c r="D23079" s="1">
        <v>45587</v>
      </c>
      <c r="E23079" t="s">
        <v>42751</v>
      </c>
      <c r="F23079" t="s">
        <v>54566</v>
      </c>
      <c r="G23079" t="s">
        <v>22195</v>
      </c>
    </row>
    <row r="23080" spans="1:7" hidden="1" x14ac:dyDescent="0.25">
      <c r="A23080">
        <v>1629221</v>
      </c>
      <c r="B23080" t="s">
        <v>22194</v>
      </c>
      <c r="C23080">
        <v>1627938</v>
      </c>
      <c r="D23080" s="1">
        <v>45581</v>
      </c>
      <c r="E23080" t="s">
        <v>42736</v>
      </c>
      <c r="F23080" t="s">
        <v>54567</v>
      </c>
      <c r="G23080" t="s">
        <v>22195</v>
      </c>
    </row>
    <row r="23081" spans="1:7" x14ac:dyDescent="0.25">
      <c r="A23081">
        <v>1744901</v>
      </c>
      <c r="B23081" t="s">
        <v>22194</v>
      </c>
      <c r="C23081">
        <v>1641831</v>
      </c>
      <c r="D23081" s="1">
        <v>45679</v>
      </c>
      <c r="E23081" t="s">
        <v>42750</v>
      </c>
      <c r="F23081" t="s">
        <v>54568</v>
      </c>
      <c r="G23081" t="s">
        <v>22195</v>
      </c>
    </row>
    <row r="23082" spans="1:7" hidden="1" x14ac:dyDescent="0.25">
      <c r="A23082">
        <v>1630691</v>
      </c>
      <c r="B23082" t="s">
        <v>22194</v>
      </c>
      <c r="C23082">
        <v>1629701</v>
      </c>
      <c r="D23082" s="1">
        <v>45582</v>
      </c>
      <c r="E23082" t="s">
        <v>42751</v>
      </c>
      <c r="F23082" t="s">
        <v>54569</v>
      </c>
      <c r="G23082" t="s">
        <v>22195</v>
      </c>
    </row>
    <row r="23083" spans="1:7" hidden="1" x14ac:dyDescent="0.25">
      <c r="A23083">
        <v>1662288</v>
      </c>
      <c r="B23083" t="s">
        <v>22194</v>
      </c>
      <c r="C23083">
        <v>1642351</v>
      </c>
      <c r="D23083" s="1">
        <v>45602</v>
      </c>
      <c r="E23083" t="s">
        <v>42718</v>
      </c>
      <c r="F23083" t="s">
        <v>54570</v>
      </c>
      <c r="G23083" t="s">
        <v>22195</v>
      </c>
    </row>
    <row r="23084" spans="1:7" hidden="1" x14ac:dyDescent="0.25">
      <c r="A23084">
        <v>1617644</v>
      </c>
      <c r="B23084" t="s">
        <v>22194</v>
      </c>
      <c r="C23084">
        <v>1610925</v>
      </c>
      <c r="D23084" s="1">
        <v>45575</v>
      </c>
      <c r="E23084" t="s">
        <v>42734</v>
      </c>
      <c r="F23084" t="s">
        <v>54571</v>
      </c>
      <c r="G23084" t="s">
        <v>22195</v>
      </c>
    </row>
    <row r="23085" spans="1:7" hidden="1" x14ac:dyDescent="0.25">
      <c r="A23085">
        <v>1701135</v>
      </c>
      <c r="B23085" t="s">
        <v>22194</v>
      </c>
      <c r="C23085">
        <v>1629586</v>
      </c>
      <c r="D23085" s="1">
        <v>45622</v>
      </c>
      <c r="E23085" t="s">
        <v>42718</v>
      </c>
      <c r="F23085" t="s">
        <v>54572</v>
      </c>
      <c r="G23085" t="s">
        <v>22195</v>
      </c>
    </row>
    <row r="23086" spans="1:7" hidden="1" x14ac:dyDescent="0.25">
      <c r="A23086">
        <v>1617080</v>
      </c>
      <c r="B23086" t="s">
        <v>22194</v>
      </c>
      <c r="C23086">
        <v>1616996</v>
      </c>
      <c r="D23086" s="1">
        <v>45575</v>
      </c>
      <c r="E23086" t="s">
        <v>42750</v>
      </c>
      <c r="F23086" t="s">
        <v>54573</v>
      </c>
      <c r="G23086" t="s">
        <v>22195</v>
      </c>
    </row>
    <row r="23087" spans="1:7" hidden="1" x14ac:dyDescent="0.25">
      <c r="A23087">
        <v>1660564</v>
      </c>
      <c r="B23087" t="s">
        <v>22194</v>
      </c>
      <c r="C23087">
        <v>1659026</v>
      </c>
      <c r="D23087" s="1">
        <v>45597</v>
      </c>
      <c r="E23087" t="s">
        <v>42754</v>
      </c>
      <c r="F23087" t="s">
        <v>54574</v>
      </c>
      <c r="G23087" t="s">
        <v>22195</v>
      </c>
    </row>
    <row r="23088" spans="1:7" hidden="1" x14ac:dyDescent="0.25">
      <c r="A23088">
        <v>1660577</v>
      </c>
      <c r="B23088" t="s">
        <v>22194</v>
      </c>
      <c r="C23088">
        <v>1658329</v>
      </c>
      <c r="D23088" s="1">
        <v>45597</v>
      </c>
      <c r="E23088" t="s">
        <v>42725</v>
      </c>
      <c r="F23088" t="s">
        <v>54575</v>
      </c>
      <c r="G23088" t="s">
        <v>22195</v>
      </c>
    </row>
    <row r="23089" spans="1:7" hidden="1" x14ac:dyDescent="0.25">
      <c r="A23089">
        <v>1606945</v>
      </c>
      <c r="B23089" t="s">
        <v>22194</v>
      </c>
      <c r="C23089">
        <v>1604944</v>
      </c>
      <c r="D23089" s="1">
        <v>45568</v>
      </c>
      <c r="E23089" t="s">
        <v>42759</v>
      </c>
      <c r="F23089" t="s">
        <v>54576</v>
      </c>
      <c r="G23089" t="s">
        <v>22195</v>
      </c>
    </row>
    <row r="23090" spans="1:7" hidden="1" x14ac:dyDescent="0.25">
      <c r="A23090">
        <v>1647279</v>
      </c>
      <c r="B23090" t="s">
        <v>22194</v>
      </c>
      <c r="C23090">
        <v>1631909</v>
      </c>
      <c r="D23090" s="1">
        <v>45590</v>
      </c>
      <c r="E23090" t="s">
        <v>42711</v>
      </c>
      <c r="F23090" t="s">
        <v>54577</v>
      </c>
      <c r="G23090" t="s">
        <v>22195</v>
      </c>
    </row>
    <row r="23091" spans="1:7" hidden="1" x14ac:dyDescent="0.25">
      <c r="A23091">
        <v>1626469</v>
      </c>
      <c r="B23091" t="s">
        <v>22194</v>
      </c>
      <c r="C23091">
        <v>1626048</v>
      </c>
      <c r="D23091" s="1">
        <v>45581</v>
      </c>
      <c r="E23091" t="s">
        <v>42736</v>
      </c>
      <c r="F23091" t="s">
        <v>54578</v>
      </c>
      <c r="G23091" t="s">
        <v>22195</v>
      </c>
    </row>
    <row r="23092" spans="1:7" hidden="1" x14ac:dyDescent="0.25">
      <c r="A23092">
        <v>1661667</v>
      </c>
      <c r="B23092" t="s">
        <v>22194</v>
      </c>
      <c r="C23092">
        <v>1660451</v>
      </c>
      <c r="D23092" s="1">
        <v>45601</v>
      </c>
      <c r="E23092" t="s">
        <v>46451</v>
      </c>
      <c r="F23092" t="s">
        <v>54579</v>
      </c>
      <c r="G23092" t="s">
        <v>22195</v>
      </c>
    </row>
    <row r="23093" spans="1:7" hidden="1" x14ac:dyDescent="0.25">
      <c r="A23093">
        <v>1661681</v>
      </c>
      <c r="B23093" t="s">
        <v>22194</v>
      </c>
      <c r="C23093">
        <v>1660832</v>
      </c>
      <c r="D23093" s="1">
        <v>45601</v>
      </c>
      <c r="E23093" t="s">
        <v>42754</v>
      </c>
      <c r="F23093" t="s">
        <v>54580</v>
      </c>
      <c r="G23093" t="s">
        <v>22195</v>
      </c>
    </row>
    <row r="23094" spans="1:7" hidden="1" x14ac:dyDescent="0.25">
      <c r="A23094">
        <v>1661674</v>
      </c>
      <c r="B23094" t="s">
        <v>22194</v>
      </c>
      <c r="C23094">
        <v>1660704</v>
      </c>
      <c r="D23094" s="1">
        <v>45601</v>
      </c>
      <c r="E23094" t="s">
        <v>42749</v>
      </c>
      <c r="F23094" t="s">
        <v>54581</v>
      </c>
      <c r="G23094" t="s">
        <v>22195</v>
      </c>
    </row>
    <row r="23095" spans="1:7" hidden="1" x14ac:dyDescent="0.25">
      <c r="A23095">
        <v>1626272</v>
      </c>
      <c r="B23095" t="s">
        <v>22194</v>
      </c>
      <c r="C23095">
        <v>1616295</v>
      </c>
      <c r="D23095" s="1">
        <v>45580</v>
      </c>
      <c r="E23095" t="s">
        <v>42723</v>
      </c>
      <c r="F23095" t="s">
        <v>54582</v>
      </c>
      <c r="G23095" t="s">
        <v>22195</v>
      </c>
    </row>
    <row r="23096" spans="1:7" hidden="1" x14ac:dyDescent="0.25">
      <c r="A23096">
        <v>1606723</v>
      </c>
      <c r="B23096" t="s">
        <v>22194</v>
      </c>
      <c r="C23096">
        <v>1606430</v>
      </c>
      <c r="D23096" s="1">
        <v>45567</v>
      </c>
      <c r="E23096" t="s">
        <v>42750</v>
      </c>
      <c r="F23096" t="s">
        <v>54583</v>
      </c>
      <c r="G23096" t="s">
        <v>22195</v>
      </c>
    </row>
    <row r="23097" spans="1:7" hidden="1" x14ac:dyDescent="0.25">
      <c r="A23097">
        <v>1648299</v>
      </c>
      <c r="B23097" t="s">
        <v>22194</v>
      </c>
      <c r="C23097">
        <v>1645693</v>
      </c>
      <c r="D23097" s="1">
        <v>45590</v>
      </c>
      <c r="E23097" t="s">
        <v>50172</v>
      </c>
      <c r="F23097" t="s">
        <v>54584</v>
      </c>
      <c r="G23097" t="s">
        <v>22195</v>
      </c>
    </row>
    <row r="23098" spans="1:7" hidden="1" x14ac:dyDescent="0.25">
      <c r="A23098">
        <v>1645789</v>
      </c>
      <c r="B23098" t="s">
        <v>22194</v>
      </c>
      <c r="C23098">
        <v>1610361</v>
      </c>
      <c r="D23098" s="1">
        <v>45590</v>
      </c>
      <c r="E23098" t="s">
        <v>42723</v>
      </c>
      <c r="F23098" t="s">
        <v>54585</v>
      </c>
      <c r="G23098" t="s">
        <v>22195</v>
      </c>
    </row>
    <row r="23099" spans="1:7" hidden="1" x14ac:dyDescent="0.25">
      <c r="A23099">
        <v>1656957</v>
      </c>
      <c r="B23099" t="s">
        <v>22194</v>
      </c>
      <c r="C23099">
        <v>1656792</v>
      </c>
      <c r="D23099" s="1">
        <v>45596</v>
      </c>
      <c r="E23099" t="s">
        <v>42711</v>
      </c>
      <c r="F23099" t="s">
        <v>54586</v>
      </c>
      <c r="G23099" t="s">
        <v>22195</v>
      </c>
    </row>
    <row r="23100" spans="1:7" x14ac:dyDescent="0.25">
      <c r="A23100">
        <v>1794160</v>
      </c>
      <c r="B23100" t="s">
        <v>22194</v>
      </c>
      <c r="C23100">
        <v>1652257</v>
      </c>
      <c r="D23100" s="1">
        <v>45735</v>
      </c>
      <c r="E23100" t="s">
        <v>42710</v>
      </c>
      <c r="F23100" t="s">
        <v>54587</v>
      </c>
      <c r="G23100" t="s">
        <v>22195</v>
      </c>
    </row>
    <row r="23101" spans="1:7" hidden="1" x14ac:dyDescent="0.25">
      <c r="A23101">
        <v>1643674</v>
      </c>
      <c r="B23101" t="s">
        <v>22194</v>
      </c>
      <c r="C23101">
        <v>1641312</v>
      </c>
      <c r="D23101" s="1">
        <v>45589</v>
      </c>
      <c r="E23101" t="s">
        <v>42751</v>
      </c>
      <c r="F23101" t="s">
        <v>54588</v>
      </c>
      <c r="G23101" t="s">
        <v>22195</v>
      </c>
    </row>
    <row r="23102" spans="1:7" hidden="1" x14ac:dyDescent="0.25">
      <c r="A23102">
        <v>1711915</v>
      </c>
      <c r="B23102" t="s">
        <v>22194</v>
      </c>
      <c r="C23102">
        <v>1657016</v>
      </c>
      <c r="D23102" s="1">
        <v>45632</v>
      </c>
      <c r="E23102" t="s">
        <v>42755</v>
      </c>
      <c r="F23102" t="s">
        <v>54589</v>
      </c>
      <c r="G23102" t="s">
        <v>22195</v>
      </c>
    </row>
    <row r="23103" spans="1:7" hidden="1" x14ac:dyDescent="0.25">
      <c r="A23103">
        <v>1693004</v>
      </c>
      <c r="B23103" t="s">
        <v>22194</v>
      </c>
      <c r="C23103">
        <v>1658161</v>
      </c>
      <c r="D23103" s="1">
        <v>45616</v>
      </c>
      <c r="E23103" t="s">
        <v>42727</v>
      </c>
      <c r="F23103" t="s">
        <v>54590</v>
      </c>
      <c r="G23103" t="s">
        <v>22195</v>
      </c>
    </row>
    <row r="23104" spans="1:7" hidden="1" x14ac:dyDescent="0.25">
      <c r="A23104">
        <v>1655064</v>
      </c>
      <c r="B23104" t="s">
        <v>22194</v>
      </c>
      <c r="C23104">
        <v>1653596</v>
      </c>
      <c r="D23104" s="1">
        <v>45595</v>
      </c>
      <c r="E23104" t="s">
        <v>42749</v>
      </c>
      <c r="F23104" t="s">
        <v>54591</v>
      </c>
      <c r="G23104" t="s">
        <v>22195</v>
      </c>
    </row>
    <row r="23105" spans="1:7" hidden="1" x14ac:dyDescent="0.25">
      <c r="A23105">
        <v>1651949</v>
      </c>
      <c r="B23105" t="s">
        <v>22194</v>
      </c>
      <c r="C23105">
        <v>1651427</v>
      </c>
      <c r="D23105" s="1">
        <v>45594</v>
      </c>
      <c r="E23105" t="s">
        <v>42711</v>
      </c>
      <c r="F23105" t="s">
        <v>54592</v>
      </c>
      <c r="G23105" t="s">
        <v>22195</v>
      </c>
    </row>
    <row r="23106" spans="1:7" hidden="1" x14ac:dyDescent="0.25">
      <c r="A23106">
        <v>1675447</v>
      </c>
      <c r="B23106" t="s">
        <v>22194</v>
      </c>
      <c r="C23106">
        <v>1651427</v>
      </c>
      <c r="D23106" s="1">
        <v>45608</v>
      </c>
      <c r="E23106" t="s">
        <v>42711</v>
      </c>
      <c r="F23106" t="s">
        <v>54593</v>
      </c>
      <c r="G23106" t="s">
        <v>22195</v>
      </c>
    </row>
    <row r="23107" spans="1:7" hidden="1" x14ac:dyDescent="0.25">
      <c r="A23107">
        <v>1648779</v>
      </c>
      <c r="B23107" t="s">
        <v>22194</v>
      </c>
      <c r="C23107">
        <v>1648658</v>
      </c>
      <c r="D23107" s="1">
        <v>45593</v>
      </c>
      <c r="E23107" t="s">
        <v>42734</v>
      </c>
      <c r="F23107" t="s">
        <v>54594</v>
      </c>
      <c r="G23107" t="s">
        <v>22195</v>
      </c>
    </row>
    <row r="23108" spans="1:7" hidden="1" x14ac:dyDescent="0.25">
      <c r="A23108">
        <v>1715417</v>
      </c>
      <c r="B23108" t="s">
        <v>22194</v>
      </c>
      <c r="C23108">
        <v>1658159</v>
      </c>
      <c r="D23108" s="1">
        <v>45636</v>
      </c>
      <c r="E23108" t="s">
        <v>42727</v>
      </c>
      <c r="F23108" t="s">
        <v>54595</v>
      </c>
      <c r="G23108" t="s">
        <v>22195</v>
      </c>
    </row>
    <row r="23109" spans="1:7" hidden="1" x14ac:dyDescent="0.25">
      <c r="A23109">
        <v>1662762</v>
      </c>
      <c r="B23109" t="s">
        <v>22194</v>
      </c>
      <c r="C23109">
        <v>1661025</v>
      </c>
      <c r="D23109" s="1">
        <v>45602</v>
      </c>
      <c r="E23109" t="s">
        <v>42786</v>
      </c>
      <c r="F23109" t="s">
        <v>54596</v>
      </c>
      <c r="G23109" t="s">
        <v>22195</v>
      </c>
    </row>
    <row r="23110" spans="1:7" hidden="1" x14ac:dyDescent="0.25">
      <c r="A23110">
        <v>1645815</v>
      </c>
      <c r="B23110" t="s">
        <v>22194</v>
      </c>
      <c r="C23110">
        <v>1645686</v>
      </c>
      <c r="D23110" s="1">
        <v>45590</v>
      </c>
      <c r="E23110" t="s">
        <v>49033</v>
      </c>
      <c r="F23110" t="s">
        <v>54597</v>
      </c>
      <c r="G23110" t="s">
        <v>22195</v>
      </c>
    </row>
    <row r="23111" spans="1:7" hidden="1" x14ac:dyDescent="0.25">
      <c r="A23111">
        <v>1662648</v>
      </c>
      <c r="B23111" t="s">
        <v>22194</v>
      </c>
      <c r="C23111">
        <v>1658346</v>
      </c>
      <c r="D23111" s="1">
        <v>45602</v>
      </c>
      <c r="E23111" t="s">
        <v>42759</v>
      </c>
      <c r="F23111" t="s">
        <v>54598</v>
      </c>
      <c r="G23111" t="s">
        <v>22195</v>
      </c>
    </row>
    <row r="23112" spans="1:7" hidden="1" x14ac:dyDescent="0.25">
      <c r="A23112">
        <v>1648229</v>
      </c>
      <c r="B23112" t="s">
        <v>22194</v>
      </c>
      <c r="C23112">
        <v>1645133</v>
      </c>
      <c r="D23112" s="1">
        <v>45590</v>
      </c>
      <c r="E23112" t="s">
        <v>42723</v>
      </c>
      <c r="F23112" t="s">
        <v>54599</v>
      </c>
      <c r="G23112" t="s">
        <v>22195</v>
      </c>
    </row>
    <row r="23113" spans="1:7" x14ac:dyDescent="0.25">
      <c r="A23113">
        <v>1746424</v>
      </c>
      <c r="B23113" t="s">
        <v>22194</v>
      </c>
      <c r="C23113">
        <v>1619010</v>
      </c>
      <c r="D23113" s="1">
        <v>45681</v>
      </c>
      <c r="E23113" t="s">
        <v>42710</v>
      </c>
      <c r="F23113" t="s">
        <v>54600</v>
      </c>
      <c r="G23113" t="s">
        <v>22195</v>
      </c>
    </row>
    <row r="23114" spans="1:7" hidden="1" x14ac:dyDescent="0.25">
      <c r="A23114">
        <v>1662099</v>
      </c>
      <c r="B23114" t="s">
        <v>22194</v>
      </c>
      <c r="C23114">
        <v>1658331</v>
      </c>
      <c r="D23114" s="1">
        <v>45602</v>
      </c>
      <c r="E23114" t="s">
        <v>42726</v>
      </c>
      <c r="F23114" t="s">
        <v>54601</v>
      </c>
      <c r="G23114" t="s">
        <v>22195</v>
      </c>
    </row>
    <row r="23115" spans="1:7" hidden="1" x14ac:dyDescent="0.25">
      <c r="A23115">
        <v>1675272</v>
      </c>
      <c r="B23115" t="s">
        <v>22194</v>
      </c>
      <c r="C23115">
        <v>1656909</v>
      </c>
      <c r="D23115" s="1">
        <v>45608</v>
      </c>
      <c r="E23115" t="s">
        <v>42755</v>
      </c>
      <c r="F23115" t="s">
        <v>54602</v>
      </c>
      <c r="G23115" t="s">
        <v>22195</v>
      </c>
    </row>
    <row r="23116" spans="1:7" hidden="1" x14ac:dyDescent="0.25">
      <c r="A23116">
        <v>1610766</v>
      </c>
      <c r="B23116" t="s">
        <v>22194</v>
      </c>
      <c r="C23116">
        <v>1608756</v>
      </c>
      <c r="D23116" s="1">
        <v>45572</v>
      </c>
      <c r="E23116" t="s">
        <v>42734</v>
      </c>
      <c r="F23116" t="s">
        <v>54603</v>
      </c>
      <c r="G23116" t="s">
        <v>22195</v>
      </c>
    </row>
    <row r="23117" spans="1:7" hidden="1" x14ac:dyDescent="0.25">
      <c r="A23117">
        <v>1667053</v>
      </c>
      <c r="B23117" t="s">
        <v>22194</v>
      </c>
      <c r="C23117">
        <v>1660702</v>
      </c>
      <c r="D23117" s="1">
        <v>45604</v>
      </c>
      <c r="E23117" t="s">
        <v>42749</v>
      </c>
      <c r="F23117" t="s">
        <v>54604</v>
      </c>
      <c r="G23117" t="s">
        <v>22195</v>
      </c>
    </row>
    <row r="23118" spans="1:7" hidden="1" x14ac:dyDescent="0.25">
      <c r="A23118">
        <v>1629359</v>
      </c>
      <c r="B23118" t="s">
        <v>22194</v>
      </c>
      <c r="C23118">
        <v>1627468</v>
      </c>
      <c r="D23118" s="1">
        <v>45581</v>
      </c>
      <c r="E23118" t="s">
        <v>49033</v>
      </c>
      <c r="F23118" t="s">
        <v>54605</v>
      </c>
      <c r="G23118" t="s">
        <v>22195</v>
      </c>
    </row>
    <row r="23119" spans="1:7" hidden="1" x14ac:dyDescent="0.25">
      <c r="A23119">
        <v>1614357</v>
      </c>
      <c r="B23119" t="s">
        <v>22194</v>
      </c>
      <c r="C23119">
        <v>1614301</v>
      </c>
      <c r="D23119" s="1">
        <v>45573</v>
      </c>
      <c r="E23119" t="s">
        <v>42754</v>
      </c>
      <c r="F23119" t="s">
        <v>54606</v>
      </c>
      <c r="G23119" t="s">
        <v>22195</v>
      </c>
    </row>
    <row r="23120" spans="1:7" hidden="1" x14ac:dyDescent="0.25">
      <c r="A23120">
        <v>1643296</v>
      </c>
      <c r="B23120" t="s">
        <v>22194</v>
      </c>
      <c r="C23120">
        <v>1642557</v>
      </c>
      <c r="D23120" s="1">
        <v>45594</v>
      </c>
      <c r="E23120" t="s">
        <v>42721</v>
      </c>
      <c r="F23120" t="s">
        <v>54607</v>
      </c>
      <c r="G23120" t="s">
        <v>22195</v>
      </c>
    </row>
    <row r="23121" spans="1:7" hidden="1" x14ac:dyDescent="0.25">
      <c r="A23121">
        <v>1634616</v>
      </c>
      <c r="B23121" t="s">
        <v>22194</v>
      </c>
      <c r="C23121">
        <v>1634438</v>
      </c>
      <c r="D23121" s="1">
        <v>45583</v>
      </c>
      <c r="E23121" t="s">
        <v>42751</v>
      </c>
      <c r="F23121" t="s">
        <v>54608</v>
      </c>
      <c r="G23121" t="s">
        <v>22195</v>
      </c>
    </row>
    <row r="23122" spans="1:7" hidden="1" x14ac:dyDescent="0.25">
      <c r="A23122">
        <v>1616955</v>
      </c>
      <c r="B23122" t="s">
        <v>22194</v>
      </c>
      <c r="C23122">
        <v>1616260</v>
      </c>
      <c r="D23122" s="1">
        <v>45574</v>
      </c>
      <c r="E23122" t="s">
        <v>42717</v>
      </c>
      <c r="F23122" t="s">
        <v>54609</v>
      </c>
      <c r="G23122" t="s">
        <v>22195</v>
      </c>
    </row>
    <row r="23123" spans="1:7" hidden="1" x14ac:dyDescent="0.25">
      <c r="A23123">
        <v>1660327</v>
      </c>
      <c r="B23123" t="s">
        <v>22194</v>
      </c>
      <c r="C23123">
        <v>1654821</v>
      </c>
      <c r="D23123" s="1">
        <v>45597</v>
      </c>
      <c r="E23123" t="s">
        <v>42759</v>
      </c>
      <c r="F23123" t="s">
        <v>54610</v>
      </c>
      <c r="G23123" t="s">
        <v>22195</v>
      </c>
    </row>
    <row r="23124" spans="1:7" hidden="1" x14ac:dyDescent="0.25">
      <c r="A23124">
        <v>1662636</v>
      </c>
      <c r="B23124" t="s">
        <v>22194</v>
      </c>
      <c r="C23124">
        <v>1658321</v>
      </c>
      <c r="D23124" s="1">
        <v>45602</v>
      </c>
      <c r="E23124" t="s">
        <v>42711</v>
      </c>
      <c r="F23124" t="s">
        <v>54611</v>
      </c>
      <c r="G23124" t="s">
        <v>22195</v>
      </c>
    </row>
    <row r="23125" spans="1:7" hidden="1" x14ac:dyDescent="0.25">
      <c r="A23125">
        <v>1661676</v>
      </c>
      <c r="B23125" t="s">
        <v>22194</v>
      </c>
      <c r="C23125">
        <v>1660820</v>
      </c>
      <c r="D23125" s="1">
        <v>45601</v>
      </c>
      <c r="E23125" t="s">
        <v>42754</v>
      </c>
      <c r="F23125" t="s">
        <v>54612</v>
      </c>
      <c r="G23125" t="s">
        <v>22195</v>
      </c>
    </row>
    <row r="23126" spans="1:7" hidden="1" x14ac:dyDescent="0.25">
      <c r="A23126">
        <v>1648617</v>
      </c>
      <c r="B23126" t="s">
        <v>22194</v>
      </c>
      <c r="C23126">
        <v>1638407</v>
      </c>
      <c r="D23126" s="1">
        <v>45593</v>
      </c>
      <c r="E23126" t="s">
        <v>42749</v>
      </c>
      <c r="F23126" t="s">
        <v>54613</v>
      </c>
      <c r="G23126" t="s">
        <v>22195</v>
      </c>
    </row>
    <row r="23127" spans="1:7" hidden="1" x14ac:dyDescent="0.25">
      <c r="A23127">
        <v>1626000</v>
      </c>
      <c r="B23127" t="s">
        <v>22194</v>
      </c>
      <c r="C23127">
        <v>1624223</v>
      </c>
      <c r="D23127" s="1">
        <v>45580</v>
      </c>
      <c r="E23127" t="s">
        <v>42751</v>
      </c>
      <c r="F23127" t="s">
        <v>54614</v>
      </c>
      <c r="G23127" t="s">
        <v>22195</v>
      </c>
    </row>
    <row r="23128" spans="1:7" hidden="1" x14ac:dyDescent="0.25">
      <c r="A23128">
        <v>1643846</v>
      </c>
      <c r="B23128" t="s">
        <v>22194</v>
      </c>
      <c r="C23128">
        <v>1643422</v>
      </c>
      <c r="D23128" s="1">
        <v>45589</v>
      </c>
      <c r="E23128" t="s">
        <v>46451</v>
      </c>
      <c r="F23128" t="s">
        <v>54615</v>
      </c>
      <c r="G23128" t="s">
        <v>22195</v>
      </c>
    </row>
    <row r="23129" spans="1:7" hidden="1" x14ac:dyDescent="0.25">
      <c r="A23129">
        <v>1702938</v>
      </c>
      <c r="B23129" t="s">
        <v>22194</v>
      </c>
      <c r="C23129">
        <v>1641481</v>
      </c>
      <c r="D23129" s="1">
        <v>45623</v>
      </c>
      <c r="E23129" t="s">
        <v>42732</v>
      </c>
      <c r="F23129" t="s">
        <v>54616</v>
      </c>
      <c r="G23129" t="s">
        <v>22195</v>
      </c>
    </row>
    <row r="23130" spans="1:7" hidden="1" x14ac:dyDescent="0.25">
      <c r="A23130">
        <v>1676029</v>
      </c>
      <c r="B23130" t="s">
        <v>22194</v>
      </c>
      <c r="C23130">
        <v>1675243</v>
      </c>
      <c r="D23130" s="1">
        <v>45609</v>
      </c>
      <c r="E23130" t="s">
        <v>42750</v>
      </c>
      <c r="F23130" t="s">
        <v>54617</v>
      </c>
      <c r="G23130" t="s">
        <v>22195</v>
      </c>
    </row>
    <row r="23131" spans="1:7" hidden="1" x14ac:dyDescent="0.25">
      <c r="A23131">
        <v>1707586</v>
      </c>
      <c r="B23131" t="s">
        <v>22194</v>
      </c>
      <c r="C23131">
        <v>1702286</v>
      </c>
      <c r="D23131" s="1">
        <v>45629</v>
      </c>
      <c r="E23131" t="s">
        <v>42732</v>
      </c>
      <c r="F23131" t="s">
        <v>54618</v>
      </c>
      <c r="G23131" t="s">
        <v>22195</v>
      </c>
    </row>
    <row r="23132" spans="1:7" hidden="1" x14ac:dyDescent="0.25">
      <c r="A23132">
        <v>1674283</v>
      </c>
      <c r="B23132" t="s">
        <v>22194</v>
      </c>
      <c r="C23132">
        <v>1670969</v>
      </c>
      <c r="D23132" s="1">
        <v>45608</v>
      </c>
      <c r="E23132" t="s">
        <v>42757</v>
      </c>
      <c r="F23132" t="s">
        <v>54619</v>
      </c>
      <c r="G23132" t="s">
        <v>22195</v>
      </c>
    </row>
    <row r="23133" spans="1:7" hidden="1" x14ac:dyDescent="0.25">
      <c r="A23133">
        <v>1708400</v>
      </c>
      <c r="B23133" t="s">
        <v>22194</v>
      </c>
      <c r="C23133">
        <v>1706179</v>
      </c>
      <c r="D23133" s="1">
        <v>45630</v>
      </c>
      <c r="E23133" t="s">
        <v>42787</v>
      </c>
      <c r="F23133" t="s">
        <v>54620</v>
      </c>
      <c r="G23133" t="s">
        <v>22195</v>
      </c>
    </row>
    <row r="23134" spans="1:7" hidden="1" x14ac:dyDescent="0.25">
      <c r="A23134">
        <v>1674171</v>
      </c>
      <c r="B23134" t="s">
        <v>22194</v>
      </c>
      <c r="C23134">
        <v>1669985</v>
      </c>
      <c r="D23134" s="1">
        <v>45608</v>
      </c>
      <c r="E23134" t="s">
        <v>42761</v>
      </c>
      <c r="F23134" t="s">
        <v>54621</v>
      </c>
      <c r="G23134" t="s">
        <v>22195</v>
      </c>
    </row>
    <row r="23135" spans="1:7" hidden="1" x14ac:dyDescent="0.25">
      <c r="A23135">
        <v>1690795</v>
      </c>
      <c r="B23135" t="s">
        <v>22194</v>
      </c>
      <c r="C23135">
        <v>1689562</v>
      </c>
      <c r="D23135" s="1">
        <v>45615</v>
      </c>
      <c r="E23135" t="s">
        <v>42750</v>
      </c>
      <c r="F23135" t="s">
        <v>54622</v>
      </c>
      <c r="G23135" t="s">
        <v>22195</v>
      </c>
    </row>
    <row r="23136" spans="1:7" hidden="1" x14ac:dyDescent="0.25">
      <c r="A23136">
        <v>1712629</v>
      </c>
      <c r="B23136" t="s">
        <v>22194</v>
      </c>
      <c r="C23136">
        <v>1709966</v>
      </c>
      <c r="D23136" s="1">
        <v>45633</v>
      </c>
      <c r="E23136" t="s">
        <v>42720</v>
      </c>
      <c r="F23136" t="s">
        <v>54623</v>
      </c>
      <c r="G23136" t="s">
        <v>22195</v>
      </c>
    </row>
    <row r="23137" spans="1:7" hidden="1" x14ac:dyDescent="0.25">
      <c r="A23137">
        <v>1675302</v>
      </c>
      <c r="B23137" t="s">
        <v>22194</v>
      </c>
      <c r="C23137">
        <v>1674425</v>
      </c>
      <c r="D23137" s="1">
        <v>45608</v>
      </c>
      <c r="E23137" t="s">
        <v>42756</v>
      </c>
      <c r="F23137" t="s">
        <v>54624</v>
      </c>
      <c r="G23137" t="s">
        <v>22195</v>
      </c>
    </row>
    <row r="23138" spans="1:7" hidden="1" x14ac:dyDescent="0.25">
      <c r="A23138">
        <v>1676708</v>
      </c>
      <c r="B23138" t="s">
        <v>22194</v>
      </c>
      <c r="C23138">
        <v>1676034</v>
      </c>
      <c r="D23138" s="1">
        <v>45609</v>
      </c>
      <c r="E23138" t="s">
        <v>42717</v>
      </c>
      <c r="F23138" t="s">
        <v>54625</v>
      </c>
      <c r="G23138" t="s">
        <v>22195</v>
      </c>
    </row>
    <row r="23139" spans="1:7" x14ac:dyDescent="0.25">
      <c r="A23139">
        <v>1741512</v>
      </c>
      <c r="B23139" t="s">
        <v>22194</v>
      </c>
      <c r="C23139">
        <v>1710875</v>
      </c>
      <c r="D23139" s="1">
        <v>45674</v>
      </c>
      <c r="E23139" t="s">
        <v>42757</v>
      </c>
      <c r="F23139" t="s">
        <v>54626</v>
      </c>
      <c r="G23139" t="s">
        <v>22195</v>
      </c>
    </row>
    <row r="23140" spans="1:7" hidden="1" x14ac:dyDescent="0.25">
      <c r="A23140">
        <v>1675309</v>
      </c>
      <c r="B23140" t="s">
        <v>22194</v>
      </c>
      <c r="C23140">
        <v>1673748</v>
      </c>
      <c r="D23140" s="1">
        <v>45608</v>
      </c>
      <c r="E23140" t="s">
        <v>42754</v>
      </c>
      <c r="F23140" t="s">
        <v>54627</v>
      </c>
      <c r="G23140" t="s">
        <v>22195</v>
      </c>
    </row>
    <row r="23141" spans="1:7" hidden="1" x14ac:dyDescent="0.25">
      <c r="A23141">
        <v>1698556</v>
      </c>
      <c r="B23141" t="s">
        <v>22194</v>
      </c>
      <c r="C23141">
        <v>1697251</v>
      </c>
      <c r="D23141" s="1">
        <v>45621</v>
      </c>
      <c r="E23141" t="s">
        <v>42717</v>
      </c>
      <c r="F23141" t="s">
        <v>54628</v>
      </c>
      <c r="G23141" t="s">
        <v>22195</v>
      </c>
    </row>
    <row r="23142" spans="1:7" hidden="1" x14ac:dyDescent="0.25">
      <c r="A23142">
        <v>1680823</v>
      </c>
      <c r="B23142" t="s">
        <v>22194</v>
      </c>
      <c r="C23142">
        <v>1679535</v>
      </c>
      <c r="D23142" s="1">
        <v>45610</v>
      </c>
      <c r="E23142" t="s">
        <v>42750</v>
      </c>
      <c r="F23142" t="s">
        <v>54629</v>
      </c>
      <c r="G23142" t="s">
        <v>22195</v>
      </c>
    </row>
    <row r="23143" spans="1:7" hidden="1" x14ac:dyDescent="0.25">
      <c r="A23143">
        <v>1705072</v>
      </c>
      <c r="B23143" t="s">
        <v>22194</v>
      </c>
      <c r="C23143">
        <v>1701515</v>
      </c>
      <c r="D23143" s="1">
        <v>45625</v>
      </c>
      <c r="E23143" t="s">
        <v>42788</v>
      </c>
      <c r="F23143" t="s">
        <v>54630</v>
      </c>
      <c r="G23143" t="s">
        <v>24696</v>
      </c>
    </row>
    <row r="23144" spans="1:7" x14ac:dyDescent="0.25">
      <c r="A23144">
        <v>1741643</v>
      </c>
      <c r="B23144" t="s">
        <v>22194</v>
      </c>
      <c r="C23144">
        <v>1710881</v>
      </c>
      <c r="D23144" s="1">
        <v>45674</v>
      </c>
      <c r="E23144" t="s">
        <v>42757</v>
      </c>
      <c r="F23144" t="s">
        <v>54631</v>
      </c>
      <c r="G23144" t="s">
        <v>22195</v>
      </c>
    </row>
    <row r="23145" spans="1:7" hidden="1" x14ac:dyDescent="0.25">
      <c r="A23145">
        <v>1689314</v>
      </c>
      <c r="B23145" t="s">
        <v>22194</v>
      </c>
      <c r="C23145">
        <v>1688890</v>
      </c>
      <c r="D23145" s="1">
        <v>45614</v>
      </c>
      <c r="E23145" t="s">
        <v>49033</v>
      </c>
      <c r="F23145" t="s">
        <v>54632</v>
      </c>
      <c r="G23145" t="s">
        <v>22195</v>
      </c>
    </row>
    <row r="23146" spans="1:7" hidden="1" x14ac:dyDescent="0.25">
      <c r="A23146">
        <v>1681645</v>
      </c>
      <c r="B23146" t="s">
        <v>22194</v>
      </c>
      <c r="C23146">
        <v>1680753</v>
      </c>
      <c r="D23146" s="1">
        <v>45610</v>
      </c>
      <c r="E23146" t="s">
        <v>42808</v>
      </c>
      <c r="F23146" t="s">
        <v>54633</v>
      </c>
      <c r="G23146" t="s">
        <v>22195</v>
      </c>
    </row>
    <row r="23147" spans="1:7" hidden="1" x14ac:dyDescent="0.25">
      <c r="A23147">
        <v>1679299</v>
      </c>
      <c r="B23147" t="s">
        <v>22194</v>
      </c>
      <c r="C23147">
        <v>1675573</v>
      </c>
      <c r="D23147" s="1">
        <v>45610</v>
      </c>
      <c r="E23147" t="s">
        <v>42720</v>
      </c>
      <c r="F23147" t="s">
        <v>54634</v>
      </c>
      <c r="G23147" t="s">
        <v>22195</v>
      </c>
    </row>
    <row r="23148" spans="1:7" hidden="1" x14ac:dyDescent="0.25">
      <c r="A23148">
        <v>1677138</v>
      </c>
      <c r="B23148" t="s">
        <v>22194</v>
      </c>
      <c r="C23148">
        <v>1675711</v>
      </c>
      <c r="D23148" s="1">
        <v>45609</v>
      </c>
      <c r="E23148" t="s">
        <v>42754</v>
      </c>
      <c r="F23148" t="s">
        <v>54635</v>
      </c>
      <c r="G23148" t="s">
        <v>22195</v>
      </c>
    </row>
    <row r="23149" spans="1:7" hidden="1" x14ac:dyDescent="0.25">
      <c r="A23149">
        <v>1691816</v>
      </c>
      <c r="B23149" t="s">
        <v>22194</v>
      </c>
      <c r="C23149">
        <v>1690936</v>
      </c>
      <c r="D23149" s="1">
        <v>45615</v>
      </c>
      <c r="E23149" t="s">
        <v>42750</v>
      </c>
      <c r="F23149" t="s">
        <v>54636</v>
      </c>
      <c r="G23149" t="s">
        <v>22195</v>
      </c>
    </row>
    <row r="23150" spans="1:7" hidden="1" x14ac:dyDescent="0.25">
      <c r="A23150">
        <v>1687828</v>
      </c>
      <c r="B23150" t="s">
        <v>22194</v>
      </c>
      <c r="C23150">
        <v>1675219</v>
      </c>
      <c r="D23150" s="1">
        <v>45611</v>
      </c>
      <c r="E23150" t="s">
        <v>49033</v>
      </c>
      <c r="F23150" t="s">
        <v>54637</v>
      </c>
      <c r="G23150" t="s">
        <v>22195</v>
      </c>
    </row>
    <row r="23151" spans="1:7" x14ac:dyDescent="0.25">
      <c r="A23151">
        <v>1791418</v>
      </c>
      <c r="B23151" t="s">
        <v>22194</v>
      </c>
      <c r="C23151">
        <v>1705231</v>
      </c>
      <c r="D23151" s="1">
        <v>45730</v>
      </c>
      <c r="E23151" t="s">
        <v>42727</v>
      </c>
      <c r="F23151" t="s">
        <v>54638</v>
      </c>
      <c r="G23151" t="s">
        <v>24696</v>
      </c>
    </row>
    <row r="23152" spans="1:7" hidden="1" x14ac:dyDescent="0.25">
      <c r="A23152">
        <v>1712615</v>
      </c>
      <c r="B23152" t="s">
        <v>22194</v>
      </c>
      <c r="C23152">
        <v>1698374</v>
      </c>
      <c r="D23152" s="1">
        <v>45633</v>
      </c>
      <c r="E23152" t="s">
        <v>42723</v>
      </c>
      <c r="F23152" t="s">
        <v>54639</v>
      </c>
      <c r="G23152" t="s">
        <v>22195</v>
      </c>
    </row>
    <row r="23153" spans="1:7" hidden="1" x14ac:dyDescent="0.25">
      <c r="A23153">
        <v>1681875</v>
      </c>
      <c r="B23153" t="s">
        <v>22194</v>
      </c>
      <c r="C23153">
        <v>1679965</v>
      </c>
      <c r="D23153" s="1">
        <v>45610</v>
      </c>
      <c r="E23153" t="s">
        <v>42756</v>
      </c>
      <c r="F23153" t="s">
        <v>54640</v>
      </c>
      <c r="G23153" t="s">
        <v>22195</v>
      </c>
    </row>
    <row r="23154" spans="1:7" hidden="1" x14ac:dyDescent="0.25">
      <c r="A23154">
        <v>1675428</v>
      </c>
      <c r="B23154" t="s">
        <v>22194</v>
      </c>
      <c r="C23154">
        <v>1674173</v>
      </c>
      <c r="D23154" s="1">
        <v>45608</v>
      </c>
      <c r="E23154" t="s">
        <v>42721</v>
      </c>
      <c r="F23154" t="s">
        <v>54641</v>
      </c>
      <c r="G23154" t="s">
        <v>22195</v>
      </c>
    </row>
    <row r="23155" spans="1:7" hidden="1" x14ac:dyDescent="0.25">
      <c r="A23155">
        <v>1713558</v>
      </c>
      <c r="B23155" t="s">
        <v>22194</v>
      </c>
      <c r="C23155">
        <v>1710526</v>
      </c>
      <c r="D23155" s="1">
        <v>45635</v>
      </c>
      <c r="E23155" t="s">
        <v>49033</v>
      </c>
      <c r="F23155" t="s">
        <v>54642</v>
      </c>
      <c r="G23155" t="s">
        <v>22195</v>
      </c>
    </row>
    <row r="23156" spans="1:7" hidden="1" x14ac:dyDescent="0.25">
      <c r="A23156">
        <v>1711923</v>
      </c>
      <c r="B23156" t="s">
        <v>22194</v>
      </c>
      <c r="C23156">
        <v>1710642</v>
      </c>
      <c r="D23156" s="1">
        <v>45632</v>
      </c>
      <c r="E23156" t="s">
        <v>42768</v>
      </c>
      <c r="F23156" t="s">
        <v>54643</v>
      </c>
      <c r="G23156" t="s">
        <v>22195</v>
      </c>
    </row>
    <row r="23157" spans="1:7" hidden="1" x14ac:dyDescent="0.25">
      <c r="A23157">
        <v>1687839</v>
      </c>
      <c r="B23157" t="s">
        <v>22194</v>
      </c>
      <c r="C23157">
        <v>1682533</v>
      </c>
      <c r="D23157" s="1">
        <v>45611</v>
      </c>
      <c r="E23157" t="s">
        <v>42757</v>
      </c>
      <c r="F23157" t="s">
        <v>54644</v>
      </c>
      <c r="G23157" t="s">
        <v>22195</v>
      </c>
    </row>
    <row r="23158" spans="1:7" hidden="1" x14ac:dyDescent="0.25">
      <c r="A23158">
        <v>1676019</v>
      </c>
      <c r="B23158" t="s">
        <v>22194</v>
      </c>
      <c r="C23158">
        <v>1674976</v>
      </c>
      <c r="D23158" s="1">
        <v>45609</v>
      </c>
      <c r="E23158" t="s">
        <v>42717</v>
      </c>
      <c r="F23158" t="s">
        <v>54645</v>
      </c>
      <c r="G23158" t="s">
        <v>22195</v>
      </c>
    </row>
    <row r="23159" spans="1:7" hidden="1" x14ac:dyDescent="0.25">
      <c r="A23159">
        <v>1722266</v>
      </c>
      <c r="B23159" t="s">
        <v>22194</v>
      </c>
      <c r="C23159">
        <v>1710632</v>
      </c>
      <c r="D23159" s="1">
        <v>45643</v>
      </c>
      <c r="E23159" t="s">
        <v>42808</v>
      </c>
      <c r="F23159" t="s">
        <v>54646</v>
      </c>
      <c r="G23159" t="s">
        <v>22195</v>
      </c>
    </row>
    <row r="23160" spans="1:7" hidden="1" x14ac:dyDescent="0.25">
      <c r="A23160">
        <v>1671807</v>
      </c>
      <c r="B23160" t="s">
        <v>22194</v>
      </c>
      <c r="C23160">
        <v>1663390</v>
      </c>
      <c r="D23160" s="1">
        <v>45604</v>
      </c>
      <c r="E23160" t="s">
        <v>42718</v>
      </c>
      <c r="F23160" t="s">
        <v>54647</v>
      </c>
      <c r="G23160" t="s">
        <v>22195</v>
      </c>
    </row>
    <row r="23161" spans="1:7" hidden="1" x14ac:dyDescent="0.25">
      <c r="A23161">
        <v>1708910</v>
      </c>
      <c r="B23161" t="s">
        <v>22194</v>
      </c>
      <c r="C23161">
        <v>1708337</v>
      </c>
      <c r="D23161" s="1">
        <v>45630</v>
      </c>
      <c r="E23161" t="s">
        <v>42751</v>
      </c>
      <c r="F23161" t="s">
        <v>54648</v>
      </c>
      <c r="G23161" t="s">
        <v>22195</v>
      </c>
    </row>
    <row r="23162" spans="1:7" hidden="1" x14ac:dyDescent="0.25">
      <c r="A23162">
        <v>1697182</v>
      </c>
      <c r="B23162" t="s">
        <v>22194</v>
      </c>
      <c r="C23162">
        <v>1696520</v>
      </c>
      <c r="D23162" s="1">
        <v>45618</v>
      </c>
      <c r="E23162" t="s">
        <v>42711</v>
      </c>
      <c r="F23162" t="s">
        <v>54649</v>
      </c>
      <c r="G23162" t="s">
        <v>22195</v>
      </c>
    </row>
    <row r="23163" spans="1:7" hidden="1" x14ac:dyDescent="0.25">
      <c r="A23163">
        <v>1671935</v>
      </c>
      <c r="B23163" t="s">
        <v>22194</v>
      </c>
      <c r="C23163">
        <v>1666995</v>
      </c>
      <c r="D23163" s="1">
        <v>45604</v>
      </c>
      <c r="E23163" t="s">
        <v>42711</v>
      </c>
      <c r="F23163" t="s">
        <v>54650</v>
      </c>
      <c r="G23163" t="s">
        <v>22195</v>
      </c>
    </row>
    <row r="23164" spans="1:7" hidden="1" x14ac:dyDescent="0.25">
      <c r="A23164">
        <v>1707579</v>
      </c>
      <c r="B23164" t="s">
        <v>22194</v>
      </c>
      <c r="C23164">
        <v>1675218</v>
      </c>
      <c r="D23164" s="1">
        <v>45629</v>
      </c>
      <c r="E23164" t="s">
        <v>42752</v>
      </c>
      <c r="F23164" t="s">
        <v>54651</v>
      </c>
      <c r="G23164" t="s">
        <v>22195</v>
      </c>
    </row>
    <row r="23165" spans="1:7" hidden="1" x14ac:dyDescent="0.25">
      <c r="A23165">
        <v>1712630</v>
      </c>
      <c r="B23165" t="s">
        <v>22194</v>
      </c>
      <c r="C23165">
        <v>1710179</v>
      </c>
      <c r="D23165" s="1">
        <v>45633</v>
      </c>
      <c r="E23165" t="s">
        <v>42727</v>
      </c>
      <c r="F23165" t="s">
        <v>54652</v>
      </c>
      <c r="G23165" t="s">
        <v>22195</v>
      </c>
    </row>
    <row r="23166" spans="1:7" hidden="1" x14ac:dyDescent="0.25">
      <c r="A23166">
        <v>1675235</v>
      </c>
      <c r="B23166" t="s">
        <v>22194</v>
      </c>
      <c r="C23166">
        <v>1673399</v>
      </c>
      <c r="D23166" s="1">
        <v>45608</v>
      </c>
      <c r="E23166" t="s">
        <v>46605</v>
      </c>
      <c r="F23166" t="s">
        <v>54653</v>
      </c>
      <c r="G23166" t="s">
        <v>22195</v>
      </c>
    </row>
    <row r="23167" spans="1:7" hidden="1" x14ac:dyDescent="0.25">
      <c r="A23167">
        <v>1704959</v>
      </c>
      <c r="B23167" t="s">
        <v>22194</v>
      </c>
      <c r="C23167">
        <v>1704922</v>
      </c>
      <c r="D23167" s="1">
        <v>45625</v>
      </c>
      <c r="E23167" t="s">
        <v>42750</v>
      </c>
      <c r="F23167" t="s">
        <v>54654</v>
      </c>
      <c r="G23167" t="s">
        <v>22195</v>
      </c>
    </row>
    <row r="23168" spans="1:7" hidden="1" x14ac:dyDescent="0.25">
      <c r="A23168">
        <v>1662245</v>
      </c>
      <c r="B23168" t="s">
        <v>22194</v>
      </c>
      <c r="C23168">
        <v>1661840</v>
      </c>
      <c r="D23168" s="1">
        <v>45602</v>
      </c>
      <c r="E23168" t="s">
        <v>42751</v>
      </c>
      <c r="F23168" t="s">
        <v>54655</v>
      </c>
      <c r="G23168" t="s">
        <v>22195</v>
      </c>
    </row>
    <row r="23169" spans="1:7" hidden="1" x14ac:dyDescent="0.25">
      <c r="A23169">
        <v>1696264</v>
      </c>
      <c r="B23169" t="s">
        <v>22194</v>
      </c>
      <c r="C23169">
        <v>1695372</v>
      </c>
      <c r="D23169" s="1">
        <v>45621</v>
      </c>
      <c r="E23169" t="s">
        <v>42756</v>
      </c>
      <c r="F23169" t="s">
        <v>54656</v>
      </c>
      <c r="G23169" t="s">
        <v>22195</v>
      </c>
    </row>
    <row r="23170" spans="1:7" hidden="1" x14ac:dyDescent="0.25">
      <c r="A23170">
        <v>1671832</v>
      </c>
      <c r="B23170" t="s">
        <v>22194</v>
      </c>
      <c r="C23170">
        <v>1666727</v>
      </c>
      <c r="D23170" s="1">
        <v>45604</v>
      </c>
      <c r="E23170" t="s">
        <v>42711</v>
      </c>
      <c r="F23170" t="s">
        <v>54657</v>
      </c>
      <c r="G23170" t="s">
        <v>22195</v>
      </c>
    </row>
    <row r="23171" spans="1:7" hidden="1" x14ac:dyDescent="0.25">
      <c r="A23171">
        <v>1730723</v>
      </c>
      <c r="B23171" t="s">
        <v>22194</v>
      </c>
      <c r="C23171">
        <v>1701513</v>
      </c>
      <c r="D23171" s="1">
        <v>45653</v>
      </c>
      <c r="E23171" t="s">
        <v>42750</v>
      </c>
      <c r="F23171" t="s">
        <v>54658</v>
      </c>
      <c r="G23171" t="s">
        <v>22195</v>
      </c>
    </row>
    <row r="23172" spans="1:7" hidden="1" x14ac:dyDescent="0.25">
      <c r="A23172">
        <v>1701142</v>
      </c>
      <c r="B23172" t="s">
        <v>22194</v>
      </c>
      <c r="C23172">
        <v>1697819</v>
      </c>
      <c r="D23172" s="1">
        <v>45622</v>
      </c>
      <c r="E23172" t="s">
        <v>42736</v>
      </c>
      <c r="F23172" t="s">
        <v>54659</v>
      </c>
      <c r="G23172" t="s">
        <v>22195</v>
      </c>
    </row>
    <row r="23173" spans="1:7" hidden="1" x14ac:dyDescent="0.25">
      <c r="A23173">
        <v>1708208</v>
      </c>
      <c r="B23173" t="s">
        <v>22194</v>
      </c>
      <c r="C23173">
        <v>1700626</v>
      </c>
      <c r="D23173" s="1">
        <v>45630</v>
      </c>
      <c r="E23173" t="s">
        <v>42725</v>
      </c>
      <c r="F23173" t="s">
        <v>54660</v>
      </c>
      <c r="G23173" t="s">
        <v>22195</v>
      </c>
    </row>
    <row r="23174" spans="1:7" hidden="1" x14ac:dyDescent="0.25">
      <c r="A23174">
        <v>1676559</v>
      </c>
      <c r="B23174" t="s">
        <v>22194</v>
      </c>
      <c r="C23174">
        <v>1675221</v>
      </c>
      <c r="D23174" s="1">
        <v>45609</v>
      </c>
      <c r="E23174" t="s">
        <v>42721</v>
      </c>
      <c r="F23174" t="s">
        <v>54661</v>
      </c>
      <c r="G23174" t="s">
        <v>22195</v>
      </c>
    </row>
    <row r="23175" spans="1:7" hidden="1" x14ac:dyDescent="0.25">
      <c r="A23175">
        <v>1713696</v>
      </c>
      <c r="B23175" t="s">
        <v>22194</v>
      </c>
      <c r="C23175">
        <v>1676714</v>
      </c>
      <c r="D23175" s="1">
        <v>45635</v>
      </c>
      <c r="E23175" t="s">
        <v>42808</v>
      </c>
      <c r="F23175" t="s">
        <v>54662</v>
      </c>
      <c r="G23175" t="s">
        <v>22195</v>
      </c>
    </row>
    <row r="23176" spans="1:7" hidden="1" x14ac:dyDescent="0.25">
      <c r="A23176">
        <v>1690809</v>
      </c>
      <c r="B23176" t="s">
        <v>22194</v>
      </c>
      <c r="C23176">
        <v>1690020</v>
      </c>
      <c r="D23176" s="1">
        <v>45615</v>
      </c>
      <c r="E23176" t="s">
        <v>49572</v>
      </c>
      <c r="F23176" t="s">
        <v>54663</v>
      </c>
      <c r="G23176" t="s">
        <v>22195</v>
      </c>
    </row>
    <row r="23177" spans="1:7" hidden="1" x14ac:dyDescent="0.25">
      <c r="A23177">
        <v>1692366</v>
      </c>
      <c r="B23177" t="s">
        <v>22194</v>
      </c>
      <c r="C23177">
        <v>1692143</v>
      </c>
      <c r="D23177" s="1">
        <v>45616</v>
      </c>
      <c r="E23177" t="s">
        <v>42751</v>
      </c>
      <c r="F23177" t="s">
        <v>54664</v>
      </c>
      <c r="G23177" t="s">
        <v>22195</v>
      </c>
    </row>
    <row r="23178" spans="1:7" hidden="1" x14ac:dyDescent="0.25">
      <c r="A23178">
        <v>1691807</v>
      </c>
      <c r="B23178" t="s">
        <v>22194</v>
      </c>
      <c r="C23178">
        <v>1690807</v>
      </c>
      <c r="D23178" s="1">
        <v>45615</v>
      </c>
      <c r="E23178" t="s">
        <v>42750</v>
      </c>
      <c r="F23178" t="s">
        <v>54665</v>
      </c>
      <c r="G23178" t="s">
        <v>22195</v>
      </c>
    </row>
    <row r="23179" spans="1:7" hidden="1" x14ac:dyDescent="0.25">
      <c r="A23179">
        <v>1719371</v>
      </c>
      <c r="B23179" t="s">
        <v>22194</v>
      </c>
      <c r="C23179">
        <v>1702942</v>
      </c>
      <c r="D23179" s="1">
        <v>45638</v>
      </c>
      <c r="E23179" t="s">
        <v>42710</v>
      </c>
      <c r="F23179" t="s">
        <v>54666</v>
      </c>
      <c r="G23179" t="s">
        <v>22195</v>
      </c>
    </row>
    <row r="23180" spans="1:7" hidden="1" x14ac:dyDescent="0.25">
      <c r="A23180">
        <v>1703343</v>
      </c>
      <c r="B23180" t="s">
        <v>22194</v>
      </c>
      <c r="C23180">
        <v>1703195</v>
      </c>
      <c r="D23180" s="1">
        <v>45624</v>
      </c>
      <c r="E23180" t="s">
        <v>42786</v>
      </c>
      <c r="F23180" t="s">
        <v>54667</v>
      </c>
      <c r="G23180" t="s">
        <v>22195</v>
      </c>
    </row>
    <row r="23181" spans="1:7" hidden="1" x14ac:dyDescent="0.25">
      <c r="A23181">
        <v>1703359</v>
      </c>
      <c r="B23181" t="s">
        <v>22194</v>
      </c>
      <c r="C23181">
        <v>1703199</v>
      </c>
      <c r="D23181" s="1">
        <v>45624</v>
      </c>
      <c r="E23181" t="s">
        <v>42786</v>
      </c>
      <c r="F23181" t="s">
        <v>54668</v>
      </c>
      <c r="G23181" t="s">
        <v>22195</v>
      </c>
    </row>
    <row r="23182" spans="1:7" hidden="1" x14ac:dyDescent="0.25">
      <c r="A23182">
        <v>1702332</v>
      </c>
      <c r="B23182" t="s">
        <v>22194</v>
      </c>
      <c r="C23182">
        <v>1702155</v>
      </c>
      <c r="D23182" s="1">
        <v>45623</v>
      </c>
      <c r="E23182" t="s">
        <v>42750</v>
      </c>
      <c r="F23182" t="s">
        <v>54669</v>
      </c>
      <c r="G23182" t="s">
        <v>22195</v>
      </c>
    </row>
    <row r="23183" spans="1:7" hidden="1" x14ac:dyDescent="0.25">
      <c r="A23183">
        <v>1707008</v>
      </c>
      <c r="B23183" t="s">
        <v>22194</v>
      </c>
      <c r="C23183">
        <v>1705556</v>
      </c>
      <c r="D23183" s="1">
        <v>45629</v>
      </c>
      <c r="E23183" t="s">
        <v>42748</v>
      </c>
      <c r="F23183" t="s">
        <v>54670</v>
      </c>
      <c r="G23183" t="s">
        <v>22195</v>
      </c>
    </row>
    <row r="23184" spans="1:7" hidden="1" x14ac:dyDescent="0.25">
      <c r="A23184">
        <v>1689429</v>
      </c>
      <c r="B23184" t="s">
        <v>22194</v>
      </c>
      <c r="C23184">
        <v>1689045</v>
      </c>
      <c r="D23184" s="1">
        <v>45614</v>
      </c>
      <c r="E23184" t="s">
        <v>42725</v>
      </c>
      <c r="F23184" t="s">
        <v>54671</v>
      </c>
      <c r="G23184" t="s">
        <v>22195</v>
      </c>
    </row>
    <row r="23185" spans="1:7" hidden="1" x14ac:dyDescent="0.25">
      <c r="A23185">
        <v>1702134</v>
      </c>
      <c r="B23185" t="s">
        <v>22194</v>
      </c>
      <c r="C23185">
        <v>1701328</v>
      </c>
      <c r="D23185" s="1">
        <v>45623</v>
      </c>
      <c r="E23185" t="s">
        <v>42752</v>
      </c>
      <c r="F23185" t="s">
        <v>54672</v>
      </c>
      <c r="G23185" t="s">
        <v>22195</v>
      </c>
    </row>
    <row r="23186" spans="1:7" hidden="1" x14ac:dyDescent="0.25">
      <c r="A23186">
        <v>1712661</v>
      </c>
      <c r="B23186" t="s">
        <v>22194</v>
      </c>
      <c r="C23186">
        <v>1694591</v>
      </c>
      <c r="D23186" s="1">
        <v>45633</v>
      </c>
      <c r="E23186" t="s">
        <v>42755</v>
      </c>
      <c r="F23186" t="s">
        <v>54673</v>
      </c>
      <c r="G23186" t="s">
        <v>22195</v>
      </c>
    </row>
    <row r="23187" spans="1:7" hidden="1" x14ac:dyDescent="0.25">
      <c r="A23187">
        <v>1708231</v>
      </c>
      <c r="B23187" t="s">
        <v>22194</v>
      </c>
      <c r="C23187">
        <v>1695949</v>
      </c>
      <c r="D23187" s="1">
        <v>45630</v>
      </c>
      <c r="E23187" t="s">
        <v>42710</v>
      </c>
      <c r="F23187" t="s">
        <v>54674</v>
      </c>
      <c r="G23187" t="s">
        <v>22195</v>
      </c>
    </row>
    <row r="23188" spans="1:7" hidden="1" x14ac:dyDescent="0.25">
      <c r="A23188">
        <v>1719237</v>
      </c>
      <c r="B23188" t="s">
        <v>22194</v>
      </c>
      <c r="C23188">
        <v>1703151</v>
      </c>
      <c r="D23188" s="1">
        <v>45638</v>
      </c>
      <c r="E23188" t="s">
        <v>42726</v>
      </c>
      <c r="F23188" t="s">
        <v>54675</v>
      </c>
      <c r="G23188" t="s">
        <v>22195</v>
      </c>
    </row>
    <row r="23189" spans="1:7" hidden="1" x14ac:dyDescent="0.25">
      <c r="A23189">
        <v>1703340</v>
      </c>
      <c r="B23189" t="s">
        <v>22194</v>
      </c>
      <c r="C23189">
        <v>1703184</v>
      </c>
      <c r="D23189" s="1">
        <v>45624</v>
      </c>
      <c r="E23189" t="s">
        <v>42786</v>
      </c>
      <c r="F23189" t="s">
        <v>54676</v>
      </c>
      <c r="G23189" t="s">
        <v>22195</v>
      </c>
    </row>
    <row r="23190" spans="1:7" hidden="1" x14ac:dyDescent="0.25">
      <c r="A23190">
        <v>1693373</v>
      </c>
      <c r="B23190" t="s">
        <v>22194</v>
      </c>
      <c r="C23190">
        <v>1693155</v>
      </c>
      <c r="D23190" s="1">
        <v>45616</v>
      </c>
      <c r="E23190" t="s">
        <v>42751</v>
      </c>
      <c r="F23190" t="s">
        <v>54677</v>
      </c>
      <c r="G23190" t="s">
        <v>22195</v>
      </c>
    </row>
    <row r="23191" spans="1:7" hidden="1" x14ac:dyDescent="0.25">
      <c r="A23191">
        <v>1708211</v>
      </c>
      <c r="B23191" t="s">
        <v>22194</v>
      </c>
      <c r="C23191">
        <v>1707574</v>
      </c>
      <c r="D23191" s="1">
        <v>45630</v>
      </c>
      <c r="E23191" t="s">
        <v>42754</v>
      </c>
      <c r="F23191" t="s">
        <v>54678</v>
      </c>
      <c r="G23191" t="s">
        <v>22195</v>
      </c>
    </row>
    <row r="23192" spans="1:7" hidden="1" x14ac:dyDescent="0.25">
      <c r="A23192">
        <v>1680748</v>
      </c>
      <c r="B23192" t="s">
        <v>22194</v>
      </c>
      <c r="C23192">
        <v>1678524</v>
      </c>
      <c r="D23192" s="1">
        <v>45610</v>
      </c>
      <c r="E23192" t="s">
        <v>42786</v>
      </c>
      <c r="F23192" t="s">
        <v>54679</v>
      </c>
      <c r="G23192" t="s">
        <v>22195</v>
      </c>
    </row>
    <row r="23193" spans="1:7" hidden="1" x14ac:dyDescent="0.25">
      <c r="A23193">
        <v>1681525</v>
      </c>
      <c r="B23193" t="s">
        <v>22194</v>
      </c>
      <c r="C23193">
        <v>1679850</v>
      </c>
      <c r="D23193" s="1">
        <v>45610</v>
      </c>
      <c r="E23193" t="s">
        <v>42750</v>
      </c>
      <c r="F23193" t="s">
        <v>54680</v>
      </c>
      <c r="G23193" t="s">
        <v>22195</v>
      </c>
    </row>
    <row r="23194" spans="1:7" hidden="1" x14ac:dyDescent="0.25">
      <c r="A23194">
        <v>1707568</v>
      </c>
      <c r="B23194" t="s">
        <v>22194</v>
      </c>
      <c r="C23194">
        <v>1702944</v>
      </c>
      <c r="D23194" s="1">
        <v>45629</v>
      </c>
      <c r="E23194" t="s">
        <v>42711</v>
      </c>
      <c r="F23194" t="s">
        <v>54681</v>
      </c>
      <c r="G23194" t="s">
        <v>22195</v>
      </c>
    </row>
    <row r="23195" spans="1:7" hidden="1" x14ac:dyDescent="0.25">
      <c r="A23195">
        <v>1689207</v>
      </c>
      <c r="B23195" t="s">
        <v>22194</v>
      </c>
      <c r="C23195">
        <v>1688887</v>
      </c>
      <c r="D23195" s="1">
        <v>45614</v>
      </c>
      <c r="E23195" t="s">
        <v>42786</v>
      </c>
      <c r="F23195" t="s">
        <v>54682</v>
      </c>
      <c r="G23195" t="s">
        <v>22195</v>
      </c>
    </row>
    <row r="23196" spans="1:7" hidden="1" x14ac:dyDescent="0.25">
      <c r="A23196">
        <v>1708036</v>
      </c>
      <c r="B23196" t="s">
        <v>22194</v>
      </c>
      <c r="C23196">
        <v>1703049</v>
      </c>
      <c r="D23196" s="1">
        <v>45630</v>
      </c>
      <c r="E23196" t="s">
        <v>42733</v>
      </c>
      <c r="F23196" t="s">
        <v>54683</v>
      </c>
      <c r="G23196" t="s">
        <v>22195</v>
      </c>
    </row>
    <row r="23197" spans="1:7" hidden="1" x14ac:dyDescent="0.25">
      <c r="A23197">
        <v>1695831</v>
      </c>
      <c r="B23197" t="s">
        <v>22194</v>
      </c>
      <c r="C23197">
        <v>1694126</v>
      </c>
      <c r="D23197" s="1">
        <v>45618</v>
      </c>
      <c r="E23197" t="s">
        <v>42754</v>
      </c>
      <c r="F23197" t="s">
        <v>54684</v>
      </c>
      <c r="G23197" t="s">
        <v>22195</v>
      </c>
    </row>
    <row r="23198" spans="1:7" x14ac:dyDescent="0.25">
      <c r="A23198">
        <v>1735571</v>
      </c>
      <c r="B23198" t="s">
        <v>22194</v>
      </c>
      <c r="C23198">
        <v>1688704</v>
      </c>
      <c r="D23198" s="1">
        <v>45667</v>
      </c>
      <c r="E23198" t="s">
        <v>42710</v>
      </c>
      <c r="F23198" t="s">
        <v>54685</v>
      </c>
      <c r="G23198" t="s">
        <v>22195</v>
      </c>
    </row>
    <row r="23199" spans="1:7" hidden="1" x14ac:dyDescent="0.25">
      <c r="A23199">
        <v>1691800</v>
      </c>
      <c r="B23199" t="s">
        <v>22194</v>
      </c>
      <c r="C23199">
        <v>1661832</v>
      </c>
      <c r="D23199" s="1">
        <v>45615</v>
      </c>
      <c r="E23199" t="s">
        <v>42750</v>
      </c>
      <c r="F23199" t="s">
        <v>54686</v>
      </c>
      <c r="G23199" t="s">
        <v>22195</v>
      </c>
    </row>
    <row r="23200" spans="1:7" hidden="1" x14ac:dyDescent="0.25">
      <c r="A23200">
        <v>1707014</v>
      </c>
      <c r="B23200" t="s">
        <v>22194</v>
      </c>
      <c r="C23200">
        <v>1705974</v>
      </c>
      <c r="D23200" s="1">
        <v>45629</v>
      </c>
      <c r="E23200" t="s">
        <v>42750</v>
      </c>
      <c r="F23200" t="s">
        <v>54687</v>
      </c>
      <c r="G23200" t="s">
        <v>22195</v>
      </c>
    </row>
    <row r="23201" spans="1:7" hidden="1" x14ac:dyDescent="0.25">
      <c r="A23201">
        <v>1680718</v>
      </c>
      <c r="B23201" t="s">
        <v>22194</v>
      </c>
      <c r="C23201">
        <v>1678504</v>
      </c>
      <c r="D23201" s="1">
        <v>45610</v>
      </c>
      <c r="E23201" t="s">
        <v>42721</v>
      </c>
      <c r="F23201" t="s">
        <v>54688</v>
      </c>
      <c r="G23201" t="s">
        <v>22195</v>
      </c>
    </row>
    <row r="23202" spans="1:7" hidden="1" x14ac:dyDescent="0.25">
      <c r="A23202">
        <v>1701206</v>
      </c>
      <c r="B23202" t="s">
        <v>22194</v>
      </c>
      <c r="C23202">
        <v>1699966</v>
      </c>
      <c r="D23202" s="1">
        <v>45622</v>
      </c>
      <c r="E23202" t="s">
        <v>42786</v>
      </c>
      <c r="F23202" t="s">
        <v>54689</v>
      </c>
      <c r="G23202" t="s">
        <v>22195</v>
      </c>
    </row>
    <row r="23203" spans="1:7" hidden="1" x14ac:dyDescent="0.25">
      <c r="A23203">
        <v>1697298</v>
      </c>
      <c r="B23203" t="s">
        <v>22194</v>
      </c>
      <c r="C23203">
        <v>1697047</v>
      </c>
      <c r="D23203" s="1">
        <v>45621</v>
      </c>
      <c r="E23203" t="s">
        <v>46451</v>
      </c>
      <c r="F23203" t="s">
        <v>54690</v>
      </c>
      <c r="G23203" t="s">
        <v>22195</v>
      </c>
    </row>
    <row r="23204" spans="1:7" x14ac:dyDescent="0.25">
      <c r="A23204">
        <v>1749792</v>
      </c>
      <c r="B23204" t="s">
        <v>22194</v>
      </c>
      <c r="C23204">
        <v>1707338</v>
      </c>
      <c r="D23204" s="1">
        <v>45685</v>
      </c>
      <c r="E23204" t="s">
        <v>42727</v>
      </c>
      <c r="F23204" t="s">
        <v>54691</v>
      </c>
      <c r="G23204" t="s">
        <v>22195</v>
      </c>
    </row>
    <row r="23205" spans="1:7" hidden="1" x14ac:dyDescent="0.25">
      <c r="A23205">
        <v>1667487</v>
      </c>
      <c r="B23205" t="s">
        <v>22194</v>
      </c>
      <c r="C23205">
        <v>1665313</v>
      </c>
      <c r="D23205" s="1">
        <v>45604</v>
      </c>
      <c r="E23205" t="s">
        <v>42725</v>
      </c>
      <c r="F23205" t="s">
        <v>54692</v>
      </c>
      <c r="G23205" t="s">
        <v>22195</v>
      </c>
    </row>
    <row r="23206" spans="1:7" hidden="1" x14ac:dyDescent="0.25">
      <c r="A23206">
        <v>1688702</v>
      </c>
      <c r="B23206" t="s">
        <v>22194</v>
      </c>
      <c r="C23206">
        <v>1683193</v>
      </c>
      <c r="D23206" s="1">
        <v>45614</v>
      </c>
      <c r="E23206" t="s">
        <v>42711</v>
      </c>
      <c r="F23206" t="s">
        <v>54693</v>
      </c>
      <c r="G23206" t="s">
        <v>22195</v>
      </c>
    </row>
    <row r="23207" spans="1:7" hidden="1" x14ac:dyDescent="0.25">
      <c r="A23207">
        <v>1678480</v>
      </c>
      <c r="B23207" t="s">
        <v>22194</v>
      </c>
      <c r="C23207">
        <v>1661847</v>
      </c>
      <c r="D23207" s="1">
        <v>45611</v>
      </c>
      <c r="E23207" t="s">
        <v>42718</v>
      </c>
      <c r="F23207" t="s">
        <v>54694</v>
      </c>
      <c r="G23207" t="s">
        <v>22195</v>
      </c>
    </row>
    <row r="23208" spans="1:7" hidden="1" x14ac:dyDescent="0.25">
      <c r="A23208">
        <v>1675292</v>
      </c>
      <c r="B23208" t="s">
        <v>22194</v>
      </c>
      <c r="C23208">
        <v>1674170</v>
      </c>
      <c r="D23208" s="1">
        <v>45608</v>
      </c>
      <c r="E23208" t="s">
        <v>42752</v>
      </c>
      <c r="F23208" t="s">
        <v>54695</v>
      </c>
      <c r="G23208" t="s">
        <v>22195</v>
      </c>
    </row>
    <row r="23209" spans="1:7" hidden="1" x14ac:dyDescent="0.25">
      <c r="A23209">
        <v>1691352</v>
      </c>
      <c r="B23209" t="s">
        <v>22194</v>
      </c>
      <c r="C23209">
        <v>1688701</v>
      </c>
      <c r="D23209" s="1">
        <v>45615</v>
      </c>
      <c r="E23209" t="s">
        <v>42786</v>
      </c>
      <c r="F23209" t="s">
        <v>54696</v>
      </c>
      <c r="G23209" t="s">
        <v>22195</v>
      </c>
    </row>
    <row r="23210" spans="1:7" hidden="1" x14ac:dyDescent="0.25">
      <c r="A23210">
        <v>1685861</v>
      </c>
      <c r="B23210" t="s">
        <v>22194</v>
      </c>
      <c r="C23210">
        <v>1674959</v>
      </c>
      <c r="D23210" s="1">
        <v>45611</v>
      </c>
      <c r="E23210" t="s">
        <v>42721</v>
      </c>
      <c r="F23210" t="s">
        <v>54697</v>
      </c>
      <c r="G23210" t="s">
        <v>22195</v>
      </c>
    </row>
    <row r="23211" spans="1:7" hidden="1" x14ac:dyDescent="0.25">
      <c r="A23211">
        <v>1676031</v>
      </c>
      <c r="B23211" t="s">
        <v>22194</v>
      </c>
      <c r="C23211">
        <v>1675250</v>
      </c>
      <c r="D23211" s="1">
        <v>45609</v>
      </c>
      <c r="E23211" t="s">
        <v>42750</v>
      </c>
      <c r="F23211" t="s">
        <v>54698</v>
      </c>
      <c r="G23211" t="s">
        <v>22195</v>
      </c>
    </row>
    <row r="23212" spans="1:7" hidden="1" x14ac:dyDescent="0.25">
      <c r="A23212">
        <v>1712618</v>
      </c>
      <c r="B23212" t="s">
        <v>22194</v>
      </c>
      <c r="C23212">
        <v>1699948</v>
      </c>
      <c r="D23212" s="1">
        <v>45633</v>
      </c>
      <c r="E23212" t="s">
        <v>42748</v>
      </c>
      <c r="F23212" t="s">
        <v>54699</v>
      </c>
      <c r="G23212" t="s">
        <v>22195</v>
      </c>
    </row>
    <row r="23213" spans="1:7" hidden="1" x14ac:dyDescent="0.25">
      <c r="A23213">
        <v>1688749</v>
      </c>
      <c r="B23213" t="s">
        <v>22194</v>
      </c>
      <c r="C23213">
        <v>1687831</v>
      </c>
      <c r="D23213" s="1">
        <v>45614</v>
      </c>
      <c r="E23213" t="s">
        <v>42727</v>
      </c>
      <c r="F23213" t="s">
        <v>54700</v>
      </c>
      <c r="G23213" t="s">
        <v>22195</v>
      </c>
    </row>
    <row r="23214" spans="1:7" hidden="1" x14ac:dyDescent="0.25">
      <c r="A23214">
        <v>1672174</v>
      </c>
      <c r="B23214" t="s">
        <v>22194</v>
      </c>
      <c r="C23214">
        <v>1668417</v>
      </c>
      <c r="D23214" s="1">
        <v>45604</v>
      </c>
      <c r="E23214" t="s">
        <v>42754</v>
      </c>
      <c r="F23214" t="s">
        <v>54701</v>
      </c>
      <c r="G23214" t="s">
        <v>22195</v>
      </c>
    </row>
    <row r="23215" spans="1:7" hidden="1" x14ac:dyDescent="0.25">
      <c r="A23215">
        <v>1707559</v>
      </c>
      <c r="B23215" t="s">
        <v>22194</v>
      </c>
      <c r="C23215">
        <v>1703030</v>
      </c>
      <c r="D23215" s="1">
        <v>45629</v>
      </c>
      <c r="E23215" t="s">
        <v>42711</v>
      </c>
      <c r="F23215" t="s">
        <v>54702</v>
      </c>
      <c r="G23215" t="s">
        <v>22195</v>
      </c>
    </row>
    <row r="23216" spans="1:7" hidden="1" x14ac:dyDescent="0.25">
      <c r="A23216">
        <v>1679158</v>
      </c>
      <c r="B23216" t="s">
        <v>22194</v>
      </c>
      <c r="C23216">
        <v>1676712</v>
      </c>
      <c r="D23216" s="1">
        <v>45610</v>
      </c>
      <c r="E23216" t="s">
        <v>42750</v>
      </c>
      <c r="F23216" t="s">
        <v>54703</v>
      </c>
      <c r="G23216" t="s">
        <v>22195</v>
      </c>
    </row>
    <row r="23217" spans="1:7" hidden="1" x14ac:dyDescent="0.25">
      <c r="A23217">
        <v>1662270</v>
      </c>
      <c r="B23217" t="s">
        <v>22194</v>
      </c>
      <c r="C23217">
        <v>1662054</v>
      </c>
      <c r="D23217" s="1">
        <v>45602</v>
      </c>
      <c r="E23217" t="s">
        <v>42751</v>
      </c>
      <c r="F23217" t="s">
        <v>54704</v>
      </c>
      <c r="G23217" t="s">
        <v>22195</v>
      </c>
    </row>
    <row r="23218" spans="1:7" hidden="1" x14ac:dyDescent="0.25">
      <c r="A23218">
        <v>1698440</v>
      </c>
      <c r="B23218" t="s">
        <v>22194</v>
      </c>
      <c r="C23218">
        <v>1663341</v>
      </c>
      <c r="D23218" s="1">
        <v>45621</v>
      </c>
      <c r="E23218" t="s">
        <v>42711</v>
      </c>
      <c r="F23218" t="s">
        <v>54705</v>
      </c>
      <c r="G23218" t="s">
        <v>22195</v>
      </c>
    </row>
    <row r="23219" spans="1:7" x14ac:dyDescent="0.25">
      <c r="A23219">
        <v>1736718</v>
      </c>
      <c r="B23219" t="s">
        <v>22194</v>
      </c>
      <c r="C23219">
        <v>1675290</v>
      </c>
      <c r="D23219" s="1">
        <v>45670</v>
      </c>
      <c r="E23219" t="s">
        <v>42711</v>
      </c>
      <c r="F23219" t="s">
        <v>54706</v>
      </c>
      <c r="G23219" t="s">
        <v>22195</v>
      </c>
    </row>
    <row r="23220" spans="1:7" hidden="1" x14ac:dyDescent="0.25">
      <c r="A23220">
        <v>1663359</v>
      </c>
      <c r="B23220" t="s">
        <v>22194</v>
      </c>
      <c r="C23220">
        <v>1663331</v>
      </c>
      <c r="D23220" s="1">
        <v>45602</v>
      </c>
      <c r="E23220" t="s">
        <v>42754</v>
      </c>
      <c r="F23220" t="s">
        <v>54707</v>
      </c>
      <c r="G23220" t="s">
        <v>22195</v>
      </c>
    </row>
    <row r="23221" spans="1:7" hidden="1" x14ac:dyDescent="0.25">
      <c r="A23221">
        <v>1662998</v>
      </c>
      <c r="B23221" t="s">
        <v>22194</v>
      </c>
      <c r="C23221">
        <v>1662039</v>
      </c>
      <c r="D23221" s="1">
        <v>45602</v>
      </c>
      <c r="E23221" t="s">
        <v>42720</v>
      </c>
      <c r="F23221" t="s">
        <v>54708</v>
      </c>
      <c r="G23221" t="s">
        <v>22195</v>
      </c>
    </row>
    <row r="23222" spans="1:7" hidden="1" x14ac:dyDescent="0.25">
      <c r="A23222">
        <v>1707664</v>
      </c>
      <c r="B23222" t="s">
        <v>22194</v>
      </c>
      <c r="C23222">
        <v>1678248</v>
      </c>
      <c r="D23222" s="1">
        <v>45629</v>
      </c>
      <c r="E23222" t="s">
        <v>42759</v>
      </c>
      <c r="F23222" t="s">
        <v>54709</v>
      </c>
      <c r="G23222" t="s">
        <v>22195</v>
      </c>
    </row>
    <row r="23223" spans="1:7" hidden="1" x14ac:dyDescent="0.25">
      <c r="A23223">
        <v>1710659</v>
      </c>
      <c r="B23223" t="s">
        <v>22194</v>
      </c>
      <c r="C23223">
        <v>1709166</v>
      </c>
      <c r="D23223" s="1">
        <v>45631</v>
      </c>
      <c r="E23223" t="s">
        <v>42725</v>
      </c>
      <c r="F23223" t="s">
        <v>54710</v>
      </c>
      <c r="G23223" t="s">
        <v>22195</v>
      </c>
    </row>
    <row r="23224" spans="1:7" hidden="1" x14ac:dyDescent="0.25">
      <c r="A23224">
        <v>1676035</v>
      </c>
      <c r="B23224" t="s">
        <v>22194</v>
      </c>
      <c r="C23224">
        <v>1675460</v>
      </c>
      <c r="D23224" s="1">
        <v>45609</v>
      </c>
      <c r="E23224" t="s">
        <v>49033</v>
      </c>
      <c r="F23224" t="s">
        <v>54711</v>
      </c>
      <c r="G23224" t="s">
        <v>22195</v>
      </c>
    </row>
    <row r="23225" spans="1:7" hidden="1" x14ac:dyDescent="0.25">
      <c r="A23225">
        <v>1680758</v>
      </c>
      <c r="B23225" t="s">
        <v>22194</v>
      </c>
      <c r="C23225">
        <v>1679296</v>
      </c>
      <c r="D23225" s="1">
        <v>45610</v>
      </c>
      <c r="E23225" t="s">
        <v>42711</v>
      </c>
      <c r="F23225" t="s">
        <v>54712</v>
      </c>
      <c r="G23225" t="s">
        <v>22195</v>
      </c>
    </row>
    <row r="23226" spans="1:7" hidden="1" x14ac:dyDescent="0.25">
      <c r="A23226">
        <v>1711912</v>
      </c>
      <c r="B23226" t="s">
        <v>22194</v>
      </c>
      <c r="C23226">
        <v>1691799</v>
      </c>
      <c r="D23226" s="1">
        <v>45632</v>
      </c>
      <c r="E23226" t="s">
        <v>42755</v>
      </c>
      <c r="F23226" t="s">
        <v>54713</v>
      </c>
      <c r="G23226" t="s">
        <v>22195</v>
      </c>
    </row>
    <row r="23227" spans="1:7" hidden="1" x14ac:dyDescent="0.25">
      <c r="A23227">
        <v>1681987</v>
      </c>
      <c r="B23227" t="s">
        <v>22194</v>
      </c>
      <c r="C23227">
        <v>1681271</v>
      </c>
      <c r="D23227" s="1">
        <v>45610</v>
      </c>
      <c r="E23227" t="s">
        <v>42757</v>
      </c>
      <c r="F23227" t="s">
        <v>54714</v>
      </c>
      <c r="G23227" t="s">
        <v>22195</v>
      </c>
    </row>
    <row r="23228" spans="1:7" hidden="1" x14ac:dyDescent="0.25">
      <c r="A23228">
        <v>1710819</v>
      </c>
      <c r="B23228" t="s">
        <v>22194</v>
      </c>
      <c r="C23228">
        <v>1708366</v>
      </c>
      <c r="D23228" s="1">
        <v>45631</v>
      </c>
      <c r="E23228" t="s">
        <v>42711</v>
      </c>
      <c r="F23228" t="s">
        <v>54715</v>
      </c>
      <c r="G23228" t="s">
        <v>22195</v>
      </c>
    </row>
    <row r="23229" spans="1:7" hidden="1" x14ac:dyDescent="0.25">
      <c r="A23229">
        <v>1680771</v>
      </c>
      <c r="B23229" t="s">
        <v>22194</v>
      </c>
      <c r="C23229">
        <v>1680185</v>
      </c>
      <c r="D23229" s="1">
        <v>45610</v>
      </c>
      <c r="E23229" t="s">
        <v>42726</v>
      </c>
      <c r="F23229" t="s">
        <v>54716</v>
      </c>
      <c r="G23229" t="s">
        <v>22195</v>
      </c>
    </row>
    <row r="23230" spans="1:7" hidden="1" x14ac:dyDescent="0.25">
      <c r="A23230">
        <v>1718135</v>
      </c>
      <c r="B23230" t="s">
        <v>22194</v>
      </c>
      <c r="C23230">
        <v>1709185</v>
      </c>
      <c r="D23230" s="1">
        <v>45637</v>
      </c>
      <c r="E23230" t="s">
        <v>42757</v>
      </c>
      <c r="F23230" t="s">
        <v>54717</v>
      </c>
      <c r="G23230" t="s">
        <v>22195</v>
      </c>
    </row>
    <row r="23231" spans="1:7" hidden="1" x14ac:dyDescent="0.25">
      <c r="A23231">
        <v>1702131</v>
      </c>
      <c r="B23231" t="s">
        <v>22194</v>
      </c>
      <c r="C23231">
        <v>1700924</v>
      </c>
      <c r="D23231" s="1">
        <v>45623</v>
      </c>
      <c r="E23231" t="s">
        <v>42754</v>
      </c>
      <c r="F23231" t="s">
        <v>54718</v>
      </c>
      <c r="G23231" t="s">
        <v>22195</v>
      </c>
    </row>
    <row r="23232" spans="1:7" hidden="1" x14ac:dyDescent="0.25">
      <c r="A23232">
        <v>1712623</v>
      </c>
      <c r="B23232" t="s">
        <v>22194</v>
      </c>
      <c r="C23232">
        <v>1707860</v>
      </c>
      <c r="D23232" s="1">
        <v>45633</v>
      </c>
      <c r="E23232" t="s">
        <v>42711</v>
      </c>
      <c r="F23232" t="s">
        <v>54719</v>
      </c>
      <c r="G23232" t="s">
        <v>22195</v>
      </c>
    </row>
    <row r="23233" spans="1:7" hidden="1" x14ac:dyDescent="0.25">
      <c r="A23233">
        <v>1688707</v>
      </c>
      <c r="B23233" t="s">
        <v>22194</v>
      </c>
      <c r="C23233">
        <v>1683197</v>
      </c>
      <c r="D23233" s="1">
        <v>45614</v>
      </c>
      <c r="E23233" t="s">
        <v>42711</v>
      </c>
      <c r="F23233" t="s">
        <v>54720</v>
      </c>
      <c r="G23233" t="s">
        <v>22195</v>
      </c>
    </row>
    <row r="23234" spans="1:7" hidden="1" x14ac:dyDescent="0.25">
      <c r="A23234">
        <v>1710854</v>
      </c>
      <c r="B23234" t="s">
        <v>22194</v>
      </c>
      <c r="C23234">
        <v>1709722</v>
      </c>
      <c r="D23234" s="1">
        <v>45631</v>
      </c>
      <c r="E23234" t="s">
        <v>42711</v>
      </c>
      <c r="F23234" t="s">
        <v>54721</v>
      </c>
      <c r="G23234" t="s">
        <v>22195</v>
      </c>
    </row>
    <row r="23235" spans="1:7" hidden="1" x14ac:dyDescent="0.25">
      <c r="A23235">
        <v>1672167</v>
      </c>
      <c r="B23235" t="s">
        <v>22194</v>
      </c>
      <c r="C23235">
        <v>1667055</v>
      </c>
      <c r="D23235" s="1">
        <v>45604</v>
      </c>
      <c r="E23235" t="s">
        <v>42786</v>
      </c>
      <c r="F23235" t="s">
        <v>54722</v>
      </c>
      <c r="G23235" t="s">
        <v>22195</v>
      </c>
    </row>
    <row r="23236" spans="1:7" x14ac:dyDescent="0.25">
      <c r="A23236">
        <v>1777539</v>
      </c>
      <c r="B23236" t="s">
        <v>22194</v>
      </c>
      <c r="C23236">
        <v>1709565</v>
      </c>
      <c r="D23236" s="1">
        <v>45715</v>
      </c>
      <c r="E23236" t="s">
        <v>42732</v>
      </c>
      <c r="F23236" t="s">
        <v>54723</v>
      </c>
      <c r="G23236" t="s">
        <v>22195</v>
      </c>
    </row>
    <row r="23237" spans="1:7" hidden="1" x14ac:dyDescent="0.25">
      <c r="A23237">
        <v>1697002</v>
      </c>
      <c r="B23237" t="s">
        <v>22194</v>
      </c>
      <c r="C23237">
        <v>1663502</v>
      </c>
      <c r="D23237" s="1">
        <v>45618</v>
      </c>
      <c r="E23237" t="s">
        <v>42717</v>
      </c>
      <c r="F23237" t="s">
        <v>54724</v>
      </c>
      <c r="G23237" t="s">
        <v>22195</v>
      </c>
    </row>
    <row r="23238" spans="1:7" hidden="1" x14ac:dyDescent="0.25">
      <c r="A23238">
        <v>1693181</v>
      </c>
      <c r="B23238" t="s">
        <v>22194</v>
      </c>
      <c r="C23238">
        <v>1667008</v>
      </c>
      <c r="D23238" s="1">
        <v>45616</v>
      </c>
      <c r="E23238" t="s">
        <v>49705</v>
      </c>
      <c r="F23238" t="s">
        <v>54725</v>
      </c>
      <c r="G23238" t="s">
        <v>22195</v>
      </c>
    </row>
    <row r="23239" spans="1:7" hidden="1" x14ac:dyDescent="0.25">
      <c r="A23239">
        <v>1687246</v>
      </c>
      <c r="B23239" t="s">
        <v>22194</v>
      </c>
      <c r="C23239">
        <v>1681400</v>
      </c>
      <c r="D23239" s="1">
        <v>45611</v>
      </c>
      <c r="E23239" t="s">
        <v>42717</v>
      </c>
      <c r="F23239" t="s">
        <v>54726</v>
      </c>
      <c r="G23239" t="s">
        <v>22195</v>
      </c>
    </row>
    <row r="23240" spans="1:7" hidden="1" x14ac:dyDescent="0.25">
      <c r="A23240">
        <v>1675254</v>
      </c>
      <c r="B23240" t="s">
        <v>22194</v>
      </c>
      <c r="C23240">
        <v>1673621</v>
      </c>
      <c r="D23240" s="1">
        <v>45608</v>
      </c>
      <c r="E23240" t="s">
        <v>42756</v>
      </c>
      <c r="F23240" t="s">
        <v>54727</v>
      </c>
      <c r="G23240" t="s">
        <v>22195</v>
      </c>
    </row>
    <row r="23241" spans="1:7" hidden="1" x14ac:dyDescent="0.25">
      <c r="A23241">
        <v>1691043</v>
      </c>
      <c r="B23241" t="s">
        <v>22194</v>
      </c>
      <c r="C23241">
        <v>1690056</v>
      </c>
      <c r="D23241" s="1">
        <v>45615</v>
      </c>
      <c r="E23241" t="s">
        <v>42717</v>
      </c>
      <c r="F23241" t="s">
        <v>54728</v>
      </c>
      <c r="G23241" t="s">
        <v>24696</v>
      </c>
    </row>
    <row r="23242" spans="1:7" hidden="1" x14ac:dyDescent="0.25">
      <c r="A23242">
        <v>1708756</v>
      </c>
      <c r="B23242" t="s">
        <v>22194</v>
      </c>
      <c r="C23242">
        <v>1708190</v>
      </c>
      <c r="D23242" s="1">
        <v>45630</v>
      </c>
      <c r="E23242" t="s">
        <v>42717</v>
      </c>
      <c r="F23242" t="s">
        <v>54729</v>
      </c>
      <c r="G23242" t="s">
        <v>22195</v>
      </c>
    </row>
    <row r="23243" spans="1:7" hidden="1" x14ac:dyDescent="0.25">
      <c r="A23243">
        <v>1691814</v>
      </c>
      <c r="B23243" t="s">
        <v>22194</v>
      </c>
      <c r="C23243">
        <v>1690923</v>
      </c>
      <c r="D23243" s="1">
        <v>45615</v>
      </c>
      <c r="E23243" t="s">
        <v>42750</v>
      </c>
      <c r="F23243" t="s">
        <v>54730</v>
      </c>
      <c r="G23243" t="s">
        <v>22195</v>
      </c>
    </row>
    <row r="23244" spans="1:7" hidden="1" x14ac:dyDescent="0.25">
      <c r="A23244">
        <v>1696224</v>
      </c>
      <c r="B23244" t="s">
        <v>22194</v>
      </c>
      <c r="C23244">
        <v>1694134</v>
      </c>
      <c r="D23244" s="1">
        <v>45618</v>
      </c>
      <c r="E23244" t="s">
        <v>42756</v>
      </c>
      <c r="F23244" t="s">
        <v>54731</v>
      </c>
      <c r="G23244" t="s">
        <v>22195</v>
      </c>
    </row>
    <row r="23245" spans="1:7" x14ac:dyDescent="0.25">
      <c r="A23245">
        <v>1734491</v>
      </c>
      <c r="B23245" t="s">
        <v>22194</v>
      </c>
      <c r="C23245">
        <v>1707903</v>
      </c>
      <c r="D23245" s="1">
        <v>45665</v>
      </c>
      <c r="E23245" t="s">
        <v>42727</v>
      </c>
      <c r="F23245" t="s">
        <v>54732</v>
      </c>
      <c r="G23245" t="s">
        <v>22195</v>
      </c>
    </row>
    <row r="23246" spans="1:7" hidden="1" x14ac:dyDescent="0.25">
      <c r="A23246">
        <v>1703177</v>
      </c>
      <c r="B23246" t="s">
        <v>22194</v>
      </c>
      <c r="C23246">
        <v>1702932</v>
      </c>
      <c r="D23246" s="1">
        <v>45624</v>
      </c>
      <c r="E23246" t="s">
        <v>42752</v>
      </c>
      <c r="F23246" t="s">
        <v>54733</v>
      </c>
      <c r="G23246" t="s">
        <v>22195</v>
      </c>
    </row>
    <row r="23247" spans="1:7" hidden="1" x14ac:dyDescent="0.25">
      <c r="A23247">
        <v>1711907</v>
      </c>
      <c r="B23247" t="s">
        <v>22194</v>
      </c>
      <c r="C23247">
        <v>1694490</v>
      </c>
      <c r="D23247" s="1">
        <v>45632</v>
      </c>
      <c r="E23247" t="s">
        <v>42755</v>
      </c>
      <c r="F23247" t="s">
        <v>54734</v>
      </c>
      <c r="G23247" t="s">
        <v>22195</v>
      </c>
    </row>
    <row r="23248" spans="1:7" hidden="1" x14ac:dyDescent="0.25">
      <c r="A23248">
        <v>1708641</v>
      </c>
      <c r="B23248" t="s">
        <v>22194</v>
      </c>
      <c r="C23248">
        <v>1708177</v>
      </c>
      <c r="D23248" s="1">
        <v>45630</v>
      </c>
      <c r="E23248" t="s">
        <v>42717</v>
      </c>
      <c r="F23248" t="s">
        <v>54735</v>
      </c>
      <c r="G23248" t="s">
        <v>22195</v>
      </c>
    </row>
    <row r="23249" spans="1:7" hidden="1" x14ac:dyDescent="0.25">
      <c r="A23249">
        <v>1696239</v>
      </c>
      <c r="B23249" t="s">
        <v>22194</v>
      </c>
      <c r="C23249">
        <v>1695598</v>
      </c>
      <c r="D23249" s="1">
        <v>45618</v>
      </c>
      <c r="E23249" t="s">
        <v>42725</v>
      </c>
      <c r="F23249" t="s">
        <v>54736</v>
      </c>
      <c r="G23249" t="s">
        <v>22195</v>
      </c>
    </row>
    <row r="23250" spans="1:7" hidden="1" x14ac:dyDescent="0.25">
      <c r="A23250">
        <v>1704939</v>
      </c>
      <c r="B23250" t="s">
        <v>22194</v>
      </c>
      <c r="C23250">
        <v>1696222</v>
      </c>
      <c r="D23250" s="1">
        <v>45625</v>
      </c>
      <c r="E23250" t="s">
        <v>42715</v>
      </c>
      <c r="F23250" t="s">
        <v>54737</v>
      </c>
      <c r="G23250" t="s">
        <v>22195</v>
      </c>
    </row>
    <row r="23251" spans="1:7" hidden="1" x14ac:dyDescent="0.25">
      <c r="A23251">
        <v>1672173</v>
      </c>
      <c r="B23251" t="s">
        <v>22194</v>
      </c>
      <c r="C23251">
        <v>1668206</v>
      </c>
      <c r="D23251" s="1">
        <v>45604</v>
      </c>
      <c r="E23251" t="s">
        <v>42725</v>
      </c>
      <c r="F23251" t="s">
        <v>54738</v>
      </c>
      <c r="G23251" t="s">
        <v>22195</v>
      </c>
    </row>
    <row r="23252" spans="1:7" hidden="1" x14ac:dyDescent="0.25">
      <c r="A23252">
        <v>1701350</v>
      </c>
      <c r="B23252" t="s">
        <v>22194</v>
      </c>
      <c r="C23252">
        <v>1698596</v>
      </c>
      <c r="D23252" s="1">
        <v>45622</v>
      </c>
      <c r="E23252" t="s">
        <v>42718</v>
      </c>
      <c r="F23252" t="s">
        <v>54739</v>
      </c>
      <c r="G23252" t="s">
        <v>22195</v>
      </c>
    </row>
    <row r="23253" spans="1:7" hidden="1" x14ac:dyDescent="0.25">
      <c r="A23253">
        <v>1695374</v>
      </c>
      <c r="B23253" t="s">
        <v>22194</v>
      </c>
      <c r="C23253">
        <v>1683711</v>
      </c>
      <c r="D23253" s="1">
        <v>45617</v>
      </c>
      <c r="E23253" t="s">
        <v>49620</v>
      </c>
      <c r="F23253" t="s">
        <v>54740</v>
      </c>
      <c r="G23253" t="s">
        <v>22195</v>
      </c>
    </row>
    <row r="23254" spans="1:7" hidden="1" x14ac:dyDescent="0.25">
      <c r="A23254">
        <v>1698591</v>
      </c>
      <c r="B23254" t="s">
        <v>22194</v>
      </c>
      <c r="C23254">
        <v>1696227</v>
      </c>
      <c r="D23254" s="1">
        <v>45621</v>
      </c>
      <c r="E23254" t="s">
        <v>42725</v>
      </c>
      <c r="F23254" t="s">
        <v>54741</v>
      </c>
      <c r="G23254" t="s">
        <v>22195</v>
      </c>
    </row>
    <row r="23255" spans="1:7" hidden="1" x14ac:dyDescent="0.25">
      <c r="A23255">
        <v>1687382</v>
      </c>
      <c r="B23255" t="s">
        <v>22194</v>
      </c>
      <c r="C23255">
        <v>1682756</v>
      </c>
      <c r="D23255" s="1">
        <v>45611</v>
      </c>
      <c r="E23255" t="s">
        <v>49033</v>
      </c>
      <c r="F23255" t="s">
        <v>54742</v>
      </c>
      <c r="G23255" t="s">
        <v>22195</v>
      </c>
    </row>
    <row r="23256" spans="1:7" hidden="1" x14ac:dyDescent="0.25">
      <c r="A23256">
        <v>1701750</v>
      </c>
      <c r="B23256" t="s">
        <v>22194</v>
      </c>
      <c r="C23256">
        <v>1693367</v>
      </c>
      <c r="D23256" s="1">
        <v>45623</v>
      </c>
      <c r="E23256" t="s">
        <v>42755</v>
      </c>
      <c r="F23256" t="s">
        <v>54743</v>
      </c>
      <c r="G23256" t="s">
        <v>22195</v>
      </c>
    </row>
    <row r="23257" spans="1:7" hidden="1" x14ac:dyDescent="0.25">
      <c r="A23257">
        <v>1710782</v>
      </c>
      <c r="B23257" t="s">
        <v>22194</v>
      </c>
      <c r="C23257">
        <v>1701188</v>
      </c>
      <c r="D23257" s="1">
        <v>45631</v>
      </c>
      <c r="E23257" t="s">
        <v>42721</v>
      </c>
      <c r="F23257" t="s">
        <v>54744</v>
      </c>
      <c r="G23257" t="s">
        <v>22195</v>
      </c>
    </row>
    <row r="23258" spans="1:7" hidden="1" x14ac:dyDescent="0.25">
      <c r="A23258">
        <v>1686786</v>
      </c>
      <c r="B23258" t="s">
        <v>22194</v>
      </c>
      <c r="C23258">
        <v>1682864</v>
      </c>
      <c r="D23258" s="1">
        <v>45611</v>
      </c>
      <c r="E23258" t="s">
        <v>42721</v>
      </c>
      <c r="F23258" t="s">
        <v>54745</v>
      </c>
      <c r="G23258" t="s">
        <v>22195</v>
      </c>
    </row>
    <row r="23259" spans="1:7" hidden="1" x14ac:dyDescent="0.25">
      <c r="A23259">
        <v>1708763</v>
      </c>
      <c r="B23259" t="s">
        <v>22194</v>
      </c>
      <c r="C23259">
        <v>1698561</v>
      </c>
      <c r="D23259" s="1">
        <v>45630</v>
      </c>
      <c r="E23259" t="s">
        <v>42718</v>
      </c>
      <c r="F23259" t="s">
        <v>54746</v>
      </c>
      <c r="G23259" t="s">
        <v>22195</v>
      </c>
    </row>
    <row r="23260" spans="1:7" hidden="1" x14ac:dyDescent="0.25">
      <c r="A23260">
        <v>1707583</v>
      </c>
      <c r="B23260" t="s">
        <v>22194</v>
      </c>
      <c r="C23260">
        <v>1702931</v>
      </c>
      <c r="D23260" s="1">
        <v>45629</v>
      </c>
      <c r="E23260" t="s">
        <v>42711</v>
      </c>
      <c r="F23260" t="s">
        <v>54747</v>
      </c>
      <c r="G23260" t="s">
        <v>22195</v>
      </c>
    </row>
    <row r="23261" spans="1:7" hidden="1" x14ac:dyDescent="0.25">
      <c r="A23261">
        <v>1696988</v>
      </c>
      <c r="B23261" t="s">
        <v>22194</v>
      </c>
      <c r="C23261">
        <v>1696256</v>
      </c>
      <c r="D23261" s="1">
        <v>45618</v>
      </c>
      <c r="E23261" t="s">
        <v>42752</v>
      </c>
      <c r="F23261" t="s">
        <v>54748</v>
      </c>
      <c r="G23261" t="s">
        <v>22195</v>
      </c>
    </row>
    <row r="23262" spans="1:7" hidden="1" x14ac:dyDescent="0.25">
      <c r="A23262">
        <v>1701178</v>
      </c>
      <c r="B23262" t="s">
        <v>22194</v>
      </c>
      <c r="C23262">
        <v>1696513</v>
      </c>
      <c r="D23262" s="1">
        <v>45622</v>
      </c>
      <c r="E23262" t="s">
        <v>42711</v>
      </c>
      <c r="F23262" t="s">
        <v>54749</v>
      </c>
      <c r="G23262" t="s">
        <v>22195</v>
      </c>
    </row>
    <row r="23263" spans="1:7" hidden="1" x14ac:dyDescent="0.25">
      <c r="A23263">
        <v>1701164</v>
      </c>
      <c r="B23263" t="s">
        <v>22194</v>
      </c>
      <c r="C23263">
        <v>1699919</v>
      </c>
      <c r="D23263" s="1">
        <v>45622</v>
      </c>
      <c r="E23263" t="s">
        <v>42786</v>
      </c>
      <c r="F23263" t="s">
        <v>54750</v>
      </c>
      <c r="G23263" t="s">
        <v>22195</v>
      </c>
    </row>
    <row r="23264" spans="1:7" hidden="1" x14ac:dyDescent="0.25">
      <c r="A23264">
        <v>1680813</v>
      </c>
      <c r="B23264" t="s">
        <v>22194</v>
      </c>
      <c r="C23264">
        <v>1679174</v>
      </c>
      <c r="D23264" s="1">
        <v>45610</v>
      </c>
      <c r="E23264" t="s">
        <v>42754</v>
      </c>
      <c r="F23264" t="s">
        <v>54751</v>
      </c>
      <c r="G23264" t="s">
        <v>22195</v>
      </c>
    </row>
    <row r="23265" spans="1:7" hidden="1" x14ac:dyDescent="0.25">
      <c r="A23265">
        <v>1702308</v>
      </c>
      <c r="B23265" t="s">
        <v>22194</v>
      </c>
      <c r="C23265">
        <v>1701344</v>
      </c>
      <c r="D23265" s="1">
        <v>45623</v>
      </c>
      <c r="E23265" t="s">
        <v>50172</v>
      </c>
      <c r="F23265" t="s">
        <v>54752</v>
      </c>
      <c r="G23265" t="s">
        <v>22195</v>
      </c>
    </row>
    <row r="23266" spans="1:7" hidden="1" x14ac:dyDescent="0.25">
      <c r="A23266">
        <v>1706602</v>
      </c>
      <c r="B23266" t="s">
        <v>22194</v>
      </c>
      <c r="C23266">
        <v>1705990</v>
      </c>
      <c r="D23266" s="1">
        <v>45629</v>
      </c>
      <c r="E23266" t="s">
        <v>42768</v>
      </c>
      <c r="F23266" t="s">
        <v>54753</v>
      </c>
      <c r="G23266" t="s">
        <v>22195</v>
      </c>
    </row>
    <row r="23267" spans="1:7" hidden="1" x14ac:dyDescent="0.25">
      <c r="A23267">
        <v>1687845</v>
      </c>
      <c r="B23267" t="s">
        <v>22194</v>
      </c>
      <c r="C23267">
        <v>1681289</v>
      </c>
      <c r="D23267" s="1">
        <v>45611</v>
      </c>
      <c r="E23267" t="s">
        <v>42756</v>
      </c>
      <c r="F23267" t="s">
        <v>54754</v>
      </c>
      <c r="G23267" t="s">
        <v>22195</v>
      </c>
    </row>
    <row r="23268" spans="1:7" hidden="1" x14ac:dyDescent="0.25">
      <c r="A23268">
        <v>1708359</v>
      </c>
      <c r="B23268" t="s">
        <v>22194</v>
      </c>
      <c r="C23268">
        <v>1703899</v>
      </c>
      <c r="D23268" s="1">
        <v>45630</v>
      </c>
      <c r="E23268" t="s">
        <v>42749</v>
      </c>
      <c r="F23268" t="s">
        <v>54755</v>
      </c>
      <c r="G23268" t="s">
        <v>22195</v>
      </c>
    </row>
    <row r="23269" spans="1:7" hidden="1" x14ac:dyDescent="0.25">
      <c r="A23269">
        <v>1701162</v>
      </c>
      <c r="B23269" t="s">
        <v>22194</v>
      </c>
      <c r="C23269">
        <v>1698936</v>
      </c>
      <c r="D23269" s="1">
        <v>45622</v>
      </c>
      <c r="E23269" t="s">
        <v>42756</v>
      </c>
      <c r="F23269" t="s">
        <v>54756</v>
      </c>
      <c r="G23269" t="s">
        <v>22195</v>
      </c>
    </row>
    <row r="23270" spans="1:7" hidden="1" x14ac:dyDescent="0.25">
      <c r="A23270">
        <v>1687832</v>
      </c>
      <c r="B23270" t="s">
        <v>22194</v>
      </c>
      <c r="C23270">
        <v>1681990</v>
      </c>
      <c r="D23270" s="1">
        <v>45611</v>
      </c>
      <c r="E23270" t="s">
        <v>42711</v>
      </c>
      <c r="F23270" t="s">
        <v>54757</v>
      </c>
      <c r="G23270" t="s">
        <v>22195</v>
      </c>
    </row>
    <row r="23271" spans="1:7" hidden="1" x14ac:dyDescent="0.25">
      <c r="A23271">
        <v>1697293</v>
      </c>
      <c r="B23271" t="s">
        <v>22194</v>
      </c>
      <c r="C23271">
        <v>1697030</v>
      </c>
      <c r="D23271" s="1">
        <v>45621</v>
      </c>
      <c r="E23271" t="s">
        <v>46451</v>
      </c>
      <c r="F23271" t="s">
        <v>54758</v>
      </c>
      <c r="G23271" t="s">
        <v>22195</v>
      </c>
    </row>
    <row r="23272" spans="1:7" hidden="1" x14ac:dyDescent="0.25">
      <c r="A23272">
        <v>1698567</v>
      </c>
      <c r="B23272" t="s">
        <v>22194</v>
      </c>
      <c r="C23272">
        <v>1698161</v>
      </c>
      <c r="D23272" s="1">
        <v>45621</v>
      </c>
      <c r="E23272" t="s">
        <v>46451</v>
      </c>
      <c r="F23272" t="s">
        <v>54759</v>
      </c>
      <c r="G23272" t="s">
        <v>24696</v>
      </c>
    </row>
    <row r="23273" spans="1:7" hidden="1" x14ac:dyDescent="0.25">
      <c r="A23273">
        <v>1720923</v>
      </c>
      <c r="B23273" t="s">
        <v>22194</v>
      </c>
      <c r="C23273">
        <v>1663471</v>
      </c>
      <c r="D23273" s="1">
        <v>45642</v>
      </c>
      <c r="E23273" t="s">
        <v>42759</v>
      </c>
      <c r="F23273" t="s">
        <v>54760</v>
      </c>
      <c r="G23273" t="s">
        <v>22195</v>
      </c>
    </row>
    <row r="23274" spans="1:7" hidden="1" x14ac:dyDescent="0.25">
      <c r="A23274">
        <v>1716848</v>
      </c>
      <c r="B23274" t="s">
        <v>22194</v>
      </c>
      <c r="C23274">
        <v>1701208</v>
      </c>
      <c r="D23274" s="1">
        <v>45637</v>
      </c>
      <c r="E23274" t="s">
        <v>42804</v>
      </c>
      <c r="F23274" t="s">
        <v>54761</v>
      </c>
      <c r="G23274" t="s">
        <v>24696</v>
      </c>
    </row>
    <row r="23275" spans="1:7" hidden="1" x14ac:dyDescent="0.25">
      <c r="A23275">
        <v>1662266</v>
      </c>
      <c r="B23275" t="s">
        <v>22194</v>
      </c>
      <c r="C23275">
        <v>1661923</v>
      </c>
      <c r="D23275" s="1">
        <v>45602</v>
      </c>
      <c r="E23275" t="s">
        <v>42750</v>
      </c>
      <c r="F23275" t="s">
        <v>54762</v>
      </c>
      <c r="G23275" t="s">
        <v>22195</v>
      </c>
    </row>
    <row r="23276" spans="1:7" hidden="1" x14ac:dyDescent="0.25">
      <c r="A23276">
        <v>1700774</v>
      </c>
      <c r="B23276" t="s">
        <v>22194</v>
      </c>
      <c r="C23276">
        <v>1700766</v>
      </c>
      <c r="D23276" s="1">
        <v>45622</v>
      </c>
      <c r="E23276" t="s">
        <v>42727</v>
      </c>
      <c r="F23276" t="s">
        <v>54763</v>
      </c>
      <c r="G23276" t="s">
        <v>22195</v>
      </c>
    </row>
    <row r="23277" spans="1:7" hidden="1" x14ac:dyDescent="0.25">
      <c r="A23277">
        <v>1714026</v>
      </c>
      <c r="B23277" t="s">
        <v>22194</v>
      </c>
      <c r="C23277">
        <v>1713421</v>
      </c>
      <c r="D23277" s="1">
        <v>45635</v>
      </c>
      <c r="E23277" t="s">
        <v>42732</v>
      </c>
      <c r="F23277" t="s">
        <v>54764</v>
      </c>
      <c r="G23277" t="s">
        <v>22195</v>
      </c>
    </row>
    <row r="23278" spans="1:7" x14ac:dyDescent="0.25">
      <c r="A23278">
        <v>1824035</v>
      </c>
      <c r="B23278" t="s">
        <v>22194</v>
      </c>
      <c r="C23278">
        <v>1739854</v>
      </c>
      <c r="D23278" s="1">
        <v>45776</v>
      </c>
      <c r="E23278" t="s">
        <v>42732</v>
      </c>
      <c r="F23278" t="s">
        <v>54765</v>
      </c>
      <c r="G23278" t="s">
        <v>22195</v>
      </c>
    </row>
    <row r="23279" spans="1:7" hidden="1" x14ac:dyDescent="0.25">
      <c r="A23279">
        <v>1725050</v>
      </c>
      <c r="B23279" t="s">
        <v>22194</v>
      </c>
      <c r="C23279">
        <v>1725045</v>
      </c>
      <c r="D23279" s="1">
        <v>45644</v>
      </c>
      <c r="E23279" t="s">
        <v>42721</v>
      </c>
      <c r="F23279" t="s">
        <v>54766</v>
      </c>
      <c r="G23279" t="s">
        <v>22195</v>
      </c>
    </row>
    <row r="23280" spans="1:7" x14ac:dyDescent="0.25">
      <c r="A23280">
        <v>1743072</v>
      </c>
      <c r="B23280" t="s">
        <v>22194</v>
      </c>
      <c r="C23280">
        <v>1742535</v>
      </c>
      <c r="D23280" s="1">
        <v>45678</v>
      </c>
      <c r="E23280" t="s">
        <v>42754</v>
      </c>
      <c r="F23280" t="s">
        <v>54767</v>
      </c>
      <c r="G23280" t="s">
        <v>22195</v>
      </c>
    </row>
    <row r="23281" spans="1:7" x14ac:dyDescent="0.25">
      <c r="A23281">
        <v>1741227</v>
      </c>
      <c r="B23281" t="s">
        <v>22194</v>
      </c>
      <c r="C23281">
        <v>1740567</v>
      </c>
      <c r="D23281" s="1">
        <v>45674</v>
      </c>
      <c r="E23281" t="s">
        <v>42727</v>
      </c>
      <c r="F23281" t="s">
        <v>54768</v>
      </c>
      <c r="G23281" t="s">
        <v>22195</v>
      </c>
    </row>
    <row r="23282" spans="1:7" x14ac:dyDescent="0.25">
      <c r="A23282">
        <v>1738798</v>
      </c>
      <c r="B23282" t="s">
        <v>22194</v>
      </c>
      <c r="C23282">
        <v>1738551</v>
      </c>
      <c r="D23282" s="1">
        <v>45672</v>
      </c>
      <c r="E23282" t="s">
        <v>42788</v>
      </c>
      <c r="F23282" t="s">
        <v>54769</v>
      </c>
      <c r="G23282" t="s">
        <v>22195</v>
      </c>
    </row>
    <row r="23283" spans="1:7" x14ac:dyDescent="0.25">
      <c r="A23283">
        <v>1735290</v>
      </c>
      <c r="B23283" t="s">
        <v>22194</v>
      </c>
      <c r="C23283">
        <v>1728428</v>
      </c>
      <c r="D23283" s="1">
        <v>45667</v>
      </c>
      <c r="E23283" t="s">
        <v>42717</v>
      </c>
      <c r="F23283" t="s">
        <v>54770</v>
      </c>
      <c r="G23283" t="s">
        <v>22195</v>
      </c>
    </row>
    <row r="23284" spans="1:7" hidden="1" x14ac:dyDescent="0.25">
      <c r="A23284">
        <v>1722461</v>
      </c>
      <c r="B23284" t="s">
        <v>22194</v>
      </c>
      <c r="C23284">
        <v>1720623</v>
      </c>
      <c r="D23284" s="1">
        <v>45643</v>
      </c>
      <c r="E23284" t="s">
        <v>42749</v>
      </c>
      <c r="F23284" t="s">
        <v>54771</v>
      </c>
      <c r="G23284" t="s">
        <v>22195</v>
      </c>
    </row>
    <row r="23285" spans="1:7" x14ac:dyDescent="0.25">
      <c r="A23285">
        <v>1753880</v>
      </c>
      <c r="B23285" t="s">
        <v>22194</v>
      </c>
      <c r="C23285">
        <v>1738022</v>
      </c>
      <c r="D23285" s="1">
        <v>45691</v>
      </c>
      <c r="E23285" t="s">
        <v>42733</v>
      </c>
      <c r="F23285" t="s">
        <v>54772</v>
      </c>
      <c r="G23285" t="s">
        <v>22195</v>
      </c>
    </row>
    <row r="23286" spans="1:7" x14ac:dyDescent="0.25">
      <c r="A23286">
        <v>1743078</v>
      </c>
      <c r="B23286" t="s">
        <v>22194</v>
      </c>
      <c r="C23286">
        <v>1742674</v>
      </c>
      <c r="D23286" s="1">
        <v>45678</v>
      </c>
      <c r="E23286" t="s">
        <v>42750</v>
      </c>
      <c r="F23286" t="s">
        <v>54773</v>
      </c>
      <c r="G23286" t="s">
        <v>22195</v>
      </c>
    </row>
    <row r="23287" spans="1:7" hidden="1" x14ac:dyDescent="0.25">
      <c r="A23287">
        <v>1726234</v>
      </c>
      <c r="B23287" t="s">
        <v>22194</v>
      </c>
      <c r="C23287">
        <v>1725331</v>
      </c>
      <c r="D23287" s="1">
        <v>45645</v>
      </c>
      <c r="E23287" t="s">
        <v>42720</v>
      </c>
      <c r="F23287" t="s">
        <v>54774</v>
      </c>
      <c r="G23287" t="s">
        <v>22195</v>
      </c>
    </row>
    <row r="23288" spans="1:7" x14ac:dyDescent="0.25">
      <c r="A23288">
        <v>1750371</v>
      </c>
      <c r="B23288" t="s">
        <v>22194</v>
      </c>
      <c r="C23288">
        <v>1739662</v>
      </c>
      <c r="D23288" s="1">
        <v>45686</v>
      </c>
      <c r="E23288" t="s">
        <v>42721</v>
      </c>
      <c r="F23288" t="s">
        <v>54775</v>
      </c>
      <c r="G23288" t="s">
        <v>22195</v>
      </c>
    </row>
    <row r="23289" spans="1:7" x14ac:dyDescent="0.25">
      <c r="A23289">
        <v>1734992</v>
      </c>
      <c r="B23289" t="s">
        <v>22194</v>
      </c>
      <c r="C23289">
        <v>1734973</v>
      </c>
      <c r="D23289" s="1">
        <v>45667</v>
      </c>
      <c r="E23289" t="s">
        <v>42750</v>
      </c>
      <c r="F23289" t="s">
        <v>54776</v>
      </c>
      <c r="G23289" t="s">
        <v>22195</v>
      </c>
    </row>
    <row r="23290" spans="1:7" x14ac:dyDescent="0.25">
      <c r="A23290">
        <v>1760901</v>
      </c>
      <c r="B23290" t="s">
        <v>22194</v>
      </c>
      <c r="C23290">
        <v>1740058</v>
      </c>
      <c r="D23290" s="1">
        <v>45699</v>
      </c>
      <c r="E23290" t="s">
        <v>42721</v>
      </c>
      <c r="F23290" t="s">
        <v>54777</v>
      </c>
      <c r="G23290" t="s">
        <v>22195</v>
      </c>
    </row>
    <row r="23291" spans="1:7" x14ac:dyDescent="0.25">
      <c r="A23291">
        <v>1743620</v>
      </c>
      <c r="B23291" t="s">
        <v>22194</v>
      </c>
      <c r="C23291">
        <v>1743201</v>
      </c>
      <c r="D23291" s="1">
        <v>45681</v>
      </c>
      <c r="E23291" t="s">
        <v>42786</v>
      </c>
      <c r="F23291" t="s">
        <v>54778</v>
      </c>
      <c r="G23291" t="s">
        <v>22195</v>
      </c>
    </row>
    <row r="23292" spans="1:7" x14ac:dyDescent="0.25">
      <c r="A23292">
        <v>1736492</v>
      </c>
      <c r="B23292" t="s">
        <v>22194</v>
      </c>
      <c r="C23292">
        <v>1736320</v>
      </c>
      <c r="D23292" s="1">
        <v>45667</v>
      </c>
      <c r="E23292" t="s">
        <v>42756</v>
      </c>
      <c r="F23292" t="s">
        <v>54779</v>
      </c>
      <c r="G23292" t="s">
        <v>22195</v>
      </c>
    </row>
    <row r="23293" spans="1:7" x14ac:dyDescent="0.25">
      <c r="A23293">
        <v>1740212</v>
      </c>
      <c r="B23293" t="s">
        <v>22194</v>
      </c>
      <c r="C23293">
        <v>1740046</v>
      </c>
      <c r="D23293" s="1">
        <v>45673</v>
      </c>
      <c r="E23293" t="s">
        <v>42754</v>
      </c>
      <c r="F23293" t="s">
        <v>54780</v>
      </c>
      <c r="G23293" t="s">
        <v>22195</v>
      </c>
    </row>
    <row r="23294" spans="1:7" x14ac:dyDescent="0.25">
      <c r="A23294">
        <v>1740031</v>
      </c>
      <c r="B23294" t="s">
        <v>22194</v>
      </c>
      <c r="C23294">
        <v>1740011</v>
      </c>
      <c r="D23294" s="1">
        <v>45673</v>
      </c>
      <c r="E23294" t="s">
        <v>42727</v>
      </c>
      <c r="F23294" t="s">
        <v>54781</v>
      </c>
      <c r="G23294" t="s">
        <v>24696</v>
      </c>
    </row>
    <row r="23295" spans="1:7" x14ac:dyDescent="0.25">
      <c r="A23295">
        <v>1742622</v>
      </c>
      <c r="B23295" t="s">
        <v>22194</v>
      </c>
      <c r="C23295">
        <v>1742149</v>
      </c>
      <c r="D23295" s="1">
        <v>45677</v>
      </c>
      <c r="E23295" t="s">
        <v>42711</v>
      </c>
      <c r="F23295" t="s">
        <v>54782</v>
      </c>
      <c r="G23295" t="s">
        <v>22195</v>
      </c>
    </row>
    <row r="23296" spans="1:7" x14ac:dyDescent="0.25">
      <c r="A23296">
        <v>1742626</v>
      </c>
      <c r="B23296" t="s">
        <v>22194</v>
      </c>
      <c r="C23296">
        <v>1742284</v>
      </c>
      <c r="D23296" s="1">
        <v>45677</v>
      </c>
      <c r="E23296" t="s">
        <v>42727</v>
      </c>
      <c r="F23296" t="s">
        <v>54783</v>
      </c>
      <c r="G23296" t="s">
        <v>22195</v>
      </c>
    </row>
    <row r="23297" spans="1:7" x14ac:dyDescent="0.25">
      <c r="A23297">
        <v>1769733</v>
      </c>
      <c r="B23297" t="s">
        <v>22194</v>
      </c>
      <c r="C23297">
        <v>1742284</v>
      </c>
      <c r="D23297" s="1">
        <v>45708</v>
      </c>
      <c r="E23297" t="s">
        <v>42727</v>
      </c>
      <c r="F23297" t="s">
        <v>54784</v>
      </c>
      <c r="G23297" t="s">
        <v>22195</v>
      </c>
    </row>
    <row r="23298" spans="1:7" x14ac:dyDescent="0.25">
      <c r="A23298">
        <v>1743097</v>
      </c>
      <c r="B23298" t="s">
        <v>22194</v>
      </c>
      <c r="C23298">
        <v>1743029</v>
      </c>
      <c r="D23298" s="1">
        <v>45678</v>
      </c>
      <c r="E23298" t="s">
        <v>49620</v>
      </c>
      <c r="F23298" t="s">
        <v>54785</v>
      </c>
      <c r="G23298" t="s">
        <v>22195</v>
      </c>
    </row>
    <row r="23299" spans="1:7" hidden="1" x14ac:dyDescent="0.25">
      <c r="A23299">
        <v>1725896</v>
      </c>
      <c r="B23299" t="s">
        <v>22194</v>
      </c>
      <c r="C23299">
        <v>1725723</v>
      </c>
      <c r="D23299" s="1">
        <v>45645</v>
      </c>
      <c r="E23299" t="s">
        <v>42736</v>
      </c>
      <c r="F23299" t="s">
        <v>54786</v>
      </c>
      <c r="G23299" t="s">
        <v>22195</v>
      </c>
    </row>
    <row r="23300" spans="1:7" x14ac:dyDescent="0.25">
      <c r="A23300">
        <v>1737072</v>
      </c>
      <c r="B23300" t="s">
        <v>22194</v>
      </c>
      <c r="C23300">
        <v>1736307</v>
      </c>
      <c r="D23300" s="1">
        <v>45670</v>
      </c>
      <c r="E23300" t="s">
        <v>42756</v>
      </c>
      <c r="F23300" t="s">
        <v>54787</v>
      </c>
      <c r="G23300" t="s">
        <v>22195</v>
      </c>
    </row>
    <row r="23301" spans="1:7" x14ac:dyDescent="0.25">
      <c r="A23301">
        <v>1742911</v>
      </c>
      <c r="B23301" t="s">
        <v>22194</v>
      </c>
      <c r="C23301">
        <v>1742711</v>
      </c>
      <c r="D23301" s="1">
        <v>45678</v>
      </c>
      <c r="E23301" t="s">
        <v>42711</v>
      </c>
      <c r="F23301" t="s">
        <v>54788</v>
      </c>
      <c r="G23301" t="s">
        <v>22195</v>
      </c>
    </row>
    <row r="23302" spans="1:7" x14ac:dyDescent="0.25">
      <c r="A23302">
        <v>1742669</v>
      </c>
      <c r="B23302" t="s">
        <v>22194</v>
      </c>
      <c r="C23302">
        <v>1742630</v>
      </c>
      <c r="D23302" s="1">
        <v>45677</v>
      </c>
      <c r="E23302" t="s">
        <v>42750</v>
      </c>
      <c r="F23302" t="s">
        <v>54789</v>
      </c>
      <c r="G23302" t="s">
        <v>22195</v>
      </c>
    </row>
    <row r="23303" spans="1:7" x14ac:dyDescent="0.25">
      <c r="A23303">
        <v>1743218</v>
      </c>
      <c r="B23303" t="s">
        <v>22194</v>
      </c>
      <c r="C23303">
        <v>1742703</v>
      </c>
      <c r="D23303" s="1">
        <v>45678</v>
      </c>
      <c r="E23303" t="s">
        <v>42725</v>
      </c>
      <c r="F23303" t="s">
        <v>54790</v>
      </c>
      <c r="G23303" t="s">
        <v>22195</v>
      </c>
    </row>
    <row r="23304" spans="1:7" x14ac:dyDescent="0.25">
      <c r="A23304">
        <v>1751172</v>
      </c>
      <c r="B23304" t="s">
        <v>22194</v>
      </c>
      <c r="C23304">
        <v>1736501</v>
      </c>
      <c r="D23304" s="1">
        <v>45686</v>
      </c>
      <c r="E23304" t="s">
        <v>42755</v>
      </c>
      <c r="F23304" t="s">
        <v>54791</v>
      </c>
      <c r="G23304" t="s">
        <v>22195</v>
      </c>
    </row>
    <row r="23305" spans="1:7" hidden="1" x14ac:dyDescent="0.25">
      <c r="A23305">
        <v>1717188</v>
      </c>
      <c r="B23305" t="s">
        <v>22194</v>
      </c>
      <c r="C23305">
        <v>1715840</v>
      </c>
      <c r="D23305" s="1">
        <v>45637</v>
      </c>
      <c r="E23305" t="s">
        <v>42736</v>
      </c>
      <c r="F23305" t="s">
        <v>54792</v>
      </c>
      <c r="G23305" t="s">
        <v>22195</v>
      </c>
    </row>
    <row r="23306" spans="1:7" x14ac:dyDescent="0.25">
      <c r="A23306">
        <v>1753885</v>
      </c>
      <c r="B23306" t="s">
        <v>22194</v>
      </c>
      <c r="C23306">
        <v>1738025</v>
      </c>
      <c r="D23306" s="1">
        <v>45691</v>
      </c>
      <c r="E23306" t="s">
        <v>42733</v>
      </c>
      <c r="F23306" t="s">
        <v>54793</v>
      </c>
      <c r="G23306" t="s">
        <v>22195</v>
      </c>
    </row>
    <row r="23307" spans="1:7" x14ac:dyDescent="0.25">
      <c r="A23307">
        <v>1746284</v>
      </c>
      <c r="B23307" t="s">
        <v>22194</v>
      </c>
      <c r="C23307">
        <v>1721663</v>
      </c>
      <c r="D23307" s="1">
        <v>45681</v>
      </c>
      <c r="E23307" t="s">
        <v>42768</v>
      </c>
      <c r="F23307" t="s">
        <v>54794</v>
      </c>
      <c r="G23307" t="s">
        <v>24696</v>
      </c>
    </row>
    <row r="23308" spans="1:7" x14ac:dyDescent="0.25">
      <c r="A23308">
        <v>1743635</v>
      </c>
      <c r="B23308" t="s">
        <v>22194</v>
      </c>
      <c r="C23308">
        <v>1743266</v>
      </c>
      <c r="D23308" s="1">
        <v>45681</v>
      </c>
      <c r="E23308" t="s">
        <v>42749</v>
      </c>
      <c r="F23308" t="s">
        <v>54795</v>
      </c>
      <c r="G23308" t="s">
        <v>22195</v>
      </c>
    </row>
    <row r="23309" spans="1:7" x14ac:dyDescent="0.25">
      <c r="A23309">
        <v>1765428</v>
      </c>
      <c r="B23309" t="s">
        <v>22194</v>
      </c>
      <c r="C23309">
        <v>1743379</v>
      </c>
      <c r="D23309" s="1">
        <v>45703</v>
      </c>
      <c r="E23309" t="s">
        <v>42748</v>
      </c>
      <c r="F23309" t="s">
        <v>54796</v>
      </c>
      <c r="G23309" t="s">
        <v>22195</v>
      </c>
    </row>
    <row r="23310" spans="1:7" x14ac:dyDescent="0.25">
      <c r="A23310">
        <v>1737743</v>
      </c>
      <c r="B23310" t="s">
        <v>22194</v>
      </c>
      <c r="C23310">
        <v>1737469</v>
      </c>
      <c r="D23310" s="1">
        <v>45670</v>
      </c>
      <c r="E23310" t="s">
        <v>42768</v>
      </c>
      <c r="F23310" t="s">
        <v>54797</v>
      </c>
      <c r="G23310" t="s">
        <v>22195</v>
      </c>
    </row>
    <row r="23311" spans="1:7" x14ac:dyDescent="0.25">
      <c r="A23311">
        <v>1762809</v>
      </c>
      <c r="B23311" t="s">
        <v>22194</v>
      </c>
      <c r="C23311">
        <v>1743083</v>
      </c>
      <c r="D23311" s="1">
        <v>45700</v>
      </c>
      <c r="E23311" t="s">
        <v>42787</v>
      </c>
      <c r="F23311" t="s">
        <v>54798</v>
      </c>
      <c r="G23311" t="s">
        <v>22195</v>
      </c>
    </row>
    <row r="23312" spans="1:7" x14ac:dyDescent="0.25">
      <c r="A23312">
        <v>1769725</v>
      </c>
      <c r="B23312" t="s">
        <v>22194</v>
      </c>
      <c r="C23312">
        <v>1737849</v>
      </c>
      <c r="D23312" s="1">
        <v>45708</v>
      </c>
      <c r="E23312" t="s">
        <v>42717</v>
      </c>
      <c r="F23312" t="s">
        <v>54799</v>
      </c>
      <c r="G23312" t="s">
        <v>22195</v>
      </c>
    </row>
    <row r="23313" spans="1:7" hidden="1" x14ac:dyDescent="0.25">
      <c r="A23313">
        <v>1715853</v>
      </c>
      <c r="B23313" t="s">
        <v>22194</v>
      </c>
      <c r="C23313">
        <v>1714702</v>
      </c>
      <c r="D23313" s="1">
        <v>45636</v>
      </c>
      <c r="E23313" t="s">
        <v>42720</v>
      </c>
      <c r="F23313" t="s">
        <v>54800</v>
      </c>
      <c r="G23313" t="s">
        <v>22195</v>
      </c>
    </row>
    <row r="23314" spans="1:7" hidden="1" x14ac:dyDescent="0.25">
      <c r="A23314">
        <v>1732776</v>
      </c>
      <c r="B23314" t="s">
        <v>22194</v>
      </c>
      <c r="C23314">
        <v>1731937</v>
      </c>
      <c r="D23314" s="1">
        <v>45657</v>
      </c>
      <c r="E23314" t="s">
        <v>49422</v>
      </c>
      <c r="F23314" t="s">
        <v>54801</v>
      </c>
      <c r="G23314" t="s">
        <v>22195</v>
      </c>
    </row>
    <row r="23315" spans="1:7" x14ac:dyDescent="0.25">
      <c r="A23315">
        <v>1827326</v>
      </c>
      <c r="B23315" t="s">
        <v>22194</v>
      </c>
      <c r="C23315">
        <v>1739649</v>
      </c>
      <c r="D23315" s="1">
        <v>45782</v>
      </c>
      <c r="E23315" t="s">
        <v>42718</v>
      </c>
      <c r="F23315" t="s">
        <v>54802</v>
      </c>
      <c r="G23315" t="s">
        <v>22195</v>
      </c>
    </row>
    <row r="23316" spans="1:7" x14ac:dyDescent="0.25">
      <c r="A23316">
        <v>1746251</v>
      </c>
      <c r="B23316" t="s">
        <v>22194</v>
      </c>
      <c r="C23316">
        <v>1717037</v>
      </c>
      <c r="D23316" s="1">
        <v>45681</v>
      </c>
      <c r="E23316" t="s">
        <v>42785</v>
      </c>
      <c r="F23316" t="s">
        <v>54803</v>
      </c>
      <c r="G23316" t="s">
        <v>22195</v>
      </c>
    </row>
    <row r="23317" spans="1:7" x14ac:dyDescent="0.25">
      <c r="A23317">
        <v>1746018</v>
      </c>
      <c r="B23317" t="s">
        <v>22194</v>
      </c>
      <c r="C23317">
        <v>1726875</v>
      </c>
      <c r="D23317" s="1">
        <v>45680</v>
      </c>
      <c r="E23317" t="s">
        <v>42755</v>
      </c>
      <c r="F23317" t="s">
        <v>54804</v>
      </c>
      <c r="G23317" t="s">
        <v>22195</v>
      </c>
    </row>
    <row r="23318" spans="1:7" hidden="1" x14ac:dyDescent="0.25">
      <c r="A23318">
        <v>1718601</v>
      </c>
      <c r="B23318" t="s">
        <v>22194</v>
      </c>
      <c r="C23318">
        <v>1717213</v>
      </c>
      <c r="D23318" s="1">
        <v>45638</v>
      </c>
      <c r="E23318" t="s">
        <v>42751</v>
      </c>
      <c r="F23318" t="s">
        <v>54805</v>
      </c>
      <c r="G23318" t="s">
        <v>22195</v>
      </c>
    </row>
    <row r="23319" spans="1:7" x14ac:dyDescent="0.25">
      <c r="A23319">
        <v>1736467</v>
      </c>
      <c r="B23319" t="s">
        <v>22194</v>
      </c>
      <c r="C23319">
        <v>1734977</v>
      </c>
      <c r="D23319" s="1">
        <v>45667</v>
      </c>
      <c r="E23319" t="s">
        <v>42711</v>
      </c>
      <c r="F23319" t="s">
        <v>54806</v>
      </c>
      <c r="G23319" t="s">
        <v>22195</v>
      </c>
    </row>
    <row r="23320" spans="1:7" hidden="1" x14ac:dyDescent="0.25">
      <c r="A23320">
        <v>1714278</v>
      </c>
      <c r="B23320" t="s">
        <v>22194</v>
      </c>
      <c r="C23320">
        <v>1712779</v>
      </c>
      <c r="D23320" s="1">
        <v>45635</v>
      </c>
      <c r="E23320" t="s">
        <v>42734</v>
      </c>
      <c r="F23320" t="s">
        <v>54807</v>
      </c>
      <c r="G23320" t="s">
        <v>22195</v>
      </c>
    </row>
    <row r="23321" spans="1:7" hidden="1" x14ac:dyDescent="0.25">
      <c r="A23321">
        <v>1723246</v>
      </c>
      <c r="B23321" t="s">
        <v>22194</v>
      </c>
      <c r="C23321">
        <v>1715299</v>
      </c>
      <c r="D23321" s="1">
        <v>45643</v>
      </c>
      <c r="E23321" t="s">
        <v>42755</v>
      </c>
      <c r="F23321" t="s">
        <v>54808</v>
      </c>
      <c r="G23321" t="s">
        <v>22195</v>
      </c>
    </row>
    <row r="23322" spans="1:7" hidden="1" x14ac:dyDescent="0.25">
      <c r="A23322">
        <v>1711053</v>
      </c>
      <c r="B23322" t="s">
        <v>22194</v>
      </c>
      <c r="C23322">
        <v>1711050</v>
      </c>
      <c r="D23322" s="1">
        <v>45632</v>
      </c>
      <c r="E23322" t="s">
        <v>42726</v>
      </c>
      <c r="F23322" t="s">
        <v>54809</v>
      </c>
      <c r="G23322" t="s">
        <v>22195</v>
      </c>
    </row>
    <row r="23323" spans="1:7" hidden="1" x14ac:dyDescent="0.25">
      <c r="A23323">
        <v>1731221</v>
      </c>
      <c r="B23323" t="s">
        <v>22194</v>
      </c>
      <c r="C23323">
        <v>1730605</v>
      </c>
      <c r="D23323" s="1">
        <v>45653</v>
      </c>
      <c r="E23323" t="s">
        <v>42723</v>
      </c>
      <c r="F23323" t="s">
        <v>54810</v>
      </c>
      <c r="G23323" t="s">
        <v>22195</v>
      </c>
    </row>
    <row r="23324" spans="1:7" hidden="1" x14ac:dyDescent="0.25">
      <c r="A23324">
        <v>1715010</v>
      </c>
      <c r="B23324" t="s">
        <v>22194</v>
      </c>
      <c r="C23324">
        <v>1714675</v>
      </c>
      <c r="D23324" s="1">
        <v>45636</v>
      </c>
      <c r="E23324" t="s">
        <v>42717</v>
      </c>
      <c r="F23324" t="s">
        <v>54811</v>
      </c>
      <c r="G23324" t="s">
        <v>22195</v>
      </c>
    </row>
    <row r="23325" spans="1:7" x14ac:dyDescent="0.25">
      <c r="A23325">
        <v>1736474</v>
      </c>
      <c r="B23325" t="s">
        <v>22194</v>
      </c>
      <c r="C23325">
        <v>1735297</v>
      </c>
      <c r="D23325" s="1">
        <v>45667</v>
      </c>
      <c r="E23325" t="s">
        <v>42761</v>
      </c>
      <c r="F23325" t="s">
        <v>54812</v>
      </c>
      <c r="G23325" t="s">
        <v>22195</v>
      </c>
    </row>
    <row r="23326" spans="1:7" hidden="1" x14ac:dyDescent="0.25">
      <c r="A23326">
        <v>1715691</v>
      </c>
      <c r="B23326" t="s">
        <v>22194</v>
      </c>
      <c r="C23326">
        <v>1715001</v>
      </c>
      <c r="D23326" s="1">
        <v>45636</v>
      </c>
      <c r="E23326" t="s">
        <v>45499</v>
      </c>
      <c r="F23326" t="s">
        <v>54813</v>
      </c>
      <c r="G23326" t="s">
        <v>22195</v>
      </c>
    </row>
    <row r="23327" spans="1:7" hidden="1" x14ac:dyDescent="0.25">
      <c r="A23327">
        <v>1719096</v>
      </c>
      <c r="B23327" t="s">
        <v>22194</v>
      </c>
      <c r="C23327">
        <v>1716555</v>
      </c>
      <c r="D23327" s="1">
        <v>45638</v>
      </c>
      <c r="E23327" t="s">
        <v>42752</v>
      </c>
      <c r="F23327" t="s">
        <v>54814</v>
      </c>
      <c r="G23327" t="s">
        <v>22195</v>
      </c>
    </row>
    <row r="23328" spans="1:7" hidden="1" x14ac:dyDescent="0.25">
      <c r="A23328">
        <v>1713967</v>
      </c>
      <c r="B23328" t="s">
        <v>22194</v>
      </c>
      <c r="C23328">
        <v>1713571</v>
      </c>
      <c r="D23328" s="1">
        <v>45635</v>
      </c>
      <c r="E23328" t="s">
        <v>42751</v>
      </c>
      <c r="F23328" t="s">
        <v>54815</v>
      </c>
      <c r="G23328" t="s">
        <v>22195</v>
      </c>
    </row>
    <row r="23329" spans="1:7" hidden="1" x14ac:dyDescent="0.25">
      <c r="A23329">
        <v>1720207</v>
      </c>
      <c r="B23329" t="s">
        <v>22194</v>
      </c>
      <c r="C23329">
        <v>1720175</v>
      </c>
      <c r="D23329" s="1">
        <v>45639</v>
      </c>
      <c r="E23329" t="s">
        <v>42750</v>
      </c>
      <c r="F23329" t="s">
        <v>54816</v>
      </c>
      <c r="G23329" t="s">
        <v>22195</v>
      </c>
    </row>
    <row r="23330" spans="1:7" hidden="1" x14ac:dyDescent="0.25">
      <c r="A23330">
        <v>1714011</v>
      </c>
      <c r="B23330" t="s">
        <v>22194</v>
      </c>
      <c r="C23330">
        <v>1713569</v>
      </c>
      <c r="D23330" s="1">
        <v>45635</v>
      </c>
      <c r="E23330" t="s">
        <v>42721</v>
      </c>
      <c r="F23330" t="s">
        <v>54817</v>
      </c>
      <c r="G23330" t="s">
        <v>22195</v>
      </c>
    </row>
    <row r="23331" spans="1:7" hidden="1" x14ac:dyDescent="0.25">
      <c r="A23331">
        <v>1722079</v>
      </c>
      <c r="B23331" t="s">
        <v>22194</v>
      </c>
      <c r="C23331">
        <v>1719244</v>
      </c>
      <c r="D23331" s="1">
        <v>45642</v>
      </c>
      <c r="E23331" t="s">
        <v>42727</v>
      </c>
      <c r="F23331" t="s">
        <v>54818</v>
      </c>
      <c r="G23331" t="s">
        <v>22195</v>
      </c>
    </row>
    <row r="23332" spans="1:7" hidden="1" x14ac:dyDescent="0.25">
      <c r="A23332">
        <v>1714838</v>
      </c>
      <c r="B23332" t="s">
        <v>22194</v>
      </c>
      <c r="C23332">
        <v>1713722</v>
      </c>
      <c r="D23332" s="1">
        <v>45636</v>
      </c>
      <c r="E23332" t="s">
        <v>42756</v>
      </c>
      <c r="F23332" t="s">
        <v>54819</v>
      </c>
      <c r="G23332" t="s">
        <v>22195</v>
      </c>
    </row>
    <row r="23333" spans="1:7" hidden="1" x14ac:dyDescent="0.25">
      <c r="A23333">
        <v>1721721</v>
      </c>
      <c r="B23333" t="s">
        <v>22194</v>
      </c>
      <c r="C23333">
        <v>1721677</v>
      </c>
      <c r="D23333" s="1">
        <v>45642</v>
      </c>
      <c r="E23333" t="s">
        <v>42752</v>
      </c>
      <c r="F23333" t="s">
        <v>54820</v>
      </c>
      <c r="G23333" t="s">
        <v>22195</v>
      </c>
    </row>
    <row r="23334" spans="1:7" hidden="1" x14ac:dyDescent="0.25">
      <c r="A23334">
        <v>1712887</v>
      </c>
      <c r="B23334" t="s">
        <v>22194</v>
      </c>
      <c r="C23334">
        <v>1712293</v>
      </c>
      <c r="D23334" s="1">
        <v>45635</v>
      </c>
      <c r="E23334" t="s">
        <v>42759</v>
      </c>
      <c r="F23334" t="s">
        <v>54821</v>
      </c>
      <c r="G23334" t="s">
        <v>22195</v>
      </c>
    </row>
    <row r="23335" spans="1:7" x14ac:dyDescent="0.25">
      <c r="A23335">
        <v>1734908</v>
      </c>
      <c r="B23335" t="s">
        <v>22194</v>
      </c>
      <c r="C23335">
        <v>1732341</v>
      </c>
      <c r="D23335" s="1">
        <v>45665</v>
      </c>
      <c r="E23335" t="s">
        <v>42717</v>
      </c>
      <c r="F23335" t="s">
        <v>54822</v>
      </c>
      <c r="G23335" t="s">
        <v>22195</v>
      </c>
    </row>
    <row r="23336" spans="1:7" x14ac:dyDescent="0.25">
      <c r="A23336">
        <v>1744903</v>
      </c>
      <c r="B23336" t="s">
        <v>22194</v>
      </c>
      <c r="C23336">
        <v>1719753</v>
      </c>
      <c r="D23336" s="1">
        <v>45679</v>
      </c>
      <c r="E23336" t="s">
        <v>49033</v>
      </c>
      <c r="F23336" t="s">
        <v>54823</v>
      </c>
      <c r="G23336" t="s">
        <v>22195</v>
      </c>
    </row>
    <row r="23337" spans="1:7" hidden="1" x14ac:dyDescent="0.25">
      <c r="A23337">
        <v>1729073</v>
      </c>
      <c r="B23337" t="s">
        <v>22194</v>
      </c>
      <c r="C23337">
        <v>1727853</v>
      </c>
      <c r="D23337" s="1">
        <v>45649</v>
      </c>
      <c r="E23337" t="s">
        <v>42723</v>
      </c>
      <c r="F23337" t="s">
        <v>54824</v>
      </c>
      <c r="G23337" t="s">
        <v>22195</v>
      </c>
    </row>
    <row r="23338" spans="1:7" x14ac:dyDescent="0.25">
      <c r="A23338">
        <v>1734959</v>
      </c>
      <c r="B23338" t="s">
        <v>22194</v>
      </c>
      <c r="C23338">
        <v>1734764</v>
      </c>
      <c r="D23338" s="1">
        <v>45670</v>
      </c>
      <c r="E23338" t="s">
        <v>42711</v>
      </c>
      <c r="F23338" t="s">
        <v>54825</v>
      </c>
      <c r="G23338" t="s">
        <v>22195</v>
      </c>
    </row>
    <row r="23339" spans="1:7" hidden="1" x14ac:dyDescent="0.25">
      <c r="A23339">
        <v>1728717</v>
      </c>
      <c r="B23339" t="s">
        <v>22194</v>
      </c>
      <c r="C23339">
        <v>1728569</v>
      </c>
      <c r="D23339" s="1">
        <v>45649</v>
      </c>
      <c r="E23339" t="s">
        <v>42754</v>
      </c>
      <c r="F23339" t="s">
        <v>54826</v>
      </c>
      <c r="G23339" t="s">
        <v>22195</v>
      </c>
    </row>
    <row r="23340" spans="1:7" hidden="1" x14ac:dyDescent="0.25">
      <c r="A23340">
        <v>1715033</v>
      </c>
      <c r="B23340" t="s">
        <v>22194</v>
      </c>
      <c r="C23340">
        <v>1714849</v>
      </c>
      <c r="D23340" s="1">
        <v>45636</v>
      </c>
      <c r="E23340" t="s">
        <v>42754</v>
      </c>
      <c r="F23340" t="s">
        <v>54827</v>
      </c>
      <c r="G23340" t="s">
        <v>22195</v>
      </c>
    </row>
    <row r="23341" spans="1:7" hidden="1" x14ac:dyDescent="0.25">
      <c r="A23341">
        <v>1713700</v>
      </c>
      <c r="B23341" t="s">
        <v>22194</v>
      </c>
      <c r="C23341">
        <v>1711795</v>
      </c>
      <c r="D23341" s="1">
        <v>45635</v>
      </c>
      <c r="E23341" t="s">
        <v>42808</v>
      </c>
      <c r="F23341" t="s">
        <v>54828</v>
      </c>
      <c r="G23341" t="s">
        <v>22195</v>
      </c>
    </row>
    <row r="23342" spans="1:7" hidden="1" x14ac:dyDescent="0.25">
      <c r="A23342">
        <v>1721162</v>
      </c>
      <c r="B23342" t="s">
        <v>22194</v>
      </c>
      <c r="C23342">
        <v>1720501</v>
      </c>
      <c r="D23342" s="1">
        <v>45642</v>
      </c>
      <c r="E23342" t="s">
        <v>45499</v>
      </c>
      <c r="F23342" t="s">
        <v>54829</v>
      </c>
      <c r="G23342" t="s">
        <v>22195</v>
      </c>
    </row>
    <row r="23343" spans="1:7" hidden="1" x14ac:dyDescent="0.25">
      <c r="A23343">
        <v>1723198</v>
      </c>
      <c r="B23343" t="s">
        <v>22194</v>
      </c>
      <c r="C23343">
        <v>1723012</v>
      </c>
      <c r="D23343" s="1">
        <v>45643</v>
      </c>
      <c r="E23343" t="s">
        <v>42734</v>
      </c>
      <c r="F23343" t="s">
        <v>54830</v>
      </c>
      <c r="G23343" t="s">
        <v>22195</v>
      </c>
    </row>
    <row r="23344" spans="1:7" hidden="1" x14ac:dyDescent="0.25">
      <c r="A23344">
        <v>1724051</v>
      </c>
      <c r="B23344" t="s">
        <v>22194</v>
      </c>
      <c r="C23344">
        <v>1723773</v>
      </c>
      <c r="D23344" s="1">
        <v>45644</v>
      </c>
      <c r="E23344" t="s">
        <v>42754</v>
      </c>
      <c r="F23344" t="s">
        <v>54831</v>
      </c>
      <c r="G23344" t="s">
        <v>22195</v>
      </c>
    </row>
    <row r="23345" spans="1:7" hidden="1" x14ac:dyDescent="0.25">
      <c r="A23345">
        <v>1721157</v>
      </c>
      <c r="B23345" t="s">
        <v>22194</v>
      </c>
      <c r="C23345">
        <v>1720750</v>
      </c>
      <c r="D23345" s="1">
        <v>45642</v>
      </c>
      <c r="E23345" t="s">
        <v>42736</v>
      </c>
      <c r="F23345" t="s">
        <v>54832</v>
      </c>
      <c r="G23345" t="s">
        <v>22195</v>
      </c>
    </row>
    <row r="23346" spans="1:7" hidden="1" x14ac:dyDescent="0.25">
      <c r="A23346">
        <v>1724455</v>
      </c>
      <c r="B23346" t="s">
        <v>22194</v>
      </c>
      <c r="C23346">
        <v>1724180</v>
      </c>
      <c r="D23346" s="1">
        <v>45644</v>
      </c>
      <c r="E23346" t="s">
        <v>42750</v>
      </c>
      <c r="F23346" t="s">
        <v>54833</v>
      </c>
      <c r="G23346" t="s">
        <v>22195</v>
      </c>
    </row>
    <row r="23347" spans="1:7" hidden="1" x14ac:dyDescent="0.25">
      <c r="A23347">
        <v>1712655</v>
      </c>
      <c r="B23347" t="s">
        <v>22194</v>
      </c>
      <c r="C23347">
        <v>1712041</v>
      </c>
      <c r="D23347" s="1">
        <v>45633</v>
      </c>
      <c r="E23347" t="s">
        <v>42733</v>
      </c>
      <c r="F23347" t="s">
        <v>54834</v>
      </c>
      <c r="G23347" t="s">
        <v>24696</v>
      </c>
    </row>
    <row r="23348" spans="1:7" hidden="1" x14ac:dyDescent="0.25">
      <c r="A23348">
        <v>1723312</v>
      </c>
      <c r="B23348" t="s">
        <v>22194</v>
      </c>
      <c r="C23348">
        <v>1723307</v>
      </c>
      <c r="D23348" s="1">
        <v>45643</v>
      </c>
      <c r="E23348" t="s">
        <v>42733</v>
      </c>
      <c r="F23348" t="s">
        <v>54835</v>
      </c>
      <c r="G23348" t="s">
        <v>22195</v>
      </c>
    </row>
    <row r="23349" spans="1:7" hidden="1" x14ac:dyDescent="0.25">
      <c r="A23349">
        <v>1724049</v>
      </c>
      <c r="B23349" t="s">
        <v>22194</v>
      </c>
      <c r="C23349">
        <v>1723454</v>
      </c>
      <c r="D23349" s="1">
        <v>45644</v>
      </c>
      <c r="E23349" t="s">
        <v>42808</v>
      </c>
      <c r="F23349" t="s">
        <v>54836</v>
      </c>
      <c r="G23349" t="s">
        <v>22195</v>
      </c>
    </row>
    <row r="23350" spans="1:7" hidden="1" x14ac:dyDescent="0.25">
      <c r="A23350">
        <v>1730088</v>
      </c>
      <c r="B23350" t="s">
        <v>22194</v>
      </c>
      <c r="C23350">
        <v>1730078</v>
      </c>
      <c r="D23350" s="1">
        <v>45652</v>
      </c>
      <c r="E23350" t="s">
        <v>42750</v>
      </c>
      <c r="F23350" t="s">
        <v>54837</v>
      </c>
      <c r="G23350" t="s">
        <v>22195</v>
      </c>
    </row>
    <row r="23351" spans="1:7" hidden="1" x14ac:dyDescent="0.25">
      <c r="A23351">
        <v>1732667</v>
      </c>
      <c r="B23351" t="s">
        <v>22194</v>
      </c>
      <c r="C23351">
        <v>1732656</v>
      </c>
      <c r="D23351" s="1">
        <v>45657</v>
      </c>
      <c r="E23351" t="s">
        <v>42717</v>
      </c>
      <c r="F23351" t="s">
        <v>54838</v>
      </c>
      <c r="G23351" t="s">
        <v>22195</v>
      </c>
    </row>
    <row r="23352" spans="1:7" hidden="1" x14ac:dyDescent="0.25">
      <c r="A23352">
        <v>1721150</v>
      </c>
      <c r="B23352" t="s">
        <v>22194</v>
      </c>
      <c r="C23352">
        <v>1713544</v>
      </c>
      <c r="D23352" s="1">
        <v>45642</v>
      </c>
      <c r="E23352" t="s">
        <v>42732</v>
      </c>
      <c r="F23352" t="s">
        <v>54839</v>
      </c>
      <c r="G23352" t="s">
        <v>22195</v>
      </c>
    </row>
    <row r="23353" spans="1:7" hidden="1" x14ac:dyDescent="0.25">
      <c r="A23353">
        <v>1722440</v>
      </c>
      <c r="B23353" t="s">
        <v>22194</v>
      </c>
      <c r="C23353">
        <v>1721836</v>
      </c>
      <c r="D23353" s="1">
        <v>45643</v>
      </c>
      <c r="E23353" t="s">
        <v>42756</v>
      </c>
      <c r="F23353" t="s">
        <v>54840</v>
      </c>
      <c r="G23353" t="s">
        <v>22195</v>
      </c>
    </row>
    <row r="23354" spans="1:7" hidden="1" x14ac:dyDescent="0.25">
      <c r="A23354">
        <v>1722465</v>
      </c>
      <c r="B23354" t="s">
        <v>22194</v>
      </c>
      <c r="C23354">
        <v>1712068</v>
      </c>
      <c r="D23354" s="1">
        <v>45643</v>
      </c>
      <c r="E23354" t="s">
        <v>42757</v>
      </c>
      <c r="F23354" t="s">
        <v>54841</v>
      </c>
      <c r="G23354" t="s">
        <v>22195</v>
      </c>
    </row>
    <row r="23355" spans="1:7" x14ac:dyDescent="0.25">
      <c r="A23355">
        <v>1741767</v>
      </c>
      <c r="B23355" t="s">
        <v>22194</v>
      </c>
      <c r="C23355">
        <v>1740557</v>
      </c>
      <c r="D23355" s="1">
        <v>45674</v>
      </c>
      <c r="E23355" t="s">
        <v>42718</v>
      </c>
      <c r="F23355" t="s">
        <v>54842</v>
      </c>
      <c r="G23355" t="s">
        <v>22195</v>
      </c>
    </row>
    <row r="23356" spans="1:7" x14ac:dyDescent="0.25">
      <c r="A23356">
        <v>1753909</v>
      </c>
      <c r="B23356" t="s">
        <v>22194</v>
      </c>
      <c r="C23356">
        <v>1738033</v>
      </c>
      <c r="D23356" s="1">
        <v>45691</v>
      </c>
      <c r="E23356" t="s">
        <v>42733</v>
      </c>
      <c r="F23356" t="s">
        <v>54843</v>
      </c>
      <c r="G23356" t="s">
        <v>22195</v>
      </c>
    </row>
    <row r="23357" spans="1:7" x14ac:dyDescent="0.25">
      <c r="A23357">
        <v>1753888</v>
      </c>
      <c r="B23357" t="s">
        <v>22194</v>
      </c>
      <c r="C23357">
        <v>1738026</v>
      </c>
      <c r="D23357" s="1">
        <v>45691</v>
      </c>
      <c r="E23357" t="s">
        <v>42733</v>
      </c>
      <c r="F23357" t="s">
        <v>54844</v>
      </c>
      <c r="G23357" t="s">
        <v>22195</v>
      </c>
    </row>
    <row r="23358" spans="1:7" x14ac:dyDescent="0.25">
      <c r="A23358">
        <v>1741654</v>
      </c>
      <c r="B23358" t="s">
        <v>22194</v>
      </c>
      <c r="C23358">
        <v>1740933</v>
      </c>
      <c r="D23358" s="1">
        <v>45674</v>
      </c>
      <c r="E23358" t="s">
        <v>42751</v>
      </c>
      <c r="F23358" t="s">
        <v>54845</v>
      </c>
      <c r="G23358" t="s">
        <v>22195</v>
      </c>
    </row>
    <row r="23359" spans="1:7" hidden="1" x14ac:dyDescent="0.25">
      <c r="A23359">
        <v>1715646</v>
      </c>
      <c r="B23359" t="s">
        <v>22194</v>
      </c>
      <c r="C23359">
        <v>1715302</v>
      </c>
      <c r="D23359" s="1">
        <v>45636</v>
      </c>
      <c r="E23359" t="s">
        <v>49033</v>
      </c>
      <c r="F23359" t="s">
        <v>54846</v>
      </c>
      <c r="G23359" t="s">
        <v>22195</v>
      </c>
    </row>
    <row r="23360" spans="1:7" x14ac:dyDescent="0.25">
      <c r="A23360">
        <v>1743636</v>
      </c>
      <c r="B23360" t="s">
        <v>22194</v>
      </c>
      <c r="C23360">
        <v>1738004</v>
      </c>
      <c r="D23360" s="1">
        <v>45680</v>
      </c>
      <c r="E23360" t="s">
        <v>42717</v>
      </c>
      <c r="F23360" t="s">
        <v>54847</v>
      </c>
      <c r="G23360" t="s">
        <v>22195</v>
      </c>
    </row>
    <row r="23361" spans="1:7" hidden="1" x14ac:dyDescent="0.25">
      <c r="A23361">
        <v>1732663</v>
      </c>
      <c r="B23361" t="s">
        <v>22194</v>
      </c>
      <c r="C23361">
        <v>1732533</v>
      </c>
      <c r="D23361" s="1">
        <v>45657</v>
      </c>
      <c r="E23361" t="s">
        <v>42749</v>
      </c>
      <c r="F23361" t="s">
        <v>54848</v>
      </c>
      <c r="G23361" t="s">
        <v>22195</v>
      </c>
    </row>
    <row r="23362" spans="1:7" x14ac:dyDescent="0.25">
      <c r="A23362">
        <v>1792575</v>
      </c>
      <c r="B23362" t="s">
        <v>22194</v>
      </c>
      <c r="C23362">
        <v>1739632</v>
      </c>
      <c r="D23362" s="1">
        <v>45733</v>
      </c>
      <c r="E23362" t="s">
        <v>42727</v>
      </c>
      <c r="F23362" t="s">
        <v>54849</v>
      </c>
      <c r="G23362" t="s">
        <v>22195</v>
      </c>
    </row>
    <row r="23363" spans="1:7" x14ac:dyDescent="0.25">
      <c r="A23363">
        <v>1742553</v>
      </c>
      <c r="B23363" t="s">
        <v>22194</v>
      </c>
      <c r="C23363">
        <v>1739152</v>
      </c>
      <c r="D23363" s="1">
        <v>45677</v>
      </c>
      <c r="E23363" t="s">
        <v>42748</v>
      </c>
      <c r="F23363" t="s">
        <v>54850</v>
      </c>
      <c r="G23363" t="s">
        <v>22195</v>
      </c>
    </row>
    <row r="23364" spans="1:7" hidden="1" x14ac:dyDescent="0.25">
      <c r="A23364">
        <v>1728714</v>
      </c>
      <c r="B23364" t="s">
        <v>22194</v>
      </c>
      <c r="C23364">
        <v>1726294</v>
      </c>
      <c r="D23364" s="1">
        <v>45649</v>
      </c>
      <c r="E23364" t="s">
        <v>42755</v>
      </c>
      <c r="F23364" t="s">
        <v>54851</v>
      </c>
      <c r="G23364" t="s">
        <v>22195</v>
      </c>
    </row>
    <row r="23365" spans="1:7" hidden="1" x14ac:dyDescent="0.25">
      <c r="A23365">
        <v>1717331</v>
      </c>
      <c r="B23365" t="s">
        <v>22194</v>
      </c>
      <c r="C23365">
        <v>1716165</v>
      </c>
      <c r="D23365" s="1">
        <v>45637</v>
      </c>
      <c r="E23365" t="s">
        <v>42736</v>
      </c>
      <c r="F23365" t="s">
        <v>54852</v>
      </c>
      <c r="G23365" t="s">
        <v>22195</v>
      </c>
    </row>
    <row r="23366" spans="1:7" hidden="1" x14ac:dyDescent="0.25">
      <c r="A23366">
        <v>1717346</v>
      </c>
      <c r="B23366" t="s">
        <v>22194</v>
      </c>
      <c r="C23366">
        <v>1716271</v>
      </c>
      <c r="D23366" s="1">
        <v>45637</v>
      </c>
      <c r="E23366" t="s">
        <v>42736</v>
      </c>
      <c r="F23366" t="s">
        <v>54853</v>
      </c>
      <c r="G23366" t="s">
        <v>22195</v>
      </c>
    </row>
    <row r="23367" spans="1:7" hidden="1" x14ac:dyDescent="0.25">
      <c r="A23367">
        <v>1724774</v>
      </c>
      <c r="B23367" t="s">
        <v>22194</v>
      </c>
      <c r="C23367">
        <v>1716614</v>
      </c>
      <c r="D23367" s="1">
        <v>45644</v>
      </c>
      <c r="E23367" t="s">
        <v>42759</v>
      </c>
      <c r="F23367" t="s">
        <v>54854</v>
      </c>
      <c r="G23367" t="s">
        <v>22195</v>
      </c>
    </row>
    <row r="23368" spans="1:7" x14ac:dyDescent="0.25">
      <c r="A23368">
        <v>1734503</v>
      </c>
      <c r="B23368" t="s">
        <v>22194</v>
      </c>
      <c r="C23368">
        <v>1732989</v>
      </c>
      <c r="D23368" s="1">
        <v>45665</v>
      </c>
      <c r="E23368" t="s">
        <v>42711</v>
      </c>
      <c r="F23368" t="s">
        <v>54855</v>
      </c>
      <c r="G23368" t="s">
        <v>22195</v>
      </c>
    </row>
    <row r="23369" spans="1:7" x14ac:dyDescent="0.25">
      <c r="A23369">
        <v>1745458</v>
      </c>
      <c r="B23369" t="s">
        <v>22194</v>
      </c>
      <c r="C23369">
        <v>1726281</v>
      </c>
      <c r="D23369" s="1">
        <v>45680</v>
      </c>
      <c r="E23369" t="s">
        <v>42718</v>
      </c>
      <c r="F23369" t="s">
        <v>54856</v>
      </c>
      <c r="G23369" t="s">
        <v>22195</v>
      </c>
    </row>
    <row r="23370" spans="1:7" x14ac:dyDescent="0.25">
      <c r="A23370">
        <v>1748255</v>
      </c>
      <c r="B23370" t="s">
        <v>22194</v>
      </c>
      <c r="C23370">
        <v>1737499</v>
      </c>
      <c r="D23370" s="1">
        <v>45684</v>
      </c>
      <c r="E23370" t="s">
        <v>42718</v>
      </c>
      <c r="F23370" t="s">
        <v>54857</v>
      </c>
      <c r="G23370" t="s">
        <v>22195</v>
      </c>
    </row>
    <row r="23371" spans="1:7" x14ac:dyDescent="0.25">
      <c r="A23371">
        <v>1764939</v>
      </c>
      <c r="B23371" t="s">
        <v>22194</v>
      </c>
      <c r="C23371">
        <v>1739711</v>
      </c>
      <c r="D23371" s="1">
        <v>45702</v>
      </c>
      <c r="E23371" t="s">
        <v>42749</v>
      </c>
      <c r="F23371" t="s">
        <v>54858</v>
      </c>
      <c r="G23371" t="s">
        <v>22195</v>
      </c>
    </row>
    <row r="23372" spans="1:7" x14ac:dyDescent="0.25">
      <c r="A23372">
        <v>1742557</v>
      </c>
      <c r="B23372" t="s">
        <v>22194</v>
      </c>
      <c r="C23372">
        <v>1739322</v>
      </c>
      <c r="D23372" s="1">
        <v>45677</v>
      </c>
      <c r="E23372" t="s">
        <v>42748</v>
      </c>
      <c r="F23372" t="s">
        <v>54859</v>
      </c>
      <c r="G23372" t="s">
        <v>22195</v>
      </c>
    </row>
    <row r="23373" spans="1:7" x14ac:dyDescent="0.25">
      <c r="A23373">
        <v>1737681</v>
      </c>
      <c r="B23373" t="s">
        <v>22194</v>
      </c>
      <c r="C23373">
        <v>1737338</v>
      </c>
      <c r="D23373" s="1">
        <v>45670</v>
      </c>
      <c r="E23373" t="s">
        <v>42723</v>
      </c>
      <c r="F23373" t="s">
        <v>54860</v>
      </c>
      <c r="G23373" t="s">
        <v>22195</v>
      </c>
    </row>
    <row r="23374" spans="1:7" x14ac:dyDescent="0.25">
      <c r="A23374">
        <v>1742593</v>
      </c>
      <c r="B23374" t="s">
        <v>22194</v>
      </c>
      <c r="C23374">
        <v>1741765</v>
      </c>
      <c r="D23374" s="1">
        <v>45677</v>
      </c>
      <c r="E23374" t="s">
        <v>42748</v>
      </c>
      <c r="F23374" t="s">
        <v>54861</v>
      </c>
      <c r="G23374" t="s">
        <v>22195</v>
      </c>
    </row>
    <row r="23375" spans="1:7" x14ac:dyDescent="0.25">
      <c r="A23375">
        <v>1739213</v>
      </c>
      <c r="B23375" t="s">
        <v>22194</v>
      </c>
      <c r="C23375">
        <v>1733792</v>
      </c>
      <c r="D23375" s="1">
        <v>45672</v>
      </c>
      <c r="E23375" t="s">
        <v>42723</v>
      </c>
      <c r="F23375" t="s">
        <v>54862</v>
      </c>
      <c r="G23375" t="s">
        <v>22195</v>
      </c>
    </row>
    <row r="23376" spans="1:7" x14ac:dyDescent="0.25">
      <c r="A23376">
        <v>1734109</v>
      </c>
      <c r="B23376" t="s">
        <v>22194</v>
      </c>
      <c r="C23376">
        <v>1733232</v>
      </c>
      <c r="D23376" s="1">
        <v>45665</v>
      </c>
      <c r="E23376" t="s">
        <v>42725</v>
      </c>
      <c r="F23376" t="s">
        <v>54863</v>
      </c>
      <c r="G23376" t="s">
        <v>22195</v>
      </c>
    </row>
    <row r="23377" spans="1:7" hidden="1" x14ac:dyDescent="0.25">
      <c r="A23377">
        <v>1722066</v>
      </c>
      <c r="B23377" t="s">
        <v>22194</v>
      </c>
      <c r="C23377">
        <v>1720912</v>
      </c>
      <c r="D23377" s="1">
        <v>45642</v>
      </c>
      <c r="E23377" t="s">
        <v>42711</v>
      </c>
      <c r="F23377" t="s">
        <v>54864</v>
      </c>
      <c r="G23377" t="s">
        <v>22195</v>
      </c>
    </row>
    <row r="23378" spans="1:7" hidden="1" x14ac:dyDescent="0.25">
      <c r="A23378">
        <v>1721177</v>
      </c>
      <c r="B23378" t="s">
        <v>22194</v>
      </c>
      <c r="C23378">
        <v>1720646</v>
      </c>
      <c r="D23378" s="1">
        <v>45642</v>
      </c>
      <c r="E23378" t="s">
        <v>42748</v>
      </c>
      <c r="F23378" t="s">
        <v>54865</v>
      </c>
      <c r="G23378" t="s">
        <v>22195</v>
      </c>
    </row>
    <row r="23379" spans="1:7" hidden="1" x14ac:dyDescent="0.25">
      <c r="A23379">
        <v>1713961</v>
      </c>
      <c r="B23379" t="s">
        <v>22194</v>
      </c>
      <c r="C23379">
        <v>1712851</v>
      </c>
      <c r="D23379" s="1">
        <v>45635</v>
      </c>
      <c r="E23379" t="s">
        <v>42751</v>
      </c>
      <c r="F23379" t="s">
        <v>54866</v>
      </c>
      <c r="G23379" t="s">
        <v>22195</v>
      </c>
    </row>
    <row r="23380" spans="1:7" x14ac:dyDescent="0.25">
      <c r="A23380">
        <v>1742002</v>
      </c>
      <c r="B23380" t="s">
        <v>22194</v>
      </c>
      <c r="C23380">
        <v>1735607</v>
      </c>
      <c r="D23380" s="1">
        <v>45677</v>
      </c>
      <c r="E23380" t="s">
        <v>49033</v>
      </c>
      <c r="F23380" t="s">
        <v>54867</v>
      </c>
      <c r="G23380" t="s">
        <v>22195</v>
      </c>
    </row>
    <row r="23381" spans="1:7" x14ac:dyDescent="0.25">
      <c r="A23381">
        <v>1736050</v>
      </c>
      <c r="B23381" t="s">
        <v>22194</v>
      </c>
      <c r="C23381">
        <v>1735461</v>
      </c>
      <c r="D23381" s="1">
        <v>45667</v>
      </c>
      <c r="E23381" t="s">
        <v>42750</v>
      </c>
      <c r="F23381" t="s">
        <v>54868</v>
      </c>
      <c r="G23381" t="s">
        <v>22195</v>
      </c>
    </row>
    <row r="23382" spans="1:7" x14ac:dyDescent="0.25">
      <c r="A23382">
        <v>1737732</v>
      </c>
      <c r="B23382" t="s">
        <v>22194</v>
      </c>
      <c r="C23382">
        <v>1737200</v>
      </c>
      <c r="D23382" s="1">
        <v>45670</v>
      </c>
      <c r="E23382" t="s">
        <v>42751</v>
      </c>
      <c r="F23382" t="s">
        <v>54869</v>
      </c>
      <c r="G23382" t="s">
        <v>22195</v>
      </c>
    </row>
    <row r="23383" spans="1:7" x14ac:dyDescent="0.25">
      <c r="A23383">
        <v>1742566</v>
      </c>
      <c r="B23383" t="s">
        <v>22194</v>
      </c>
      <c r="C23383">
        <v>1740629</v>
      </c>
      <c r="D23383" s="1">
        <v>45677</v>
      </c>
      <c r="E23383" t="s">
        <v>42720</v>
      </c>
      <c r="F23383" t="s">
        <v>54870</v>
      </c>
      <c r="G23383" t="s">
        <v>22195</v>
      </c>
    </row>
    <row r="23384" spans="1:7" x14ac:dyDescent="0.25">
      <c r="A23384">
        <v>1754251</v>
      </c>
      <c r="B23384" t="s">
        <v>22194</v>
      </c>
      <c r="C23384">
        <v>1736717</v>
      </c>
      <c r="D23384" s="1">
        <v>45692</v>
      </c>
      <c r="E23384" t="s">
        <v>42711</v>
      </c>
      <c r="F23384" t="s">
        <v>54871</v>
      </c>
      <c r="G23384" t="s">
        <v>22195</v>
      </c>
    </row>
    <row r="23385" spans="1:7" x14ac:dyDescent="0.25">
      <c r="A23385">
        <v>1738575</v>
      </c>
      <c r="B23385" t="s">
        <v>22194</v>
      </c>
      <c r="C23385">
        <v>1737839</v>
      </c>
      <c r="D23385" s="1">
        <v>45671</v>
      </c>
      <c r="E23385" t="s">
        <v>45499</v>
      </c>
      <c r="F23385" t="s">
        <v>54872</v>
      </c>
      <c r="G23385" t="s">
        <v>22195</v>
      </c>
    </row>
    <row r="23386" spans="1:7" hidden="1" x14ac:dyDescent="0.25">
      <c r="A23386">
        <v>1719346</v>
      </c>
      <c r="B23386" t="s">
        <v>22194</v>
      </c>
      <c r="C23386">
        <v>1716572</v>
      </c>
      <c r="D23386" s="1">
        <v>45638</v>
      </c>
      <c r="E23386" t="s">
        <v>42756</v>
      </c>
      <c r="F23386" t="s">
        <v>54873</v>
      </c>
      <c r="G23386" t="s">
        <v>22195</v>
      </c>
    </row>
    <row r="23387" spans="1:7" hidden="1" x14ac:dyDescent="0.25">
      <c r="A23387">
        <v>1721421</v>
      </c>
      <c r="B23387" t="s">
        <v>22194</v>
      </c>
      <c r="C23387">
        <v>1720879</v>
      </c>
      <c r="D23387" s="1">
        <v>45642</v>
      </c>
      <c r="E23387" t="s">
        <v>42736</v>
      </c>
      <c r="F23387" t="s">
        <v>54874</v>
      </c>
      <c r="G23387" t="s">
        <v>22195</v>
      </c>
    </row>
    <row r="23388" spans="1:7" hidden="1" x14ac:dyDescent="0.25">
      <c r="A23388">
        <v>1731562</v>
      </c>
      <c r="B23388" t="s">
        <v>22194</v>
      </c>
      <c r="C23388">
        <v>1731212</v>
      </c>
      <c r="D23388" s="1">
        <v>45656</v>
      </c>
      <c r="E23388" t="s">
        <v>42749</v>
      </c>
      <c r="F23388" t="s">
        <v>54875</v>
      </c>
      <c r="G23388" t="s">
        <v>22195</v>
      </c>
    </row>
    <row r="23389" spans="1:7" x14ac:dyDescent="0.25">
      <c r="A23389">
        <v>1770000</v>
      </c>
      <c r="B23389" t="s">
        <v>22194</v>
      </c>
      <c r="C23389">
        <v>1732635</v>
      </c>
      <c r="D23389" s="1">
        <v>45708</v>
      </c>
      <c r="E23389" t="s">
        <v>42727</v>
      </c>
      <c r="F23389" t="s">
        <v>54876</v>
      </c>
      <c r="G23389" t="s">
        <v>22195</v>
      </c>
    </row>
    <row r="23390" spans="1:7" hidden="1" x14ac:dyDescent="0.25">
      <c r="A23390">
        <v>1724778</v>
      </c>
      <c r="B23390" t="s">
        <v>22194</v>
      </c>
      <c r="C23390">
        <v>1723437</v>
      </c>
      <c r="D23390" s="1">
        <v>45644</v>
      </c>
      <c r="E23390" t="s">
        <v>42710</v>
      </c>
      <c r="F23390" t="s">
        <v>54877</v>
      </c>
      <c r="G23390" t="s">
        <v>22195</v>
      </c>
    </row>
    <row r="23391" spans="1:7" x14ac:dyDescent="0.25">
      <c r="A23391">
        <v>1784615</v>
      </c>
      <c r="B23391" t="s">
        <v>22194</v>
      </c>
      <c r="C23391">
        <v>1725469</v>
      </c>
      <c r="D23391" s="1">
        <v>45723</v>
      </c>
      <c r="E23391" t="s">
        <v>42727</v>
      </c>
      <c r="F23391" t="s">
        <v>54878</v>
      </c>
      <c r="G23391" t="s">
        <v>22195</v>
      </c>
    </row>
    <row r="23392" spans="1:7" hidden="1" x14ac:dyDescent="0.25">
      <c r="A23392">
        <v>1712653</v>
      </c>
      <c r="B23392" t="s">
        <v>22194</v>
      </c>
      <c r="C23392">
        <v>1711228</v>
      </c>
      <c r="D23392" s="1">
        <v>45633</v>
      </c>
      <c r="E23392" t="s">
        <v>42757</v>
      </c>
      <c r="F23392" t="s">
        <v>54879</v>
      </c>
      <c r="G23392" t="s">
        <v>22195</v>
      </c>
    </row>
    <row r="23393" spans="1:7" hidden="1" x14ac:dyDescent="0.25">
      <c r="A23393">
        <v>1720189</v>
      </c>
      <c r="B23393" t="s">
        <v>22194</v>
      </c>
      <c r="C23393">
        <v>1719399</v>
      </c>
      <c r="D23393" s="1">
        <v>45639</v>
      </c>
      <c r="E23393" t="s">
        <v>42752</v>
      </c>
      <c r="F23393" t="s">
        <v>54880</v>
      </c>
      <c r="G23393" t="s">
        <v>22195</v>
      </c>
    </row>
    <row r="23394" spans="1:7" hidden="1" x14ac:dyDescent="0.25">
      <c r="A23394">
        <v>1721404</v>
      </c>
      <c r="B23394" t="s">
        <v>22194</v>
      </c>
      <c r="C23394">
        <v>1720908</v>
      </c>
      <c r="D23394" s="1">
        <v>45642</v>
      </c>
      <c r="E23394" t="s">
        <v>42756</v>
      </c>
      <c r="F23394" t="s">
        <v>54881</v>
      </c>
      <c r="G23394" t="s">
        <v>22195</v>
      </c>
    </row>
    <row r="23395" spans="1:7" x14ac:dyDescent="0.25">
      <c r="A23395">
        <v>1734754</v>
      </c>
      <c r="B23395" t="s">
        <v>22194</v>
      </c>
      <c r="C23395">
        <v>1734142</v>
      </c>
      <c r="D23395" s="1">
        <v>45665</v>
      </c>
      <c r="E23395" t="s">
        <v>42754</v>
      </c>
      <c r="F23395" t="s">
        <v>54882</v>
      </c>
      <c r="G23395" t="s">
        <v>22195</v>
      </c>
    </row>
    <row r="23396" spans="1:7" x14ac:dyDescent="0.25">
      <c r="A23396">
        <v>1746202</v>
      </c>
      <c r="B23396" t="s">
        <v>22194</v>
      </c>
      <c r="C23396">
        <v>1725065</v>
      </c>
      <c r="D23396" s="1">
        <v>45681</v>
      </c>
      <c r="E23396" t="s">
        <v>42711</v>
      </c>
      <c r="F23396" t="s">
        <v>54883</v>
      </c>
      <c r="G23396" t="s">
        <v>22195</v>
      </c>
    </row>
    <row r="23397" spans="1:7" x14ac:dyDescent="0.25">
      <c r="A23397">
        <v>1736347</v>
      </c>
      <c r="B23397" t="s">
        <v>22194</v>
      </c>
      <c r="C23397">
        <v>1732669</v>
      </c>
      <c r="D23397" s="1">
        <v>45667</v>
      </c>
      <c r="E23397" t="s">
        <v>42726</v>
      </c>
      <c r="F23397" t="s">
        <v>54884</v>
      </c>
      <c r="G23397" t="s">
        <v>22195</v>
      </c>
    </row>
    <row r="23398" spans="1:7" hidden="1" x14ac:dyDescent="0.25">
      <c r="A23398">
        <v>1714042</v>
      </c>
      <c r="B23398" t="s">
        <v>22194</v>
      </c>
      <c r="C23398">
        <v>1713379</v>
      </c>
      <c r="D23398" s="1">
        <v>45635</v>
      </c>
      <c r="E23398" t="s">
        <v>42711</v>
      </c>
      <c r="F23398" t="s">
        <v>54885</v>
      </c>
      <c r="G23398" t="s">
        <v>22195</v>
      </c>
    </row>
    <row r="23399" spans="1:7" hidden="1" x14ac:dyDescent="0.25">
      <c r="A23399">
        <v>1720682</v>
      </c>
      <c r="B23399" t="s">
        <v>22194</v>
      </c>
      <c r="C23399">
        <v>1720483</v>
      </c>
      <c r="D23399" s="1">
        <v>45642</v>
      </c>
      <c r="E23399" t="s">
        <v>42785</v>
      </c>
      <c r="F23399" t="s">
        <v>54886</v>
      </c>
      <c r="G23399" t="s">
        <v>22195</v>
      </c>
    </row>
    <row r="23400" spans="1:7" hidden="1" x14ac:dyDescent="0.25">
      <c r="A23400">
        <v>1729425</v>
      </c>
      <c r="B23400" t="s">
        <v>22194</v>
      </c>
      <c r="C23400">
        <v>1729393</v>
      </c>
      <c r="D23400" s="1">
        <v>45652</v>
      </c>
      <c r="E23400" t="s">
        <v>42786</v>
      </c>
      <c r="F23400" t="s">
        <v>54887</v>
      </c>
      <c r="G23400" t="s">
        <v>22195</v>
      </c>
    </row>
    <row r="23401" spans="1:7" x14ac:dyDescent="0.25">
      <c r="A23401">
        <v>1738427</v>
      </c>
      <c r="B23401" t="s">
        <v>22194</v>
      </c>
      <c r="C23401">
        <v>1729827</v>
      </c>
      <c r="D23401" s="1">
        <v>45671</v>
      </c>
      <c r="E23401" t="s">
        <v>42768</v>
      </c>
      <c r="F23401" t="s">
        <v>54888</v>
      </c>
      <c r="G23401" t="s">
        <v>22195</v>
      </c>
    </row>
    <row r="23402" spans="1:7" x14ac:dyDescent="0.25">
      <c r="A23402">
        <v>1734494</v>
      </c>
      <c r="B23402" t="s">
        <v>22194</v>
      </c>
      <c r="C23402">
        <v>1734256</v>
      </c>
      <c r="D23402" s="1">
        <v>45665</v>
      </c>
      <c r="E23402" t="s">
        <v>42754</v>
      </c>
      <c r="F23402" t="s">
        <v>54889</v>
      </c>
      <c r="G23402" t="s">
        <v>22195</v>
      </c>
    </row>
    <row r="23403" spans="1:7" x14ac:dyDescent="0.25">
      <c r="A23403">
        <v>1757891</v>
      </c>
      <c r="B23403" t="s">
        <v>22194</v>
      </c>
      <c r="C23403">
        <v>1734110</v>
      </c>
      <c r="D23403" s="1">
        <v>45695</v>
      </c>
      <c r="E23403" t="s">
        <v>50182</v>
      </c>
      <c r="F23403" t="s">
        <v>54890</v>
      </c>
      <c r="G23403" t="s">
        <v>22195</v>
      </c>
    </row>
    <row r="23404" spans="1:7" hidden="1" x14ac:dyDescent="0.25">
      <c r="A23404">
        <v>1716615</v>
      </c>
      <c r="B23404" t="s">
        <v>22194</v>
      </c>
      <c r="C23404">
        <v>1716282</v>
      </c>
      <c r="D23404" s="1">
        <v>45649</v>
      </c>
      <c r="E23404" t="s">
        <v>42720</v>
      </c>
      <c r="F23404" t="s">
        <v>54891</v>
      </c>
      <c r="G23404" t="s">
        <v>22195</v>
      </c>
    </row>
    <row r="23405" spans="1:7" x14ac:dyDescent="0.25">
      <c r="A23405">
        <v>1734894</v>
      </c>
      <c r="B23405" t="s">
        <v>22194</v>
      </c>
      <c r="C23405">
        <v>1734143</v>
      </c>
      <c r="D23405" s="1">
        <v>45665</v>
      </c>
      <c r="E23405" t="s">
        <v>49422</v>
      </c>
      <c r="F23405" t="s">
        <v>54892</v>
      </c>
      <c r="G23405" t="s">
        <v>22195</v>
      </c>
    </row>
    <row r="23406" spans="1:7" hidden="1" x14ac:dyDescent="0.25">
      <c r="A23406">
        <v>1712171</v>
      </c>
      <c r="B23406" t="s">
        <v>22194</v>
      </c>
      <c r="C23406">
        <v>1711910</v>
      </c>
      <c r="D23406" s="1">
        <v>45632</v>
      </c>
      <c r="E23406" t="s">
        <v>42754</v>
      </c>
      <c r="F23406" t="s">
        <v>54893</v>
      </c>
      <c r="G23406" t="s">
        <v>22195</v>
      </c>
    </row>
    <row r="23407" spans="1:7" hidden="1" x14ac:dyDescent="0.25">
      <c r="A23407">
        <v>1728321</v>
      </c>
      <c r="B23407" t="s">
        <v>22194</v>
      </c>
      <c r="C23407">
        <v>1728284</v>
      </c>
      <c r="D23407" s="1">
        <v>45649</v>
      </c>
      <c r="E23407" t="s">
        <v>42750</v>
      </c>
      <c r="F23407" t="s">
        <v>54894</v>
      </c>
      <c r="G23407" t="s">
        <v>22195</v>
      </c>
    </row>
    <row r="23408" spans="1:7" hidden="1" x14ac:dyDescent="0.25">
      <c r="A23408">
        <v>1719358</v>
      </c>
      <c r="B23408" t="s">
        <v>22194</v>
      </c>
      <c r="C23408">
        <v>1717164</v>
      </c>
      <c r="D23408" s="1">
        <v>45638</v>
      </c>
      <c r="E23408" t="s">
        <v>42752</v>
      </c>
      <c r="F23408" t="s">
        <v>54895</v>
      </c>
      <c r="G23408" t="s">
        <v>22195</v>
      </c>
    </row>
    <row r="23409" spans="1:7" hidden="1" x14ac:dyDescent="0.25">
      <c r="A23409">
        <v>1725903</v>
      </c>
      <c r="B23409" t="s">
        <v>22194</v>
      </c>
      <c r="C23409">
        <v>1722279</v>
      </c>
      <c r="D23409" s="1">
        <v>45645</v>
      </c>
      <c r="E23409" t="s">
        <v>42733</v>
      </c>
      <c r="F23409" t="s">
        <v>54896</v>
      </c>
      <c r="G23409" t="s">
        <v>22195</v>
      </c>
    </row>
    <row r="23410" spans="1:7" x14ac:dyDescent="0.25">
      <c r="A23410">
        <v>1734509</v>
      </c>
      <c r="B23410" t="s">
        <v>22194</v>
      </c>
      <c r="C23410">
        <v>1733121</v>
      </c>
      <c r="D23410" s="1">
        <v>45665</v>
      </c>
      <c r="E23410" t="s">
        <v>42711</v>
      </c>
      <c r="F23410" t="s">
        <v>54897</v>
      </c>
      <c r="G23410" t="s">
        <v>22195</v>
      </c>
    </row>
    <row r="23411" spans="1:7" hidden="1" x14ac:dyDescent="0.25">
      <c r="A23411">
        <v>1729245</v>
      </c>
      <c r="B23411" t="s">
        <v>22194</v>
      </c>
      <c r="C23411">
        <v>1728594</v>
      </c>
      <c r="D23411" s="1">
        <v>45649</v>
      </c>
      <c r="E23411" t="s">
        <v>42711</v>
      </c>
      <c r="F23411" t="s">
        <v>54898</v>
      </c>
      <c r="G23411" t="s">
        <v>22195</v>
      </c>
    </row>
    <row r="23412" spans="1:7" hidden="1" x14ac:dyDescent="0.25">
      <c r="A23412">
        <v>1719099</v>
      </c>
      <c r="B23412" t="s">
        <v>22194</v>
      </c>
      <c r="C23412">
        <v>1717018</v>
      </c>
      <c r="D23412" s="1">
        <v>45638</v>
      </c>
      <c r="E23412" t="s">
        <v>42752</v>
      </c>
      <c r="F23412" t="s">
        <v>54899</v>
      </c>
      <c r="G23412" t="s">
        <v>22195</v>
      </c>
    </row>
    <row r="23413" spans="1:7" x14ac:dyDescent="0.25">
      <c r="A23413">
        <v>1741220</v>
      </c>
      <c r="B23413" t="s">
        <v>22194</v>
      </c>
      <c r="C23413">
        <v>1711769</v>
      </c>
      <c r="D23413" s="1">
        <v>45674</v>
      </c>
      <c r="E23413" t="s">
        <v>42725</v>
      </c>
      <c r="F23413" t="s">
        <v>54900</v>
      </c>
      <c r="G23413" t="s">
        <v>24696</v>
      </c>
    </row>
    <row r="23414" spans="1:7" hidden="1" x14ac:dyDescent="0.25">
      <c r="A23414">
        <v>1722477</v>
      </c>
      <c r="B23414" t="s">
        <v>22194</v>
      </c>
      <c r="C23414">
        <v>1722112</v>
      </c>
      <c r="D23414" s="1">
        <v>45643</v>
      </c>
      <c r="E23414" t="s">
        <v>42750</v>
      </c>
      <c r="F23414" t="s">
        <v>54901</v>
      </c>
      <c r="G23414" t="s">
        <v>22195</v>
      </c>
    </row>
    <row r="23415" spans="1:7" hidden="1" x14ac:dyDescent="0.25">
      <c r="A23415">
        <v>1721702</v>
      </c>
      <c r="B23415" t="s">
        <v>22194</v>
      </c>
      <c r="C23415">
        <v>1721548</v>
      </c>
      <c r="D23415" s="1">
        <v>45642</v>
      </c>
      <c r="E23415" t="s">
        <v>42750</v>
      </c>
      <c r="F23415" t="s">
        <v>54902</v>
      </c>
      <c r="G23415" t="s">
        <v>24696</v>
      </c>
    </row>
    <row r="23416" spans="1:7" hidden="1" x14ac:dyDescent="0.25">
      <c r="A23416">
        <v>1730577</v>
      </c>
      <c r="B23416" t="s">
        <v>22194</v>
      </c>
      <c r="C23416">
        <v>1730549</v>
      </c>
      <c r="D23416" s="1">
        <v>45653</v>
      </c>
      <c r="E23416" t="s">
        <v>42750</v>
      </c>
      <c r="F23416" t="s">
        <v>54903</v>
      </c>
      <c r="G23416" t="s">
        <v>22195</v>
      </c>
    </row>
    <row r="23417" spans="1:7" hidden="1" x14ac:dyDescent="0.25">
      <c r="A23417">
        <v>1727009</v>
      </c>
      <c r="B23417" t="s">
        <v>22194</v>
      </c>
      <c r="C23417">
        <v>1726738</v>
      </c>
      <c r="D23417" s="1">
        <v>45646</v>
      </c>
      <c r="E23417" t="s">
        <v>49572</v>
      </c>
      <c r="F23417" t="s">
        <v>54904</v>
      </c>
      <c r="G23417" t="s">
        <v>22195</v>
      </c>
    </row>
    <row r="23418" spans="1:7" hidden="1" x14ac:dyDescent="0.25">
      <c r="A23418">
        <v>1724311</v>
      </c>
      <c r="B23418" t="s">
        <v>22194</v>
      </c>
      <c r="C23418">
        <v>1720724</v>
      </c>
      <c r="D23418" s="1">
        <v>45644</v>
      </c>
      <c r="E23418" t="s">
        <v>42721</v>
      </c>
      <c r="F23418" t="s">
        <v>54905</v>
      </c>
      <c r="G23418" t="s">
        <v>22195</v>
      </c>
    </row>
    <row r="23419" spans="1:7" hidden="1" x14ac:dyDescent="0.25">
      <c r="A23419">
        <v>1714988</v>
      </c>
      <c r="B23419" t="s">
        <v>22194</v>
      </c>
      <c r="C23419">
        <v>1713724</v>
      </c>
      <c r="D23419" s="1">
        <v>45636</v>
      </c>
      <c r="E23419" t="s">
        <v>42751</v>
      </c>
      <c r="F23419" t="s">
        <v>54906</v>
      </c>
      <c r="G23419" t="s">
        <v>22195</v>
      </c>
    </row>
    <row r="23420" spans="1:7" x14ac:dyDescent="0.25">
      <c r="A23420">
        <v>1750321</v>
      </c>
      <c r="B23420" t="s">
        <v>22194</v>
      </c>
      <c r="C23420">
        <v>1749934</v>
      </c>
      <c r="D23420" s="1">
        <v>45686</v>
      </c>
      <c r="E23420" t="s">
        <v>42721</v>
      </c>
      <c r="F23420" t="s">
        <v>54907</v>
      </c>
      <c r="G23420" t="s">
        <v>22195</v>
      </c>
    </row>
    <row r="23421" spans="1:7" x14ac:dyDescent="0.25">
      <c r="A23421">
        <v>1748427</v>
      </c>
      <c r="B23421" t="s">
        <v>22194</v>
      </c>
      <c r="C23421">
        <v>1748316</v>
      </c>
      <c r="D23421" s="1">
        <v>45684</v>
      </c>
      <c r="E23421" t="s">
        <v>42727</v>
      </c>
      <c r="F23421" t="s">
        <v>54908</v>
      </c>
      <c r="G23421" t="s">
        <v>24696</v>
      </c>
    </row>
    <row r="23422" spans="1:7" x14ac:dyDescent="0.25">
      <c r="A23422">
        <v>1777541</v>
      </c>
      <c r="B23422" t="s">
        <v>22194</v>
      </c>
      <c r="C23422">
        <v>1752056</v>
      </c>
      <c r="D23422" s="1">
        <v>45715</v>
      </c>
      <c r="E23422" t="s">
        <v>42748</v>
      </c>
      <c r="F23422" t="s">
        <v>54909</v>
      </c>
      <c r="G23422" t="s">
        <v>22195</v>
      </c>
    </row>
    <row r="23423" spans="1:7" x14ac:dyDescent="0.25">
      <c r="A23423">
        <v>1765628</v>
      </c>
      <c r="B23423" t="s">
        <v>22194</v>
      </c>
      <c r="C23423">
        <v>1749520</v>
      </c>
      <c r="D23423" s="1">
        <v>45705</v>
      </c>
      <c r="E23423" t="s">
        <v>42727</v>
      </c>
      <c r="F23423" t="s">
        <v>54910</v>
      </c>
      <c r="G23423" t="s">
        <v>22195</v>
      </c>
    </row>
    <row r="23424" spans="1:7" x14ac:dyDescent="0.25">
      <c r="A23424">
        <v>1747997</v>
      </c>
      <c r="B23424" t="s">
        <v>22194</v>
      </c>
      <c r="C23424">
        <v>1745157</v>
      </c>
      <c r="D23424" s="1">
        <v>45684</v>
      </c>
      <c r="E23424" t="s">
        <v>42786</v>
      </c>
      <c r="F23424" t="s">
        <v>54911</v>
      </c>
      <c r="G23424" t="s">
        <v>22195</v>
      </c>
    </row>
    <row r="23425" spans="1:7" x14ac:dyDescent="0.25">
      <c r="A23425">
        <v>1750303</v>
      </c>
      <c r="B23425" t="s">
        <v>22194</v>
      </c>
      <c r="C23425">
        <v>1749514</v>
      </c>
      <c r="D23425" s="1">
        <v>45686</v>
      </c>
      <c r="E23425" t="s">
        <v>42786</v>
      </c>
      <c r="F23425" t="s">
        <v>54912</v>
      </c>
      <c r="G23425" t="s">
        <v>22195</v>
      </c>
    </row>
    <row r="23426" spans="1:7" x14ac:dyDescent="0.25">
      <c r="A23426">
        <v>1757901</v>
      </c>
      <c r="B23426" t="s">
        <v>22194</v>
      </c>
      <c r="C23426">
        <v>1745440</v>
      </c>
      <c r="D23426" s="1">
        <v>45695</v>
      </c>
      <c r="E23426" t="s">
        <v>42748</v>
      </c>
      <c r="F23426" t="s">
        <v>54913</v>
      </c>
      <c r="G23426" t="s">
        <v>22195</v>
      </c>
    </row>
    <row r="23427" spans="1:7" x14ac:dyDescent="0.25">
      <c r="A23427">
        <v>1750350</v>
      </c>
      <c r="B23427" t="s">
        <v>22194</v>
      </c>
      <c r="C23427">
        <v>1749918</v>
      </c>
      <c r="D23427" s="1">
        <v>45686</v>
      </c>
      <c r="E23427" t="s">
        <v>42786</v>
      </c>
      <c r="F23427" t="s">
        <v>54914</v>
      </c>
      <c r="G23427" t="s">
        <v>22195</v>
      </c>
    </row>
    <row r="23428" spans="1:7" x14ac:dyDescent="0.25">
      <c r="A23428">
        <v>1747097</v>
      </c>
      <c r="B23428" t="s">
        <v>22194</v>
      </c>
      <c r="C23428">
        <v>1746593</v>
      </c>
      <c r="D23428" s="1">
        <v>45681</v>
      </c>
      <c r="E23428" t="s">
        <v>49033</v>
      </c>
      <c r="F23428" t="s">
        <v>54915</v>
      </c>
      <c r="G23428" t="s">
        <v>22195</v>
      </c>
    </row>
    <row r="23429" spans="1:7" x14ac:dyDescent="0.25">
      <c r="A23429">
        <v>1753933</v>
      </c>
      <c r="B23429" t="s">
        <v>22194</v>
      </c>
      <c r="C23429">
        <v>1751254</v>
      </c>
      <c r="D23429" s="1">
        <v>45691</v>
      </c>
      <c r="E23429" t="s">
        <v>42718</v>
      </c>
      <c r="F23429" t="s">
        <v>54916</v>
      </c>
      <c r="G23429" t="s">
        <v>22195</v>
      </c>
    </row>
    <row r="23430" spans="1:7" x14ac:dyDescent="0.25">
      <c r="A23430">
        <v>1824365</v>
      </c>
      <c r="B23430" t="s">
        <v>22194</v>
      </c>
      <c r="C23430">
        <v>1744245</v>
      </c>
      <c r="D23430" s="1">
        <v>45776</v>
      </c>
      <c r="E23430" t="s">
        <v>42725</v>
      </c>
      <c r="F23430" t="s">
        <v>54917</v>
      </c>
      <c r="G23430" t="s">
        <v>24696</v>
      </c>
    </row>
    <row r="23431" spans="1:7" x14ac:dyDescent="0.25">
      <c r="A23431">
        <v>1758828</v>
      </c>
      <c r="B23431" t="s">
        <v>22194</v>
      </c>
      <c r="C23431">
        <v>1744582</v>
      </c>
      <c r="D23431" s="1">
        <v>45695</v>
      </c>
      <c r="E23431" t="s">
        <v>42750</v>
      </c>
      <c r="F23431" t="s">
        <v>54918</v>
      </c>
      <c r="G23431" t="s">
        <v>22195</v>
      </c>
    </row>
    <row r="23432" spans="1:7" x14ac:dyDescent="0.25">
      <c r="A23432">
        <v>1748302</v>
      </c>
      <c r="B23432" t="s">
        <v>22194</v>
      </c>
      <c r="C23432">
        <v>1747657</v>
      </c>
      <c r="D23432" s="1">
        <v>45684</v>
      </c>
      <c r="E23432" t="s">
        <v>42711</v>
      </c>
      <c r="F23432" t="s">
        <v>54919</v>
      </c>
      <c r="G23432" t="s">
        <v>22195</v>
      </c>
    </row>
    <row r="23433" spans="1:7" x14ac:dyDescent="0.25">
      <c r="A23433">
        <v>1745495</v>
      </c>
      <c r="B23433" t="s">
        <v>22194</v>
      </c>
      <c r="C23433">
        <v>1744727</v>
      </c>
      <c r="D23433" s="1">
        <v>45680</v>
      </c>
      <c r="E23433" t="s">
        <v>42726</v>
      </c>
      <c r="F23433" t="s">
        <v>54920</v>
      </c>
      <c r="G23433" t="s">
        <v>22195</v>
      </c>
    </row>
    <row r="23434" spans="1:7" x14ac:dyDescent="0.25">
      <c r="A23434">
        <v>1748305</v>
      </c>
      <c r="B23434" t="s">
        <v>22194</v>
      </c>
      <c r="C23434">
        <v>1747673</v>
      </c>
      <c r="D23434" s="1">
        <v>45684</v>
      </c>
      <c r="E23434" t="s">
        <v>42711</v>
      </c>
      <c r="F23434" t="s">
        <v>54921</v>
      </c>
      <c r="G23434" t="s">
        <v>22195</v>
      </c>
    </row>
    <row r="23435" spans="1:7" x14ac:dyDescent="0.25">
      <c r="A23435">
        <v>1747996</v>
      </c>
      <c r="B23435" t="s">
        <v>22194</v>
      </c>
      <c r="C23435">
        <v>1744945</v>
      </c>
      <c r="D23435" s="1">
        <v>45684</v>
      </c>
      <c r="E23435" t="s">
        <v>42786</v>
      </c>
      <c r="F23435" t="s">
        <v>54922</v>
      </c>
      <c r="G23435" t="s">
        <v>22195</v>
      </c>
    </row>
    <row r="23436" spans="1:7" x14ac:dyDescent="0.25">
      <c r="A23436">
        <v>1748284</v>
      </c>
      <c r="B23436" t="s">
        <v>22194</v>
      </c>
      <c r="C23436">
        <v>1747787</v>
      </c>
      <c r="D23436" s="1">
        <v>45684</v>
      </c>
      <c r="E23436" t="s">
        <v>49572</v>
      </c>
      <c r="F23436" t="s">
        <v>54923</v>
      </c>
      <c r="G23436" t="s">
        <v>22195</v>
      </c>
    </row>
    <row r="23437" spans="1:7" x14ac:dyDescent="0.25">
      <c r="A23437">
        <v>1748263</v>
      </c>
      <c r="B23437" t="s">
        <v>22194</v>
      </c>
      <c r="C23437">
        <v>1747789</v>
      </c>
      <c r="D23437" s="1">
        <v>45684</v>
      </c>
      <c r="E23437" t="s">
        <v>42756</v>
      </c>
      <c r="F23437" t="s">
        <v>54924</v>
      </c>
      <c r="G23437" t="s">
        <v>22195</v>
      </c>
    </row>
    <row r="23438" spans="1:7" x14ac:dyDescent="0.25">
      <c r="A23438">
        <v>1846725</v>
      </c>
      <c r="B23438" t="s">
        <v>22194</v>
      </c>
      <c r="C23438">
        <v>1749269</v>
      </c>
      <c r="D23438" s="1">
        <v>45803</v>
      </c>
      <c r="E23438" t="s">
        <v>42711</v>
      </c>
      <c r="F23438" t="s">
        <v>54925</v>
      </c>
      <c r="G23438" t="s">
        <v>22195</v>
      </c>
    </row>
    <row r="23439" spans="1:7" x14ac:dyDescent="0.25">
      <c r="A23439">
        <v>1745712</v>
      </c>
      <c r="B23439" t="s">
        <v>22194</v>
      </c>
      <c r="C23439">
        <v>1745670</v>
      </c>
      <c r="D23439" s="1">
        <v>45680</v>
      </c>
      <c r="E23439" t="s">
        <v>42732</v>
      </c>
      <c r="F23439" t="s">
        <v>54926</v>
      </c>
      <c r="G23439" t="s">
        <v>22195</v>
      </c>
    </row>
    <row r="23440" spans="1:7" x14ac:dyDescent="0.25">
      <c r="A23440">
        <v>1749904</v>
      </c>
      <c r="B23440" t="s">
        <v>22194</v>
      </c>
      <c r="C23440">
        <v>1749394</v>
      </c>
      <c r="D23440" s="1">
        <v>45685</v>
      </c>
      <c r="E23440" t="s">
        <v>42727</v>
      </c>
      <c r="F23440" t="s">
        <v>54927</v>
      </c>
      <c r="G23440" t="s">
        <v>22195</v>
      </c>
    </row>
    <row r="23441" spans="1:7" x14ac:dyDescent="0.25">
      <c r="A23441">
        <v>1746917</v>
      </c>
      <c r="B23441" t="s">
        <v>22194</v>
      </c>
      <c r="C23441">
        <v>1746489</v>
      </c>
      <c r="D23441" s="1">
        <v>45681</v>
      </c>
      <c r="E23441" t="s">
        <v>42711</v>
      </c>
      <c r="F23441" t="s">
        <v>54928</v>
      </c>
      <c r="G23441" t="s">
        <v>22195</v>
      </c>
    </row>
    <row r="23442" spans="1:7" x14ac:dyDescent="0.25">
      <c r="A23442">
        <v>1750359</v>
      </c>
      <c r="B23442" t="s">
        <v>22194</v>
      </c>
      <c r="C23442">
        <v>1747146</v>
      </c>
      <c r="D23442" s="1">
        <v>45686</v>
      </c>
      <c r="E23442" t="s">
        <v>42718</v>
      </c>
      <c r="F23442" t="s">
        <v>54929</v>
      </c>
      <c r="G23442" t="s">
        <v>22195</v>
      </c>
    </row>
    <row r="23443" spans="1:7" x14ac:dyDescent="0.25">
      <c r="A23443">
        <v>1764915</v>
      </c>
      <c r="B23443" t="s">
        <v>22194</v>
      </c>
      <c r="C23443">
        <v>1745152</v>
      </c>
      <c r="D23443" s="1">
        <v>45702</v>
      </c>
      <c r="E23443" t="s">
        <v>42711</v>
      </c>
      <c r="F23443" t="s">
        <v>54930</v>
      </c>
      <c r="G23443" t="s">
        <v>22195</v>
      </c>
    </row>
    <row r="23444" spans="1:7" x14ac:dyDescent="0.25">
      <c r="A23444">
        <v>1747654</v>
      </c>
      <c r="B23444" t="s">
        <v>22194</v>
      </c>
      <c r="C23444">
        <v>1747603</v>
      </c>
      <c r="D23444" s="1">
        <v>45684</v>
      </c>
      <c r="E23444" t="s">
        <v>49033</v>
      </c>
      <c r="F23444" t="s">
        <v>54931</v>
      </c>
      <c r="G23444" t="s">
        <v>22195</v>
      </c>
    </row>
    <row r="23445" spans="1:7" x14ac:dyDescent="0.25">
      <c r="A23445">
        <v>1745646</v>
      </c>
      <c r="B23445" t="s">
        <v>22194</v>
      </c>
      <c r="C23445">
        <v>1745413</v>
      </c>
      <c r="D23445" s="1">
        <v>45680</v>
      </c>
      <c r="E23445" t="s">
        <v>42723</v>
      </c>
      <c r="F23445" t="s">
        <v>54932</v>
      </c>
      <c r="G23445" t="s">
        <v>22195</v>
      </c>
    </row>
    <row r="23446" spans="1:7" x14ac:dyDescent="0.25">
      <c r="A23446">
        <v>1764917</v>
      </c>
      <c r="B23446" t="s">
        <v>22194</v>
      </c>
      <c r="C23446">
        <v>1749265</v>
      </c>
      <c r="D23446" s="1">
        <v>45702</v>
      </c>
      <c r="E23446" t="s">
        <v>42711</v>
      </c>
      <c r="F23446" t="s">
        <v>54933</v>
      </c>
      <c r="G23446" t="s">
        <v>22195</v>
      </c>
    </row>
    <row r="23447" spans="1:7" x14ac:dyDescent="0.25">
      <c r="A23447">
        <v>1751851</v>
      </c>
      <c r="B23447" t="s">
        <v>22194</v>
      </c>
      <c r="C23447">
        <v>1743848</v>
      </c>
      <c r="D23447" s="1">
        <v>45687</v>
      </c>
      <c r="E23447" t="s">
        <v>42710</v>
      </c>
      <c r="F23447" t="s">
        <v>54934</v>
      </c>
      <c r="G23447" t="s">
        <v>22195</v>
      </c>
    </row>
    <row r="23448" spans="1:7" x14ac:dyDescent="0.25">
      <c r="A23448">
        <v>1759219</v>
      </c>
      <c r="B23448" t="s">
        <v>22194</v>
      </c>
      <c r="C23448">
        <v>1743836</v>
      </c>
      <c r="D23448" s="1">
        <v>45699</v>
      </c>
      <c r="E23448" t="s">
        <v>42750</v>
      </c>
      <c r="F23448" t="s">
        <v>54935</v>
      </c>
      <c r="G23448" t="s">
        <v>22195</v>
      </c>
    </row>
    <row r="23449" spans="1:7" x14ac:dyDescent="0.25">
      <c r="A23449">
        <v>1758028</v>
      </c>
      <c r="B23449" t="s">
        <v>22194</v>
      </c>
      <c r="C23449">
        <v>1751525</v>
      </c>
      <c r="D23449" s="1">
        <v>45695</v>
      </c>
      <c r="E23449" t="s">
        <v>42748</v>
      </c>
      <c r="F23449" t="s">
        <v>54936</v>
      </c>
      <c r="G23449" t="s">
        <v>22195</v>
      </c>
    </row>
    <row r="23450" spans="1:7" x14ac:dyDescent="0.25">
      <c r="A23450">
        <v>1746914</v>
      </c>
      <c r="B23450" t="s">
        <v>22194</v>
      </c>
      <c r="C23450">
        <v>1746451</v>
      </c>
      <c r="D23450" s="1">
        <v>45681</v>
      </c>
      <c r="E23450" t="s">
        <v>42711</v>
      </c>
      <c r="F23450" t="s">
        <v>54937</v>
      </c>
      <c r="G23450" t="s">
        <v>22195</v>
      </c>
    </row>
    <row r="23451" spans="1:7" x14ac:dyDescent="0.25">
      <c r="A23451">
        <v>1761136</v>
      </c>
      <c r="B23451" t="s">
        <v>22194</v>
      </c>
      <c r="C23451">
        <v>1760392</v>
      </c>
      <c r="D23451" s="1">
        <v>45699</v>
      </c>
      <c r="E23451" t="s">
        <v>42725</v>
      </c>
      <c r="F23451" t="s">
        <v>54938</v>
      </c>
      <c r="G23451" t="s">
        <v>22195</v>
      </c>
    </row>
    <row r="23452" spans="1:7" x14ac:dyDescent="0.25">
      <c r="A23452">
        <v>1766678</v>
      </c>
      <c r="B23452" t="s">
        <v>22194</v>
      </c>
      <c r="C23452">
        <v>1765984</v>
      </c>
      <c r="D23452" s="1">
        <v>45705</v>
      </c>
      <c r="E23452" t="s">
        <v>42786</v>
      </c>
      <c r="F23452" t="s">
        <v>54939</v>
      </c>
      <c r="G23452" t="s">
        <v>22195</v>
      </c>
    </row>
    <row r="23453" spans="1:7" x14ac:dyDescent="0.25">
      <c r="A23453">
        <v>1783152</v>
      </c>
      <c r="B23453" t="s">
        <v>22194</v>
      </c>
      <c r="C23453">
        <v>1779623</v>
      </c>
      <c r="D23453" s="1">
        <v>45721</v>
      </c>
      <c r="E23453" t="s">
        <v>42754</v>
      </c>
      <c r="F23453" t="s">
        <v>54940</v>
      </c>
      <c r="G23453" t="s">
        <v>22195</v>
      </c>
    </row>
    <row r="23454" spans="1:7" x14ac:dyDescent="0.25">
      <c r="A23454">
        <v>1765184</v>
      </c>
      <c r="B23454" t="s">
        <v>22194</v>
      </c>
      <c r="C23454">
        <v>1764158</v>
      </c>
      <c r="D23454" s="1">
        <v>45702</v>
      </c>
      <c r="E23454" t="s">
        <v>45499</v>
      </c>
      <c r="F23454" t="s">
        <v>54941</v>
      </c>
      <c r="G23454" t="s">
        <v>22195</v>
      </c>
    </row>
    <row r="23455" spans="1:7" x14ac:dyDescent="0.25">
      <c r="A23455">
        <v>1765183</v>
      </c>
      <c r="B23455" t="s">
        <v>22194</v>
      </c>
      <c r="C23455">
        <v>1764174</v>
      </c>
      <c r="D23455" s="1">
        <v>45702</v>
      </c>
      <c r="E23455" t="s">
        <v>42759</v>
      </c>
      <c r="F23455" t="s">
        <v>54942</v>
      </c>
      <c r="G23455" t="s">
        <v>22195</v>
      </c>
    </row>
    <row r="23456" spans="1:7" x14ac:dyDescent="0.25">
      <c r="A23456">
        <v>1787195</v>
      </c>
      <c r="B23456" t="s">
        <v>22194</v>
      </c>
      <c r="C23456">
        <v>1783957</v>
      </c>
      <c r="D23456" s="1">
        <v>45727</v>
      </c>
      <c r="E23456" t="s">
        <v>42754</v>
      </c>
      <c r="F23456" t="s">
        <v>54943</v>
      </c>
      <c r="G23456" t="s">
        <v>22195</v>
      </c>
    </row>
    <row r="23457" spans="1:7" x14ac:dyDescent="0.25">
      <c r="A23457">
        <v>1766661</v>
      </c>
      <c r="B23457" t="s">
        <v>22194</v>
      </c>
      <c r="C23457">
        <v>1765976</v>
      </c>
      <c r="D23457" s="1">
        <v>45705</v>
      </c>
      <c r="E23457" t="s">
        <v>42759</v>
      </c>
      <c r="F23457" t="s">
        <v>54944</v>
      </c>
      <c r="G23457" t="s">
        <v>22195</v>
      </c>
    </row>
    <row r="23458" spans="1:7" x14ac:dyDescent="0.25">
      <c r="A23458">
        <v>1767329</v>
      </c>
      <c r="B23458" t="s">
        <v>22194</v>
      </c>
      <c r="C23458">
        <v>1766694</v>
      </c>
      <c r="D23458" s="1">
        <v>45706</v>
      </c>
      <c r="E23458" t="s">
        <v>42720</v>
      </c>
      <c r="F23458" t="s">
        <v>54945</v>
      </c>
      <c r="G23458" t="s">
        <v>22195</v>
      </c>
    </row>
    <row r="23459" spans="1:7" x14ac:dyDescent="0.25">
      <c r="A23459">
        <v>1811192</v>
      </c>
      <c r="B23459" t="s">
        <v>22194</v>
      </c>
      <c r="C23459">
        <v>1762385</v>
      </c>
      <c r="D23459" s="1">
        <v>45757</v>
      </c>
      <c r="E23459" t="s">
        <v>42726</v>
      </c>
      <c r="F23459" t="s">
        <v>54946</v>
      </c>
      <c r="G23459" t="s">
        <v>22195</v>
      </c>
    </row>
    <row r="23460" spans="1:7" x14ac:dyDescent="0.25">
      <c r="A23460">
        <v>1758786</v>
      </c>
      <c r="B23460" t="s">
        <v>22194</v>
      </c>
      <c r="C23460">
        <v>1758027</v>
      </c>
      <c r="D23460" s="1">
        <v>45695</v>
      </c>
      <c r="E23460" t="s">
        <v>42750</v>
      </c>
      <c r="F23460" t="s">
        <v>54947</v>
      </c>
      <c r="G23460" t="s">
        <v>22195</v>
      </c>
    </row>
    <row r="23461" spans="1:7" x14ac:dyDescent="0.25">
      <c r="A23461">
        <v>1784731</v>
      </c>
      <c r="B23461" t="s">
        <v>22194</v>
      </c>
      <c r="C23461">
        <v>1770786</v>
      </c>
      <c r="D23461" s="1">
        <v>45723</v>
      </c>
      <c r="E23461" t="s">
        <v>42759</v>
      </c>
      <c r="F23461" t="s">
        <v>54948</v>
      </c>
      <c r="G23461" t="s">
        <v>22195</v>
      </c>
    </row>
    <row r="23462" spans="1:7" x14ac:dyDescent="0.25">
      <c r="A23462">
        <v>1784184</v>
      </c>
      <c r="B23462" t="s">
        <v>22194</v>
      </c>
      <c r="C23462">
        <v>1784088</v>
      </c>
      <c r="D23462" s="1">
        <v>45722</v>
      </c>
      <c r="E23462" t="s">
        <v>49033</v>
      </c>
      <c r="F23462" t="s">
        <v>54949</v>
      </c>
      <c r="G23462" t="s">
        <v>24696</v>
      </c>
    </row>
    <row r="23463" spans="1:7" x14ac:dyDescent="0.25">
      <c r="A23463">
        <v>1813988</v>
      </c>
      <c r="B23463" t="s">
        <v>22194</v>
      </c>
      <c r="C23463">
        <v>1783767</v>
      </c>
      <c r="D23463" s="1">
        <v>45762</v>
      </c>
      <c r="E23463" t="s">
        <v>42710</v>
      </c>
      <c r="F23463" t="s">
        <v>54950</v>
      </c>
      <c r="G23463" t="s">
        <v>22195</v>
      </c>
    </row>
    <row r="23464" spans="1:7" x14ac:dyDescent="0.25">
      <c r="A23464">
        <v>1783737</v>
      </c>
      <c r="B23464" t="s">
        <v>22194</v>
      </c>
      <c r="C23464">
        <v>1782321</v>
      </c>
      <c r="D23464" s="1">
        <v>45722</v>
      </c>
      <c r="E23464" t="s">
        <v>42756</v>
      </c>
      <c r="F23464" t="s">
        <v>54951</v>
      </c>
      <c r="G23464" t="s">
        <v>22195</v>
      </c>
    </row>
    <row r="23465" spans="1:7" x14ac:dyDescent="0.25">
      <c r="A23465">
        <v>1784406</v>
      </c>
      <c r="B23465" t="s">
        <v>22194</v>
      </c>
      <c r="C23465">
        <v>1784073</v>
      </c>
      <c r="D23465" s="1">
        <v>45723</v>
      </c>
      <c r="E23465" t="s">
        <v>42727</v>
      </c>
      <c r="F23465" t="s">
        <v>54952</v>
      </c>
      <c r="G23465" t="s">
        <v>24696</v>
      </c>
    </row>
    <row r="23466" spans="1:7" x14ac:dyDescent="0.25">
      <c r="A23466">
        <v>1758934</v>
      </c>
      <c r="B23466" t="s">
        <v>22194</v>
      </c>
      <c r="C23466">
        <v>1757389</v>
      </c>
      <c r="D23466" s="1">
        <v>45695</v>
      </c>
      <c r="E23466" t="s">
        <v>42808</v>
      </c>
      <c r="F23466" t="s">
        <v>54953</v>
      </c>
      <c r="G23466" t="s">
        <v>22195</v>
      </c>
    </row>
    <row r="23467" spans="1:7" x14ac:dyDescent="0.25">
      <c r="A23467">
        <v>1781621</v>
      </c>
      <c r="B23467" t="s">
        <v>22194</v>
      </c>
      <c r="C23467">
        <v>1779185</v>
      </c>
      <c r="D23467" s="1">
        <v>45720</v>
      </c>
      <c r="E23467" t="s">
        <v>42750</v>
      </c>
      <c r="F23467" t="s">
        <v>54954</v>
      </c>
      <c r="G23467" t="s">
        <v>22195</v>
      </c>
    </row>
    <row r="23468" spans="1:7" x14ac:dyDescent="0.25">
      <c r="A23468">
        <v>1760735</v>
      </c>
      <c r="B23468" t="s">
        <v>22194</v>
      </c>
      <c r="C23468">
        <v>1759754</v>
      </c>
      <c r="D23468" s="1">
        <v>45699</v>
      </c>
      <c r="E23468" t="s">
        <v>42751</v>
      </c>
      <c r="F23468" t="s">
        <v>54955</v>
      </c>
      <c r="G23468" t="s">
        <v>22195</v>
      </c>
    </row>
    <row r="23469" spans="1:7" x14ac:dyDescent="0.25">
      <c r="A23469">
        <v>1763552</v>
      </c>
      <c r="B23469" t="s">
        <v>22194</v>
      </c>
      <c r="C23469">
        <v>1763226</v>
      </c>
      <c r="D23469" s="1">
        <v>45701</v>
      </c>
      <c r="E23469" t="s">
        <v>49033</v>
      </c>
      <c r="F23469" t="s">
        <v>54956</v>
      </c>
      <c r="G23469" t="s">
        <v>22195</v>
      </c>
    </row>
    <row r="23470" spans="1:7" x14ac:dyDescent="0.25">
      <c r="A23470">
        <v>1773879</v>
      </c>
      <c r="B23470" t="s">
        <v>22194</v>
      </c>
      <c r="C23470">
        <v>1773384</v>
      </c>
      <c r="D23470" s="1">
        <v>45713</v>
      </c>
      <c r="E23470" t="s">
        <v>42727</v>
      </c>
      <c r="F23470" t="s">
        <v>54957</v>
      </c>
      <c r="G23470" t="s">
        <v>22195</v>
      </c>
    </row>
    <row r="23471" spans="1:7" x14ac:dyDescent="0.25">
      <c r="A23471">
        <v>1772608</v>
      </c>
      <c r="B23471" t="s">
        <v>22194</v>
      </c>
      <c r="C23471">
        <v>1772334</v>
      </c>
      <c r="D23471" s="1">
        <v>45712</v>
      </c>
      <c r="E23471" t="s">
        <v>42736</v>
      </c>
      <c r="F23471" t="s">
        <v>54958</v>
      </c>
      <c r="G23471" t="s">
        <v>22195</v>
      </c>
    </row>
    <row r="23472" spans="1:7" x14ac:dyDescent="0.25">
      <c r="A23472">
        <v>1775287</v>
      </c>
      <c r="B23472" t="s">
        <v>22194</v>
      </c>
      <c r="C23472">
        <v>1774431</v>
      </c>
      <c r="D23472" s="1">
        <v>45714</v>
      </c>
      <c r="E23472" t="s">
        <v>42756</v>
      </c>
      <c r="F23472" t="s">
        <v>54959</v>
      </c>
      <c r="G23472" t="s">
        <v>22195</v>
      </c>
    </row>
    <row r="23473" spans="1:7" x14ac:dyDescent="0.25">
      <c r="A23473">
        <v>1776211</v>
      </c>
      <c r="B23473" t="s">
        <v>22194</v>
      </c>
      <c r="C23473">
        <v>1774777</v>
      </c>
      <c r="D23473" s="1">
        <v>45715</v>
      </c>
      <c r="E23473" t="s">
        <v>42757</v>
      </c>
      <c r="F23473" t="s">
        <v>54960</v>
      </c>
      <c r="G23473" t="s">
        <v>22195</v>
      </c>
    </row>
    <row r="23474" spans="1:7" x14ac:dyDescent="0.25">
      <c r="A23474">
        <v>1786054</v>
      </c>
      <c r="B23474" t="s">
        <v>22194</v>
      </c>
      <c r="C23474">
        <v>1784100</v>
      </c>
      <c r="D23474" s="1">
        <v>45726</v>
      </c>
      <c r="E23474" t="s">
        <v>42725</v>
      </c>
      <c r="F23474" t="s">
        <v>54961</v>
      </c>
      <c r="G23474" t="s">
        <v>22195</v>
      </c>
    </row>
    <row r="23475" spans="1:7" x14ac:dyDescent="0.25">
      <c r="A23475">
        <v>1787716</v>
      </c>
      <c r="B23475" t="s">
        <v>22194</v>
      </c>
      <c r="C23475">
        <v>1784422</v>
      </c>
      <c r="D23475" s="1">
        <v>45727</v>
      </c>
      <c r="E23475" t="s">
        <v>42756</v>
      </c>
      <c r="F23475" t="s">
        <v>54962</v>
      </c>
      <c r="G23475" t="s">
        <v>22195</v>
      </c>
    </row>
    <row r="23476" spans="1:7" x14ac:dyDescent="0.25">
      <c r="A23476">
        <v>1760358</v>
      </c>
      <c r="B23476" t="s">
        <v>22194</v>
      </c>
      <c r="C23476">
        <v>1756294</v>
      </c>
      <c r="D23476" s="1">
        <v>45699</v>
      </c>
      <c r="E23476" t="s">
        <v>42718</v>
      </c>
      <c r="F23476" t="s">
        <v>54963</v>
      </c>
      <c r="G23476" t="s">
        <v>22195</v>
      </c>
    </row>
    <row r="23477" spans="1:7" x14ac:dyDescent="0.25">
      <c r="A23477">
        <v>1783451</v>
      </c>
      <c r="B23477" t="s">
        <v>22194</v>
      </c>
      <c r="C23477">
        <v>1774766</v>
      </c>
      <c r="D23477" s="1">
        <v>45722</v>
      </c>
      <c r="E23477" t="s">
        <v>42727</v>
      </c>
      <c r="F23477" t="s">
        <v>54964</v>
      </c>
      <c r="G23477" t="s">
        <v>24696</v>
      </c>
    </row>
    <row r="23478" spans="1:7" x14ac:dyDescent="0.25">
      <c r="A23478">
        <v>1805529</v>
      </c>
      <c r="B23478" t="s">
        <v>22194</v>
      </c>
      <c r="C23478">
        <v>1782293</v>
      </c>
      <c r="D23478" s="1">
        <v>45750</v>
      </c>
      <c r="E23478" t="s">
        <v>42748</v>
      </c>
      <c r="F23478" t="s">
        <v>54965</v>
      </c>
      <c r="G23478" t="s">
        <v>22195</v>
      </c>
    </row>
    <row r="23479" spans="1:7" x14ac:dyDescent="0.25">
      <c r="A23479">
        <v>1775320</v>
      </c>
      <c r="B23479" t="s">
        <v>22194</v>
      </c>
      <c r="C23479">
        <v>1774979</v>
      </c>
      <c r="D23479" s="1">
        <v>45714</v>
      </c>
      <c r="E23479" t="s">
        <v>46451</v>
      </c>
      <c r="F23479" t="s">
        <v>54966</v>
      </c>
      <c r="G23479" t="s">
        <v>22195</v>
      </c>
    </row>
    <row r="23480" spans="1:7" x14ac:dyDescent="0.25">
      <c r="A23480">
        <v>1824041</v>
      </c>
      <c r="B23480" t="s">
        <v>22194</v>
      </c>
      <c r="C23480">
        <v>1774297</v>
      </c>
      <c r="D23480" s="1">
        <v>45776</v>
      </c>
      <c r="E23480" t="s">
        <v>42732</v>
      </c>
      <c r="F23480" t="s">
        <v>54967</v>
      </c>
      <c r="G23480" t="s">
        <v>22195</v>
      </c>
    </row>
    <row r="23481" spans="1:7" x14ac:dyDescent="0.25">
      <c r="A23481">
        <v>1765187</v>
      </c>
      <c r="B23481" t="s">
        <v>22194</v>
      </c>
      <c r="C23481">
        <v>1764293</v>
      </c>
      <c r="D23481" s="1">
        <v>45702</v>
      </c>
      <c r="E23481" t="s">
        <v>42748</v>
      </c>
      <c r="F23481" t="s">
        <v>54968</v>
      </c>
      <c r="G23481" t="s">
        <v>22195</v>
      </c>
    </row>
    <row r="23482" spans="1:7" x14ac:dyDescent="0.25">
      <c r="A23482">
        <v>1764390</v>
      </c>
      <c r="B23482" t="s">
        <v>22194</v>
      </c>
      <c r="C23482">
        <v>1761693</v>
      </c>
      <c r="D23482" s="1">
        <v>45702</v>
      </c>
      <c r="E23482" t="s">
        <v>42718</v>
      </c>
      <c r="F23482" t="s">
        <v>54969</v>
      </c>
      <c r="G23482" t="s">
        <v>22195</v>
      </c>
    </row>
    <row r="23483" spans="1:7" x14ac:dyDescent="0.25">
      <c r="A23483">
        <v>1769716</v>
      </c>
      <c r="B23483" t="s">
        <v>22194</v>
      </c>
      <c r="C23483">
        <v>1769583</v>
      </c>
      <c r="D23483" s="1">
        <v>45708</v>
      </c>
      <c r="E23483" t="s">
        <v>42756</v>
      </c>
      <c r="F23483" t="s">
        <v>54970</v>
      </c>
      <c r="G23483" t="s">
        <v>22195</v>
      </c>
    </row>
    <row r="23484" spans="1:7" x14ac:dyDescent="0.25">
      <c r="A23484">
        <v>1770197</v>
      </c>
      <c r="B23484" t="s">
        <v>22194</v>
      </c>
      <c r="C23484">
        <v>1770055</v>
      </c>
      <c r="D23484" s="1">
        <v>45708</v>
      </c>
      <c r="E23484" t="s">
        <v>42786</v>
      </c>
      <c r="F23484" t="s">
        <v>54971</v>
      </c>
      <c r="G23484" t="s">
        <v>22195</v>
      </c>
    </row>
    <row r="23485" spans="1:7" x14ac:dyDescent="0.25">
      <c r="A23485">
        <v>1765820</v>
      </c>
      <c r="B23485" t="s">
        <v>22194</v>
      </c>
      <c r="C23485">
        <v>1761980</v>
      </c>
      <c r="D23485" s="1">
        <v>45705</v>
      </c>
      <c r="E23485" t="s">
        <v>42755</v>
      </c>
      <c r="F23485" t="s">
        <v>54972</v>
      </c>
      <c r="G23485" t="s">
        <v>22195</v>
      </c>
    </row>
    <row r="23486" spans="1:7" x14ac:dyDescent="0.25">
      <c r="A23486">
        <v>1797008</v>
      </c>
      <c r="B23486" t="s">
        <v>22194</v>
      </c>
      <c r="C23486">
        <v>1762958</v>
      </c>
      <c r="D23486" s="1">
        <v>45738</v>
      </c>
      <c r="E23486" t="s">
        <v>42727</v>
      </c>
      <c r="F23486" t="s">
        <v>54973</v>
      </c>
      <c r="G23486" t="s">
        <v>22195</v>
      </c>
    </row>
    <row r="23487" spans="1:7" x14ac:dyDescent="0.25">
      <c r="A23487">
        <v>1793874</v>
      </c>
      <c r="B23487" t="s">
        <v>22194</v>
      </c>
      <c r="C23487">
        <v>1779467</v>
      </c>
      <c r="D23487" s="1">
        <v>45743</v>
      </c>
      <c r="E23487" t="s">
        <v>49422</v>
      </c>
      <c r="F23487" t="s">
        <v>54974</v>
      </c>
      <c r="G23487" t="s">
        <v>22195</v>
      </c>
    </row>
    <row r="23488" spans="1:7" x14ac:dyDescent="0.25">
      <c r="A23488">
        <v>1772722</v>
      </c>
      <c r="B23488" t="s">
        <v>22194</v>
      </c>
      <c r="C23488">
        <v>1769586</v>
      </c>
      <c r="D23488" s="1">
        <v>45712</v>
      </c>
      <c r="E23488" t="s">
        <v>42720</v>
      </c>
      <c r="F23488" t="s">
        <v>54975</v>
      </c>
      <c r="G23488" t="s">
        <v>22195</v>
      </c>
    </row>
    <row r="23489" spans="1:7" x14ac:dyDescent="0.25">
      <c r="A23489">
        <v>1773415</v>
      </c>
      <c r="B23489" t="s">
        <v>22194</v>
      </c>
      <c r="C23489">
        <v>1770810</v>
      </c>
      <c r="D23489" s="1">
        <v>45713</v>
      </c>
      <c r="E23489" t="s">
        <v>42732</v>
      </c>
      <c r="F23489" t="s">
        <v>54976</v>
      </c>
      <c r="G23489" t="s">
        <v>22195</v>
      </c>
    </row>
    <row r="23490" spans="1:7" x14ac:dyDescent="0.25">
      <c r="A23490">
        <v>1770220</v>
      </c>
      <c r="B23490" t="s">
        <v>22194</v>
      </c>
      <c r="C23490">
        <v>1770219</v>
      </c>
      <c r="D23490" s="1">
        <v>45708</v>
      </c>
      <c r="E23490" t="s">
        <v>42727</v>
      </c>
      <c r="F23490" t="s">
        <v>54977</v>
      </c>
      <c r="G23490" t="s">
        <v>24696</v>
      </c>
    </row>
    <row r="23491" spans="1:7" x14ac:dyDescent="0.25">
      <c r="A23491">
        <v>1774408</v>
      </c>
      <c r="B23491" t="s">
        <v>22194</v>
      </c>
      <c r="C23491">
        <v>1763557</v>
      </c>
      <c r="D23491" s="1">
        <v>45713</v>
      </c>
      <c r="E23491" t="s">
        <v>42768</v>
      </c>
      <c r="F23491" t="s">
        <v>54978</v>
      </c>
      <c r="G23491" t="s">
        <v>22195</v>
      </c>
    </row>
    <row r="23492" spans="1:7" x14ac:dyDescent="0.25">
      <c r="A23492">
        <v>1793690</v>
      </c>
      <c r="B23492" t="s">
        <v>22194</v>
      </c>
      <c r="C23492">
        <v>1771153</v>
      </c>
      <c r="D23492" s="1">
        <v>45734</v>
      </c>
      <c r="E23492" t="s">
        <v>42718</v>
      </c>
      <c r="F23492" t="s">
        <v>54979</v>
      </c>
      <c r="G23492" t="s">
        <v>22195</v>
      </c>
    </row>
    <row r="23493" spans="1:7" x14ac:dyDescent="0.25">
      <c r="A23493">
        <v>1760427</v>
      </c>
      <c r="B23493" t="s">
        <v>22194</v>
      </c>
      <c r="C23493">
        <v>1759406</v>
      </c>
      <c r="D23493" s="1">
        <v>45699</v>
      </c>
      <c r="E23493" t="s">
        <v>42754</v>
      </c>
      <c r="F23493" t="s">
        <v>54980</v>
      </c>
      <c r="G23493" t="s">
        <v>22195</v>
      </c>
    </row>
    <row r="23494" spans="1:7" x14ac:dyDescent="0.25">
      <c r="A23494">
        <v>1808639</v>
      </c>
      <c r="B23494" t="s">
        <v>22194</v>
      </c>
      <c r="C23494">
        <v>1774133</v>
      </c>
      <c r="D23494" s="1">
        <v>45755</v>
      </c>
      <c r="E23494" t="s">
        <v>42727</v>
      </c>
      <c r="F23494" t="s">
        <v>54981</v>
      </c>
      <c r="G23494" t="s">
        <v>22195</v>
      </c>
    </row>
    <row r="23495" spans="1:7" x14ac:dyDescent="0.25">
      <c r="A23495">
        <v>1765181</v>
      </c>
      <c r="B23495" t="s">
        <v>22194</v>
      </c>
      <c r="C23495">
        <v>1764144</v>
      </c>
      <c r="D23495" s="1">
        <v>45702</v>
      </c>
      <c r="E23495" t="s">
        <v>42759</v>
      </c>
      <c r="F23495" t="s">
        <v>54982</v>
      </c>
      <c r="G23495" t="s">
        <v>22195</v>
      </c>
    </row>
    <row r="23496" spans="1:7" x14ac:dyDescent="0.25">
      <c r="A23496">
        <v>1765675</v>
      </c>
      <c r="B23496" t="s">
        <v>22194</v>
      </c>
      <c r="C23496">
        <v>1764974</v>
      </c>
      <c r="D23496" s="1">
        <v>45705</v>
      </c>
      <c r="E23496" t="s">
        <v>42725</v>
      </c>
      <c r="F23496" t="s">
        <v>54983</v>
      </c>
      <c r="G23496" t="s">
        <v>22195</v>
      </c>
    </row>
    <row r="23497" spans="1:7" x14ac:dyDescent="0.25">
      <c r="A23497">
        <v>1774405</v>
      </c>
      <c r="B23497" t="s">
        <v>22194</v>
      </c>
      <c r="C23497">
        <v>1762963</v>
      </c>
      <c r="D23497" s="1">
        <v>45713</v>
      </c>
      <c r="E23497" t="s">
        <v>42727</v>
      </c>
      <c r="F23497" t="s">
        <v>54984</v>
      </c>
      <c r="G23497" t="s">
        <v>22195</v>
      </c>
    </row>
    <row r="23498" spans="1:7" x14ac:dyDescent="0.25">
      <c r="A23498">
        <v>1805526</v>
      </c>
      <c r="B23498" t="s">
        <v>22194</v>
      </c>
      <c r="C23498">
        <v>1777563</v>
      </c>
      <c r="D23498" s="1">
        <v>45750</v>
      </c>
      <c r="E23498" t="s">
        <v>42726</v>
      </c>
      <c r="F23498" t="s">
        <v>54985</v>
      </c>
      <c r="G23498" t="s">
        <v>22195</v>
      </c>
    </row>
    <row r="23499" spans="1:7" x14ac:dyDescent="0.25">
      <c r="A23499">
        <v>1771605</v>
      </c>
      <c r="B23499" t="s">
        <v>22194</v>
      </c>
      <c r="C23499">
        <v>1771586</v>
      </c>
      <c r="D23499" s="1">
        <v>45709</v>
      </c>
      <c r="E23499" t="s">
        <v>42756</v>
      </c>
      <c r="F23499" t="s">
        <v>54986</v>
      </c>
      <c r="G23499" t="s">
        <v>22195</v>
      </c>
    </row>
    <row r="23500" spans="1:7" x14ac:dyDescent="0.25">
      <c r="A23500">
        <v>1759479</v>
      </c>
      <c r="B23500" t="s">
        <v>22194</v>
      </c>
      <c r="C23500">
        <v>1755652</v>
      </c>
      <c r="D23500" s="1">
        <v>45699</v>
      </c>
      <c r="E23500" t="s">
        <v>42755</v>
      </c>
      <c r="F23500" t="s">
        <v>54987</v>
      </c>
      <c r="G23500" t="s">
        <v>22195</v>
      </c>
    </row>
    <row r="23501" spans="1:7" x14ac:dyDescent="0.25">
      <c r="A23501">
        <v>1772695</v>
      </c>
      <c r="B23501" t="s">
        <v>22194</v>
      </c>
      <c r="C23501">
        <v>1772500</v>
      </c>
      <c r="D23501" s="1">
        <v>45712</v>
      </c>
      <c r="E23501" t="s">
        <v>42736</v>
      </c>
      <c r="F23501" t="s">
        <v>54988</v>
      </c>
      <c r="G23501" t="s">
        <v>22195</v>
      </c>
    </row>
    <row r="23502" spans="1:7" x14ac:dyDescent="0.25">
      <c r="A23502">
        <v>1766966</v>
      </c>
      <c r="B23502" t="s">
        <v>22194</v>
      </c>
      <c r="C23502">
        <v>1765861</v>
      </c>
      <c r="D23502" s="1">
        <v>45706</v>
      </c>
      <c r="E23502" t="s">
        <v>42725</v>
      </c>
      <c r="F23502" t="s">
        <v>54989</v>
      </c>
      <c r="G23502" t="s">
        <v>22195</v>
      </c>
    </row>
    <row r="23503" spans="1:7" x14ac:dyDescent="0.25">
      <c r="A23503">
        <v>1793329</v>
      </c>
      <c r="B23503" t="s">
        <v>22194</v>
      </c>
      <c r="C23503">
        <v>1775924</v>
      </c>
      <c r="D23503" s="1">
        <v>45734</v>
      </c>
      <c r="E23503" t="s">
        <v>42726</v>
      </c>
      <c r="F23503" t="s">
        <v>54990</v>
      </c>
      <c r="G23503" t="s">
        <v>22195</v>
      </c>
    </row>
    <row r="23504" spans="1:7" x14ac:dyDescent="0.25">
      <c r="A23504">
        <v>1766709</v>
      </c>
      <c r="B23504" t="s">
        <v>22194</v>
      </c>
      <c r="C23504">
        <v>1766454</v>
      </c>
      <c r="D23504" s="1">
        <v>45706</v>
      </c>
      <c r="E23504" t="s">
        <v>49033</v>
      </c>
      <c r="F23504" t="s">
        <v>54991</v>
      </c>
      <c r="G23504" t="s">
        <v>22195</v>
      </c>
    </row>
    <row r="23505" spans="1:7" x14ac:dyDescent="0.25">
      <c r="A23505">
        <v>1757108</v>
      </c>
      <c r="B23505" t="s">
        <v>22194</v>
      </c>
      <c r="C23505">
        <v>1756234</v>
      </c>
      <c r="D23505" s="1">
        <v>45694</v>
      </c>
      <c r="E23505" t="s">
        <v>42756</v>
      </c>
      <c r="F23505" t="s">
        <v>54992</v>
      </c>
      <c r="G23505" t="s">
        <v>22195</v>
      </c>
    </row>
    <row r="23506" spans="1:7" x14ac:dyDescent="0.25">
      <c r="A23506">
        <v>1773129</v>
      </c>
      <c r="B23506" t="s">
        <v>22194</v>
      </c>
      <c r="C23506">
        <v>1773058</v>
      </c>
      <c r="D23506" s="1">
        <v>45713</v>
      </c>
      <c r="E23506" t="s">
        <v>42727</v>
      </c>
      <c r="F23506" t="s">
        <v>54993</v>
      </c>
      <c r="G23506" t="s">
        <v>22195</v>
      </c>
    </row>
    <row r="23507" spans="1:7" x14ac:dyDescent="0.25">
      <c r="A23507">
        <v>1782002</v>
      </c>
      <c r="B23507" t="s">
        <v>22194</v>
      </c>
      <c r="C23507">
        <v>1767127</v>
      </c>
      <c r="D23507" s="1">
        <v>45720</v>
      </c>
      <c r="E23507" t="s">
        <v>42748</v>
      </c>
      <c r="F23507" t="s">
        <v>54994</v>
      </c>
      <c r="G23507" t="s">
        <v>22195</v>
      </c>
    </row>
    <row r="23508" spans="1:7" x14ac:dyDescent="0.25">
      <c r="A23508">
        <v>1760916</v>
      </c>
      <c r="B23508" t="s">
        <v>22194</v>
      </c>
      <c r="C23508">
        <v>1756772</v>
      </c>
      <c r="D23508" s="1">
        <v>45699</v>
      </c>
      <c r="E23508" t="s">
        <v>42721</v>
      </c>
      <c r="F23508" t="s">
        <v>54995</v>
      </c>
      <c r="G23508" t="s">
        <v>22195</v>
      </c>
    </row>
    <row r="23509" spans="1:7" x14ac:dyDescent="0.25">
      <c r="A23509">
        <v>1757388</v>
      </c>
      <c r="B23509" t="s">
        <v>22194</v>
      </c>
      <c r="C23509">
        <v>1757357</v>
      </c>
      <c r="D23509" s="1">
        <v>45694</v>
      </c>
      <c r="E23509" t="s">
        <v>49033</v>
      </c>
      <c r="F23509" t="s">
        <v>54996</v>
      </c>
      <c r="G23509" t="s">
        <v>22195</v>
      </c>
    </row>
    <row r="23510" spans="1:7" x14ac:dyDescent="0.25">
      <c r="A23510">
        <v>1760732</v>
      </c>
      <c r="B23510" t="s">
        <v>22194</v>
      </c>
      <c r="C23510">
        <v>1759704</v>
      </c>
      <c r="D23510" s="1">
        <v>45699</v>
      </c>
      <c r="E23510" t="s">
        <v>42717</v>
      </c>
      <c r="F23510" t="s">
        <v>54997</v>
      </c>
      <c r="G23510" t="s">
        <v>22195</v>
      </c>
    </row>
    <row r="23511" spans="1:7" x14ac:dyDescent="0.25">
      <c r="A23511">
        <v>1767282</v>
      </c>
      <c r="B23511" t="s">
        <v>22194</v>
      </c>
      <c r="C23511">
        <v>1767109</v>
      </c>
      <c r="D23511" s="1">
        <v>45706</v>
      </c>
      <c r="E23511" t="s">
        <v>42786</v>
      </c>
      <c r="F23511" t="s">
        <v>54998</v>
      </c>
      <c r="G23511" t="s">
        <v>22195</v>
      </c>
    </row>
    <row r="23512" spans="1:7" x14ac:dyDescent="0.25">
      <c r="A23512">
        <v>1774450</v>
      </c>
      <c r="B23512" t="s">
        <v>22194</v>
      </c>
      <c r="C23512">
        <v>1767302</v>
      </c>
      <c r="D23512" s="1">
        <v>45713</v>
      </c>
      <c r="E23512" t="s">
        <v>42721</v>
      </c>
      <c r="F23512" t="s">
        <v>54999</v>
      </c>
      <c r="G23512" t="s">
        <v>22195</v>
      </c>
    </row>
    <row r="23513" spans="1:7" x14ac:dyDescent="0.25">
      <c r="A23513">
        <v>1769198</v>
      </c>
      <c r="B23513" t="s">
        <v>22194</v>
      </c>
      <c r="C23513">
        <v>1767321</v>
      </c>
      <c r="D23513" s="1">
        <v>45707</v>
      </c>
      <c r="E23513" t="s">
        <v>42786</v>
      </c>
      <c r="F23513" t="s">
        <v>55000</v>
      </c>
      <c r="G23513" t="s">
        <v>22195</v>
      </c>
    </row>
    <row r="23514" spans="1:7" x14ac:dyDescent="0.25">
      <c r="A23514">
        <v>1761143</v>
      </c>
      <c r="B23514" t="s">
        <v>22194</v>
      </c>
      <c r="C23514">
        <v>1760928</v>
      </c>
      <c r="D23514" s="1">
        <v>45699</v>
      </c>
      <c r="E23514" t="s">
        <v>42786</v>
      </c>
      <c r="F23514" t="s">
        <v>55001</v>
      </c>
      <c r="G23514" t="s">
        <v>22195</v>
      </c>
    </row>
    <row r="23515" spans="1:7" x14ac:dyDescent="0.25">
      <c r="A23515">
        <v>1782157</v>
      </c>
      <c r="B23515" t="s">
        <v>22194</v>
      </c>
      <c r="C23515">
        <v>1768503</v>
      </c>
      <c r="D23515" s="1">
        <v>45720</v>
      </c>
      <c r="E23515" t="s">
        <v>42733</v>
      </c>
      <c r="F23515" t="s">
        <v>55002</v>
      </c>
      <c r="G23515" t="s">
        <v>22195</v>
      </c>
    </row>
    <row r="23516" spans="1:7" x14ac:dyDescent="0.25">
      <c r="A23516">
        <v>1769571</v>
      </c>
      <c r="B23516" t="s">
        <v>22194</v>
      </c>
      <c r="C23516">
        <v>1769197</v>
      </c>
      <c r="D23516" s="1">
        <v>45708</v>
      </c>
      <c r="E23516" t="s">
        <v>42756</v>
      </c>
      <c r="F23516" t="s">
        <v>55003</v>
      </c>
      <c r="G23516" t="s">
        <v>22195</v>
      </c>
    </row>
    <row r="23517" spans="1:7" x14ac:dyDescent="0.25">
      <c r="A23517">
        <v>1838312</v>
      </c>
      <c r="B23517" t="s">
        <v>22194</v>
      </c>
      <c r="C23517">
        <v>1774577</v>
      </c>
      <c r="D23517" s="1">
        <v>45793</v>
      </c>
      <c r="E23517" t="s">
        <v>42711</v>
      </c>
      <c r="F23517" t="s">
        <v>55004</v>
      </c>
      <c r="G23517" t="s">
        <v>22195</v>
      </c>
    </row>
    <row r="23518" spans="1:7" x14ac:dyDescent="0.25">
      <c r="A23518">
        <v>1781995</v>
      </c>
      <c r="B23518" t="s">
        <v>22194</v>
      </c>
      <c r="C23518">
        <v>1767346</v>
      </c>
      <c r="D23518" s="1">
        <v>45720</v>
      </c>
      <c r="E23518" t="s">
        <v>42748</v>
      </c>
      <c r="F23518" t="s">
        <v>55005</v>
      </c>
      <c r="G23518" t="s">
        <v>22195</v>
      </c>
    </row>
    <row r="23519" spans="1:7" x14ac:dyDescent="0.25">
      <c r="A23519">
        <v>1782316</v>
      </c>
      <c r="B23519" t="s">
        <v>22194</v>
      </c>
      <c r="C23519">
        <v>1779759</v>
      </c>
      <c r="D23519" s="1">
        <v>45720</v>
      </c>
      <c r="E23519" t="s">
        <v>42725</v>
      </c>
      <c r="F23519" t="s">
        <v>55006</v>
      </c>
      <c r="G23519" t="s">
        <v>22195</v>
      </c>
    </row>
    <row r="23520" spans="1:7" x14ac:dyDescent="0.25">
      <c r="A23520">
        <v>1766644</v>
      </c>
      <c r="B23520" t="s">
        <v>22194</v>
      </c>
      <c r="C23520">
        <v>1756296</v>
      </c>
      <c r="D23520" s="1">
        <v>45705</v>
      </c>
      <c r="E23520" t="s">
        <v>42718</v>
      </c>
      <c r="F23520" t="s">
        <v>55007</v>
      </c>
      <c r="G23520" t="s">
        <v>22195</v>
      </c>
    </row>
    <row r="23521" spans="1:7" x14ac:dyDescent="0.25">
      <c r="A23521">
        <v>1755826</v>
      </c>
      <c r="B23521" t="s">
        <v>22194</v>
      </c>
      <c r="C23521">
        <v>1755672</v>
      </c>
      <c r="D23521" s="1">
        <v>45693</v>
      </c>
      <c r="E23521" t="s">
        <v>49033</v>
      </c>
      <c r="F23521" t="s">
        <v>55008</v>
      </c>
      <c r="G23521" t="s">
        <v>22195</v>
      </c>
    </row>
    <row r="23522" spans="1:7" x14ac:dyDescent="0.25">
      <c r="A23522">
        <v>1824610</v>
      </c>
      <c r="B23522" t="s">
        <v>22194</v>
      </c>
      <c r="C23522">
        <v>1766696</v>
      </c>
      <c r="D23522" s="1">
        <v>45777</v>
      </c>
      <c r="E23522" t="s">
        <v>42732</v>
      </c>
      <c r="F23522" t="s">
        <v>55009</v>
      </c>
      <c r="G23522" t="s">
        <v>22195</v>
      </c>
    </row>
    <row r="23523" spans="1:7" x14ac:dyDescent="0.25">
      <c r="A23523">
        <v>1757615</v>
      </c>
      <c r="B23523" t="s">
        <v>22194</v>
      </c>
      <c r="C23523">
        <v>1757119</v>
      </c>
      <c r="D23523" s="1">
        <v>45695</v>
      </c>
      <c r="E23523" t="s">
        <v>49033</v>
      </c>
      <c r="F23523" t="s">
        <v>55010</v>
      </c>
      <c r="G23523" t="s">
        <v>22195</v>
      </c>
    </row>
    <row r="23524" spans="1:7" x14ac:dyDescent="0.25">
      <c r="A23524">
        <v>1771406</v>
      </c>
      <c r="B23524" t="s">
        <v>22194</v>
      </c>
      <c r="C23524">
        <v>1756310</v>
      </c>
      <c r="D23524" s="1">
        <v>45709</v>
      </c>
      <c r="E23524" t="s">
        <v>42732</v>
      </c>
      <c r="F23524" t="s">
        <v>55011</v>
      </c>
      <c r="G23524" t="s">
        <v>22195</v>
      </c>
    </row>
    <row r="23525" spans="1:7" x14ac:dyDescent="0.25">
      <c r="A23525">
        <v>1771383</v>
      </c>
      <c r="B23525" t="s">
        <v>22194</v>
      </c>
      <c r="C23525">
        <v>1770785</v>
      </c>
      <c r="D23525" s="1">
        <v>45709</v>
      </c>
      <c r="E23525" t="s">
        <v>42762</v>
      </c>
      <c r="F23525" t="s">
        <v>55012</v>
      </c>
      <c r="G23525" t="s">
        <v>22195</v>
      </c>
    </row>
    <row r="23526" spans="1:7" x14ac:dyDescent="0.25">
      <c r="A23526">
        <v>1797638</v>
      </c>
      <c r="B23526" t="s">
        <v>22194</v>
      </c>
      <c r="C23526">
        <v>1771906</v>
      </c>
      <c r="D23526" s="1">
        <v>45741</v>
      </c>
      <c r="E23526" t="s">
        <v>49422</v>
      </c>
      <c r="F23526" t="s">
        <v>55013</v>
      </c>
      <c r="G23526" t="s">
        <v>22195</v>
      </c>
    </row>
    <row r="23527" spans="1:7" x14ac:dyDescent="0.25">
      <c r="A23527">
        <v>1761856</v>
      </c>
      <c r="B23527" t="s">
        <v>22194</v>
      </c>
      <c r="C23527">
        <v>1759390</v>
      </c>
      <c r="D23527" s="1">
        <v>45700</v>
      </c>
      <c r="E23527" t="s">
        <v>42754</v>
      </c>
      <c r="F23527" t="s">
        <v>55014</v>
      </c>
      <c r="G23527" t="s">
        <v>22195</v>
      </c>
    </row>
    <row r="23528" spans="1:7" x14ac:dyDescent="0.25">
      <c r="A23528">
        <v>1772665</v>
      </c>
      <c r="B23528" t="s">
        <v>22194</v>
      </c>
      <c r="C23528">
        <v>1771915</v>
      </c>
      <c r="D23528" s="1">
        <v>45712</v>
      </c>
      <c r="E23528" t="s">
        <v>49422</v>
      </c>
      <c r="F23528" t="s">
        <v>55015</v>
      </c>
      <c r="G23528" t="s">
        <v>22195</v>
      </c>
    </row>
    <row r="23529" spans="1:7" x14ac:dyDescent="0.25">
      <c r="A23529">
        <v>1772734</v>
      </c>
      <c r="B23529" t="s">
        <v>22194</v>
      </c>
      <c r="C23529">
        <v>1772640</v>
      </c>
      <c r="D23529" s="1">
        <v>45712</v>
      </c>
      <c r="E23529" t="s">
        <v>42756</v>
      </c>
      <c r="F23529" t="s">
        <v>55016</v>
      </c>
      <c r="G23529" t="s">
        <v>22195</v>
      </c>
    </row>
    <row r="23530" spans="1:7" x14ac:dyDescent="0.25">
      <c r="A23530">
        <v>1774624</v>
      </c>
      <c r="B23530" t="s">
        <v>22194</v>
      </c>
      <c r="C23530">
        <v>1759732</v>
      </c>
      <c r="D23530" s="1">
        <v>45714</v>
      </c>
      <c r="E23530" t="s">
        <v>42710</v>
      </c>
      <c r="F23530" t="s">
        <v>55017</v>
      </c>
      <c r="G23530" t="s">
        <v>22195</v>
      </c>
    </row>
    <row r="23531" spans="1:7" x14ac:dyDescent="0.25">
      <c r="A23531">
        <v>1764391</v>
      </c>
      <c r="B23531" t="s">
        <v>22194</v>
      </c>
      <c r="C23531">
        <v>1764366</v>
      </c>
      <c r="D23531" s="1">
        <v>45702</v>
      </c>
      <c r="E23531" t="s">
        <v>49033</v>
      </c>
      <c r="F23531" t="s">
        <v>55018</v>
      </c>
      <c r="G23531" t="s">
        <v>22195</v>
      </c>
    </row>
    <row r="23532" spans="1:7" x14ac:dyDescent="0.25">
      <c r="A23532">
        <v>1775912</v>
      </c>
      <c r="B23532" t="s">
        <v>22194</v>
      </c>
      <c r="C23532">
        <v>1772798</v>
      </c>
      <c r="D23532" s="1">
        <v>45715</v>
      </c>
      <c r="E23532" t="s">
        <v>42718</v>
      </c>
      <c r="F23532" t="s">
        <v>55019</v>
      </c>
      <c r="G23532" t="s">
        <v>22195</v>
      </c>
    </row>
    <row r="23533" spans="1:7" x14ac:dyDescent="0.25">
      <c r="A23533">
        <v>1799662</v>
      </c>
      <c r="B23533" t="s">
        <v>22194</v>
      </c>
      <c r="C23533">
        <v>1756613</v>
      </c>
      <c r="D23533" s="1">
        <v>45743</v>
      </c>
      <c r="E23533" t="s">
        <v>42732</v>
      </c>
      <c r="F23533" t="s">
        <v>55020</v>
      </c>
      <c r="G23533" t="s">
        <v>22195</v>
      </c>
    </row>
    <row r="23534" spans="1:7" x14ac:dyDescent="0.25">
      <c r="A23534">
        <v>1782325</v>
      </c>
      <c r="B23534" t="s">
        <v>22194</v>
      </c>
      <c r="C23534">
        <v>1781541</v>
      </c>
      <c r="D23534" s="1">
        <v>45720</v>
      </c>
      <c r="E23534" t="s">
        <v>42725</v>
      </c>
      <c r="F23534" t="s">
        <v>55021</v>
      </c>
      <c r="G23534" t="s">
        <v>22195</v>
      </c>
    </row>
    <row r="23535" spans="1:7" x14ac:dyDescent="0.25">
      <c r="A23535">
        <v>1769576</v>
      </c>
      <c r="B23535" t="s">
        <v>22194</v>
      </c>
      <c r="C23535">
        <v>1769549</v>
      </c>
      <c r="D23535" s="1">
        <v>45708</v>
      </c>
      <c r="E23535" t="s">
        <v>42756</v>
      </c>
      <c r="F23535" t="s">
        <v>55022</v>
      </c>
      <c r="G23535" t="s">
        <v>22195</v>
      </c>
    </row>
    <row r="23536" spans="1:7" x14ac:dyDescent="0.25">
      <c r="A23536">
        <v>1783725</v>
      </c>
      <c r="B23536" t="s">
        <v>22194</v>
      </c>
      <c r="C23536">
        <v>1782601</v>
      </c>
      <c r="D23536" s="1">
        <v>45722</v>
      </c>
      <c r="E23536" t="s">
        <v>42754</v>
      </c>
      <c r="F23536" t="s">
        <v>55023</v>
      </c>
      <c r="G23536" t="s">
        <v>22195</v>
      </c>
    </row>
    <row r="23537" spans="1:7" x14ac:dyDescent="0.25">
      <c r="A23537">
        <v>1765640</v>
      </c>
      <c r="B23537" t="s">
        <v>22194</v>
      </c>
      <c r="C23537">
        <v>1756287</v>
      </c>
      <c r="D23537" s="1">
        <v>45705</v>
      </c>
      <c r="E23537" t="s">
        <v>42725</v>
      </c>
      <c r="F23537" t="s">
        <v>55024</v>
      </c>
      <c r="G23537" t="s">
        <v>22195</v>
      </c>
    </row>
    <row r="23538" spans="1:7" x14ac:dyDescent="0.25">
      <c r="A23538">
        <v>1783272</v>
      </c>
      <c r="B23538" t="s">
        <v>22194</v>
      </c>
      <c r="C23538">
        <v>1779744</v>
      </c>
      <c r="D23538" s="1">
        <v>45721</v>
      </c>
      <c r="E23538" t="s">
        <v>42754</v>
      </c>
      <c r="F23538" t="s">
        <v>55025</v>
      </c>
      <c r="G23538" t="s">
        <v>22195</v>
      </c>
    </row>
    <row r="23539" spans="1:7" x14ac:dyDescent="0.25">
      <c r="A23539">
        <v>1797967</v>
      </c>
      <c r="B23539" t="s">
        <v>22194</v>
      </c>
      <c r="C23539">
        <v>1781553</v>
      </c>
      <c r="D23539" s="1">
        <v>45741</v>
      </c>
      <c r="E23539" t="s">
        <v>42727</v>
      </c>
      <c r="F23539" t="s">
        <v>55026</v>
      </c>
      <c r="G23539" t="s">
        <v>24696</v>
      </c>
    </row>
    <row r="23540" spans="1:7" x14ac:dyDescent="0.25">
      <c r="A23540">
        <v>1764970</v>
      </c>
      <c r="B23540" t="s">
        <v>22194</v>
      </c>
      <c r="C23540">
        <v>1764969</v>
      </c>
      <c r="D23540" s="1">
        <v>45702</v>
      </c>
      <c r="E23540" t="s">
        <v>42725</v>
      </c>
      <c r="F23540" t="s">
        <v>55027</v>
      </c>
      <c r="G23540" t="s">
        <v>22195</v>
      </c>
    </row>
    <row r="23541" spans="1:7" x14ac:dyDescent="0.25">
      <c r="A23541">
        <v>1761837</v>
      </c>
      <c r="B23541" t="s">
        <v>22194</v>
      </c>
      <c r="C23541">
        <v>1761698</v>
      </c>
      <c r="D23541" s="1">
        <v>45700</v>
      </c>
      <c r="E23541" t="s">
        <v>42756</v>
      </c>
      <c r="F23541" t="s">
        <v>55028</v>
      </c>
      <c r="G23541" t="s">
        <v>22195</v>
      </c>
    </row>
    <row r="23542" spans="1:7" x14ac:dyDescent="0.25">
      <c r="A23542">
        <v>1782176</v>
      </c>
      <c r="B23542" t="s">
        <v>22194</v>
      </c>
      <c r="C23542">
        <v>1778024</v>
      </c>
      <c r="D23542" s="1">
        <v>45720</v>
      </c>
      <c r="E23542" t="s">
        <v>42757</v>
      </c>
      <c r="F23542" t="s">
        <v>55029</v>
      </c>
      <c r="G23542" t="s">
        <v>22195</v>
      </c>
    </row>
    <row r="23543" spans="1:7" x14ac:dyDescent="0.25">
      <c r="A23543">
        <v>1773072</v>
      </c>
      <c r="B23543" t="s">
        <v>22194</v>
      </c>
      <c r="C23543">
        <v>1764364</v>
      </c>
      <c r="D23543" s="1">
        <v>45713</v>
      </c>
      <c r="E23543" t="s">
        <v>42756</v>
      </c>
      <c r="F23543" t="s">
        <v>55030</v>
      </c>
      <c r="G23543" t="s">
        <v>22195</v>
      </c>
    </row>
    <row r="23544" spans="1:7" x14ac:dyDescent="0.25">
      <c r="A23544">
        <v>1783128</v>
      </c>
      <c r="B23544" t="s">
        <v>22194</v>
      </c>
      <c r="C23544">
        <v>1781747</v>
      </c>
      <c r="D23544" s="1">
        <v>45721</v>
      </c>
      <c r="E23544" t="s">
        <v>42725</v>
      </c>
      <c r="F23544" t="s">
        <v>55031</v>
      </c>
      <c r="G23544" t="s">
        <v>22195</v>
      </c>
    </row>
    <row r="23545" spans="1:7" x14ac:dyDescent="0.25">
      <c r="A23545">
        <v>1775781</v>
      </c>
      <c r="B23545" t="s">
        <v>22194</v>
      </c>
      <c r="C23545">
        <v>1775506</v>
      </c>
      <c r="D23545" s="1">
        <v>45715</v>
      </c>
      <c r="E23545" t="s">
        <v>42732</v>
      </c>
      <c r="F23545" t="s">
        <v>55032</v>
      </c>
      <c r="G23545" t="s">
        <v>22195</v>
      </c>
    </row>
    <row r="23546" spans="1:7" x14ac:dyDescent="0.25">
      <c r="A23546">
        <v>1783425</v>
      </c>
      <c r="B23546" t="s">
        <v>22194</v>
      </c>
      <c r="C23546">
        <v>1781531</v>
      </c>
      <c r="D23546" s="1">
        <v>45722</v>
      </c>
      <c r="E23546" t="s">
        <v>42717</v>
      </c>
      <c r="F23546" t="s">
        <v>55033</v>
      </c>
      <c r="G23546" t="s">
        <v>22195</v>
      </c>
    </row>
    <row r="23547" spans="1:7" x14ac:dyDescent="0.25">
      <c r="A23547">
        <v>1781896</v>
      </c>
      <c r="B23547" t="s">
        <v>22194</v>
      </c>
      <c r="C23547">
        <v>1781619</v>
      </c>
      <c r="D23547" s="1">
        <v>45720</v>
      </c>
      <c r="E23547" t="s">
        <v>42723</v>
      </c>
      <c r="F23547" t="s">
        <v>55034</v>
      </c>
      <c r="G23547" t="s">
        <v>22195</v>
      </c>
    </row>
    <row r="23548" spans="1:7" x14ac:dyDescent="0.25">
      <c r="A23548">
        <v>1760539</v>
      </c>
      <c r="B23548" t="s">
        <v>22194</v>
      </c>
      <c r="C23548">
        <v>1758812</v>
      </c>
      <c r="D23548" s="1">
        <v>45699</v>
      </c>
      <c r="E23548" t="s">
        <v>42711</v>
      </c>
      <c r="F23548" t="s">
        <v>55035</v>
      </c>
      <c r="G23548" t="s">
        <v>22195</v>
      </c>
    </row>
    <row r="23549" spans="1:7" x14ac:dyDescent="0.25">
      <c r="A23549">
        <v>1760646</v>
      </c>
      <c r="B23549" t="s">
        <v>22194</v>
      </c>
      <c r="C23549">
        <v>1759237</v>
      </c>
      <c r="D23549" s="1">
        <v>45699</v>
      </c>
      <c r="E23549" t="s">
        <v>42751</v>
      </c>
      <c r="F23549" t="s">
        <v>55036</v>
      </c>
      <c r="G23549" t="s">
        <v>22195</v>
      </c>
    </row>
    <row r="23550" spans="1:7" x14ac:dyDescent="0.25">
      <c r="A23550">
        <v>1764389</v>
      </c>
      <c r="B23550" t="s">
        <v>22194</v>
      </c>
      <c r="C23550">
        <v>1761692</v>
      </c>
      <c r="D23550" s="1">
        <v>45702</v>
      </c>
      <c r="E23550" t="s">
        <v>42718</v>
      </c>
      <c r="F23550" t="s">
        <v>55037</v>
      </c>
      <c r="G23550" t="s">
        <v>22195</v>
      </c>
    </row>
    <row r="23551" spans="1:7" x14ac:dyDescent="0.25">
      <c r="A23551">
        <v>1761834</v>
      </c>
      <c r="B23551" t="s">
        <v>22194</v>
      </c>
      <c r="C23551">
        <v>1761697</v>
      </c>
      <c r="D23551" s="1">
        <v>45700</v>
      </c>
      <c r="E23551" t="s">
        <v>42756</v>
      </c>
      <c r="F23551" t="s">
        <v>55038</v>
      </c>
      <c r="G23551" t="s">
        <v>22195</v>
      </c>
    </row>
    <row r="23552" spans="1:7" x14ac:dyDescent="0.25">
      <c r="A23552">
        <v>1758958</v>
      </c>
      <c r="B23552" t="s">
        <v>22194</v>
      </c>
      <c r="C23552">
        <v>1758774</v>
      </c>
      <c r="D23552" s="1">
        <v>45695</v>
      </c>
      <c r="E23552" t="s">
        <v>42754</v>
      </c>
      <c r="F23552" t="s">
        <v>55039</v>
      </c>
      <c r="G23552" t="s">
        <v>22195</v>
      </c>
    </row>
    <row r="23553" spans="1:7" x14ac:dyDescent="0.25">
      <c r="A23553">
        <v>1777546</v>
      </c>
      <c r="B23553" t="s">
        <v>22194</v>
      </c>
      <c r="C23553">
        <v>1774967</v>
      </c>
      <c r="D23553" s="1">
        <v>45715</v>
      </c>
      <c r="E23553" t="s">
        <v>50172</v>
      </c>
      <c r="F23553" t="s">
        <v>55040</v>
      </c>
      <c r="G23553" t="s">
        <v>24696</v>
      </c>
    </row>
    <row r="23554" spans="1:7" x14ac:dyDescent="0.25">
      <c r="A23554">
        <v>1755687</v>
      </c>
      <c r="B23554" t="s">
        <v>22194</v>
      </c>
      <c r="C23554">
        <v>1755621</v>
      </c>
      <c r="D23554" s="1">
        <v>45693</v>
      </c>
      <c r="E23554" t="s">
        <v>42751</v>
      </c>
      <c r="F23554" t="s">
        <v>55041</v>
      </c>
      <c r="G23554" t="s">
        <v>22195</v>
      </c>
    </row>
    <row r="23555" spans="1:7" x14ac:dyDescent="0.25">
      <c r="A23555">
        <v>1779637</v>
      </c>
      <c r="B23555" t="s">
        <v>22194</v>
      </c>
      <c r="C23555">
        <v>1779182</v>
      </c>
      <c r="D23555" s="1">
        <v>45719</v>
      </c>
      <c r="E23555" t="s">
        <v>42768</v>
      </c>
      <c r="F23555" t="s">
        <v>55042</v>
      </c>
      <c r="G23555" t="s">
        <v>22195</v>
      </c>
    </row>
    <row r="23556" spans="1:7" x14ac:dyDescent="0.25">
      <c r="A23556">
        <v>1770062</v>
      </c>
      <c r="B23556" t="s">
        <v>22194</v>
      </c>
      <c r="C23556">
        <v>1770023</v>
      </c>
      <c r="D23556" s="1">
        <v>45708</v>
      </c>
      <c r="E23556" t="s">
        <v>42750</v>
      </c>
      <c r="F23556" t="s">
        <v>55043</v>
      </c>
      <c r="G23556" t="s">
        <v>22195</v>
      </c>
    </row>
    <row r="23557" spans="1:7" x14ac:dyDescent="0.25">
      <c r="A23557">
        <v>1766668</v>
      </c>
      <c r="B23557" t="s">
        <v>22194</v>
      </c>
      <c r="C23557">
        <v>1765788</v>
      </c>
      <c r="D23557" s="1">
        <v>45705</v>
      </c>
      <c r="E23557" t="s">
        <v>42750</v>
      </c>
      <c r="F23557" t="s">
        <v>55044</v>
      </c>
      <c r="G23557" t="s">
        <v>24696</v>
      </c>
    </row>
    <row r="23558" spans="1:7" x14ac:dyDescent="0.25">
      <c r="A23558">
        <v>1816261</v>
      </c>
      <c r="B23558" t="s">
        <v>22194</v>
      </c>
      <c r="C23558">
        <v>1755315</v>
      </c>
      <c r="D23558" s="1">
        <v>45768</v>
      </c>
      <c r="E23558" t="s">
        <v>42786</v>
      </c>
      <c r="F23558" t="s">
        <v>55045</v>
      </c>
      <c r="G23558" t="s">
        <v>24696</v>
      </c>
    </row>
    <row r="23559" spans="1:7" x14ac:dyDescent="0.25">
      <c r="A23559">
        <v>1767755</v>
      </c>
      <c r="B23559" t="s">
        <v>22194</v>
      </c>
      <c r="C23559">
        <v>1766589</v>
      </c>
      <c r="D23559" s="1">
        <v>45706</v>
      </c>
      <c r="E23559" t="s">
        <v>42721</v>
      </c>
      <c r="F23559" t="s">
        <v>55046</v>
      </c>
      <c r="G23559" t="s">
        <v>22195</v>
      </c>
    </row>
    <row r="23560" spans="1:7" x14ac:dyDescent="0.25">
      <c r="A23560">
        <v>1769546</v>
      </c>
      <c r="B23560" t="s">
        <v>22194</v>
      </c>
      <c r="C23560">
        <v>1768505</v>
      </c>
      <c r="D23560" s="1">
        <v>45708</v>
      </c>
      <c r="E23560" t="s">
        <v>42725</v>
      </c>
      <c r="F23560" t="s">
        <v>55047</v>
      </c>
      <c r="G23560" t="s">
        <v>22195</v>
      </c>
    </row>
    <row r="23561" spans="1:7" x14ac:dyDescent="0.25">
      <c r="A23561">
        <v>1771455</v>
      </c>
      <c r="B23561" t="s">
        <v>22194</v>
      </c>
      <c r="C23561">
        <v>1761979</v>
      </c>
      <c r="D23561" s="1">
        <v>45709</v>
      </c>
      <c r="E23561" t="s">
        <v>42718</v>
      </c>
      <c r="F23561" t="s">
        <v>55048</v>
      </c>
      <c r="G23561" t="s">
        <v>22195</v>
      </c>
    </row>
    <row r="23562" spans="1:7" x14ac:dyDescent="0.25">
      <c r="A23562">
        <v>1760709</v>
      </c>
      <c r="B23562" t="s">
        <v>22194</v>
      </c>
      <c r="C23562">
        <v>1758827</v>
      </c>
      <c r="D23562" s="1">
        <v>45699</v>
      </c>
      <c r="E23562" t="s">
        <v>42711</v>
      </c>
      <c r="F23562" t="s">
        <v>55049</v>
      </c>
      <c r="G23562" t="s">
        <v>22195</v>
      </c>
    </row>
    <row r="23563" spans="1:7" x14ac:dyDescent="0.25">
      <c r="A23563">
        <v>1765553</v>
      </c>
      <c r="B23563" t="s">
        <v>22194</v>
      </c>
      <c r="C23563">
        <v>1764902</v>
      </c>
      <c r="D23563" s="1">
        <v>45705</v>
      </c>
      <c r="E23563" t="s">
        <v>42754</v>
      </c>
      <c r="F23563" t="s">
        <v>55050</v>
      </c>
      <c r="G23563" t="s">
        <v>22195</v>
      </c>
    </row>
    <row r="23564" spans="1:7" x14ac:dyDescent="0.25">
      <c r="A23564">
        <v>1756263</v>
      </c>
      <c r="B23564" t="s">
        <v>22194</v>
      </c>
      <c r="C23564">
        <v>1756243</v>
      </c>
      <c r="D23564" s="1">
        <v>45693</v>
      </c>
      <c r="E23564" t="s">
        <v>42727</v>
      </c>
      <c r="F23564" t="s">
        <v>55051</v>
      </c>
      <c r="G23564" t="s">
        <v>22195</v>
      </c>
    </row>
    <row r="23565" spans="1:7" x14ac:dyDescent="0.25">
      <c r="A23565">
        <v>1773423</v>
      </c>
      <c r="B23565" t="s">
        <v>22194</v>
      </c>
      <c r="C23565">
        <v>1771388</v>
      </c>
      <c r="D23565" s="1">
        <v>45713</v>
      </c>
      <c r="E23565" t="s">
        <v>50426</v>
      </c>
      <c r="F23565" t="s">
        <v>55052</v>
      </c>
      <c r="G23565" t="s">
        <v>22195</v>
      </c>
    </row>
    <row r="23566" spans="1:7" x14ac:dyDescent="0.25">
      <c r="A23566">
        <v>1760395</v>
      </c>
      <c r="B23566" t="s">
        <v>22194</v>
      </c>
      <c r="C23566">
        <v>1760231</v>
      </c>
      <c r="D23566" s="1">
        <v>45699</v>
      </c>
      <c r="E23566" t="s">
        <v>42725</v>
      </c>
      <c r="F23566" t="s">
        <v>55053</v>
      </c>
      <c r="G23566" t="s">
        <v>22195</v>
      </c>
    </row>
    <row r="23567" spans="1:7" x14ac:dyDescent="0.25">
      <c r="A23567">
        <v>1775768</v>
      </c>
      <c r="B23567" t="s">
        <v>22194</v>
      </c>
      <c r="C23567">
        <v>1774978</v>
      </c>
      <c r="D23567" s="1">
        <v>45715</v>
      </c>
      <c r="E23567" t="s">
        <v>49572</v>
      </c>
      <c r="F23567" t="s">
        <v>55054</v>
      </c>
      <c r="G23567" t="s">
        <v>22195</v>
      </c>
    </row>
    <row r="23568" spans="1:7" x14ac:dyDescent="0.25">
      <c r="A23568">
        <v>1772280</v>
      </c>
      <c r="B23568" t="s">
        <v>22194</v>
      </c>
      <c r="C23568">
        <v>1771981</v>
      </c>
      <c r="D23568" s="1">
        <v>45712</v>
      </c>
      <c r="E23568" t="s">
        <v>42736</v>
      </c>
      <c r="F23568" t="s">
        <v>55055</v>
      </c>
      <c r="G23568" t="s">
        <v>22195</v>
      </c>
    </row>
    <row r="23569" spans="1:7" x14ac:dyDescent="0.25">
      <c r="A23569">
        <v>1760532</v>
      </c>
      <c r="B23569" t="s">
        <v>22194</v>
      </c>
      <c r="C23569">
        <v>1756463</v>
      </c>
      <c r="D23569" s="1">
        <v>45699</v>
      </c>
      <c r="E23569" t="s">
        <v>49572</v>
      </c>
      <c r="F23569" t="s">
        <v>55056</v>
      </c>
      <c r="G23569" t="s">
        <v>22195</v>
      </c>
    </row>
    <row r="23570" spans="1:7" x14ac:dyDescent="0.25">
      <c r="A23570">
        <v>1781551</v>
      </c>
      <c r="B23570" t="s">
        <v>22194</v>
      </c>
      <c r="C23570">
        <v>1777898</v>
      </c>
      <c r="D23570" s="1">
        <v>45719</v>
      </c>
      <c r="E23570" t="s">
        <v>42717</v>
      </c>
      <c r="F23570" t="s">
        <v>55057</v>
      </c>
      <c r="G23570" t="s">
        <v>22195</v>
      </c>
    </row>
    <row r="23571" spans="1:7" x14ac:dyDescent="0.25">
      <c r="A23571">
        <v>1773861</v>
      </c>
      <c r="B23571" t="s">
        <v>22194</v>
      </c>
      <c r="C23571">
        <v>1772670</v>
      </c>
      <c r="D23571" s="1">
        <v>45713</v>
      </c>
      <c r="E23571" t="s">
        <v>42711</v>
      </c>
      <c r="F23571" t="s">
        <v>55058</v>
      </c>
      <c r="G23571" t="s">
        <v>22195</v>
      </c>
    </row>
    <row r="23572" spans="1:7" x14ac:dyDescent="0.25">
      <c r="A23572">
        <v>1757402</v>
      </c>
      <c r="B23572" t="s">
        <v>22194</v>
      </c>
      <c r="C23572">
        <v>1757095</v>
      </c>
      <c r="D23572" s="1">
        <v>45694</v>
      </c>
      <c r="E23572" t="s">
        <v>49572</v>
      </c>
      <c r="F23572" t="s">
        <v>55059</v>
      </c>
      <c r="G23572" t="s">
        <v>22195</v>
      </c>
    </row>
    <row r="23573" spans="1:7" x14ac:dyDescent="0.25">
      <c r="A23573">
        <v>1760396</v>
      </c>
      <c r="B23573" t="s">
        <v>22194</v>
      </c>
      <c r="C23573">
        <v>1759257</v>
      </c>
      <c r="D23573" s="1">
        <v>45699</v>
      </c>
      <c r="E23573" t="s">
        <v>42725</v>
      </c>
      <c r="F23573" t="s">
        <v>55060</v>
      </c>
      <c r="G23573" t="s">
        <v>22195</v>
      </c>
    </row>
    <row r="23574" spans="1:7" x14ac:dyDescent="0.25">
      <c r="A23574">
        <v>1795875</v>
      </c>
      <c r="B23574" t="s">
        <v>22194</v>
      </c>
      <c r="C23574">
        <v>1793657</v>
      </c>
      <c r="D23574" s="1">
        <v>45737</v>
      </c>
      <c r="E23574" t="s">
        <v>42726</v>
      </c>
      <c r="F23574" t="s">
        <v>55061</v>
      </c>
      <c r="G23574" t="s">
        <v>22195</v>
      </c>
    </row>
    <row r="23575" spans="1:7" x14ac:dyDescent="0.25">
      <c r="A23575">
        <v>1797925</v>
      </c>
      <c r="B23575" t="s">
        <v>22194</v>
      </c>
      <c r="C23575">
        <v>1797793</v>
      </c>
      <c r="D23575" s="1">
        <v>45741</v>
      </c>
      <c r="E23575" t="s">
        <v>50182</v>
      </c>
      <c r="F23575" t="s">
        <v>55062</v>
      </c>
      <c r="G23575" t="s">
        <v>22195</v>
      </c>
    </row>
    <row r="23576" spans="1:7" x14ac:dyDescent="0.25">
      <c r="A23576">
        <v>1794467</v>
      </c>
      <c r="B23576" t="s">
        <v>22194</v>
      </c>
      <c r="C23576">
        <v>1794146</v>
      </c>
      <c r="D23576" s="1">
        <v>45735</v>
      </c>
      <c r="E23576" t="s">
        <v>42750</v>
      </c>
      <c r="F23576" t="s">
        <v>55063</v>
      </c>
      <c r="G23576" t="s">
        <v>22195</v>
      </c>
    </row>
    <row r="23577" spans="1:7" x14ac:dyDescent="0.25">
      <c r="A23577">
        <v>1788873</v>
      </c>
      <c r="B23577" t="s">
        <v>22194</v>
      </c>
      <c r="C23577">
        <v>1788580</v>
      </c>
      <c r="D23577" s="1">
        <v>45728</v>
      </c>
      <c r="E23577" t="s">
        <v>42717</v>
      </c>
      <c r="F23577" t="s">
        <v>55064</v>
      </c>
      <c r="G23577" t="s">
        <v>22195</v>
      </c>
    </row>
    <row r="23578" spans="1:7" x14ac:dyDescent="0.25">
      <c r="A23578">
        <v>1805388</v>
      </c>
      <c r="B23578" t="s">
        <v>22194</v>
      </c>
      <c r="C23578">
        <v>1805271</v>
      </c>
      <c r="D23578" s="1">
        <v>45750</v>
      </c>
      <c r="E23578" t="s">
        <v>42710</v>
      </c>
      <c r="F23578" t="s">
        <v>55065</v>
      </c>
      <c r="G23578" t="s">
        <v>22195</v>
      </c>
    </row>
    <row r="23579" spans="1:7" x14ac:dyDescent="0.25">
      <c r="A23579">
        <v>1796228</v>
      </c>
      <c r="B23579" t="s">
        <v>22194</v>
      </c>
      <c r="C23579">
        <v>1794946</v>
      </c>
      <c r="D23579" s="1">
        <v>45737</v>
      </c>
      <c r="E23579" t="s">
        <v>49033</v>
      </c>
      <c r="F23579" t="s">
        <v>55066</v>
      </c>
      <c r="G23579" t="s">
        <v>22195</v>
      </c>
    </row>
    <row r="23580" spans="1:7" x14ac:dyDescent="0.25">
      <c r="A23580">
        <v>1793235</v>
      </c>
      <c r="B23580" t="s">
        <v>22194</v>
      </c>
      <c r="C23580">
        <v>1793232</v>
      </c>
      <c r="D23580" s="1">
        <v>45734</v>
      </c>
      <c r="E23580" t="s">
        <v>42727</v>
      </c>
      <c r="F23580" t="s">
        <v>55067</v>
      </c>
      <c r="G23580" t="s">
        <v>22195</v>
      </c>
    </row>
    <row r="23581" spans="1:7" x14ac:dyDescent="0.25">
      <c r="A23581">
        <v>1808302</v>
      </c>
      <c r="B23581" t="s">
        <v>22194</v>
      </c>
      <c r="C23581">
        <v>1807546</v>
      </c>
      <c r="D23581" s="1">
        <v>45754</v>
      </c>
      <c r="E23581" t="s">
        <v>42711</v>
      </c>
      <c r="F23581" t="s">
        <v>55068</v>
      </c>
      <c r="G23581" t="s">
        <v>22195</v>
      </c>
    </row>
    <row r="23582" spans="1:7" x14ac:dyDescent="0.25">
      <c r="A23582">
        <v>1790314</v>
      </c>
      <c r="B23582" t="s">
        <v>22194</v>
      </c>
      <c r="C23582">
        <v>1789989</v>
      </c>
      <c r="D23582" s="1">
        <v>45729</v>
      </c>
      <c r="E23582" t="s">
        <v>42721</v>
      </c>
      <c r="F23582" t="s">
        <v>55069</v>
      </c>
      <c r="G23582" t="s">
        <v>22195</v>
      </c>
    </row>
    <row r="23583" spans="1:7" x14ac:dyDescent="0.25">
      <c r="A23583">
        <v>1804546</v>
      </c>
      <c r="B23583" t="s">
        <v>22194</v>
      </c>
      <c r="C23583">
        <v>1802055</v>
      </c>
      <c r="D23583" s="1">
        <v>45750</v>
      </c>
      <c r="E23583" t="s">
        <v>42726</v>
      </c>
      <c r="F23583" t="s">
        <v>55070</v>
      </c>
      <c r="G23583" t="s">
        <v>22195</v>
      </c>
    </row>
    <row r="23584" spans="1:7" x14ac:dyDescent="0.25">
      <c r="A23584">
        <v>1797629</v>
      </c>
      <c r="B23584" t="s">
        <v>22194</v>
      </c>
      <c r="C23584">
        <v>1797193</v>
      </c>
      <c r="D23584" s="1">
        <v>45741</v>
      </c>
      <c r="E23584" t="s">
        <v>50390</v>
      </c>
      <c r="F23584" t="s">
        <v>55071</v>
      </c>
      <c r="G23584" t="s">
        <v>22195</v>
      </c>
    </row>
    <row r="23585" spans="1:7" x14ac:dyDescent="0.25">
      <c r="A23585">
        <v>1796974</v>
      </c>
      <c r="B23585" t="s">
        <v>22194</v>
      </c>
      <c r="C23585">
        <v>1795263</v>
      </c>
      <c r="D23585" s="1">
        <v>45737</v>
      </c>
      <c r="E23585" t="s">
        <v>42750</v>
      </c>
      <c r="F23585" t="s">
        <v>55072</v>
      </c>
      <c r="G23585" t="s">
        <v>22195</v>
      </c>
    </row>
    <row r="23586" spans="1:7" x14ac:dyDescent="0.25">
      <c r="A23586">
        <v>1790164</v>
      </c>
      <c r="B23586" t="s">
        <v>22194</v>
      </c>
      <c r="C23586">
        <v>1788908</v>
      </c>
      <c r="D23586" s="1">
        <v>45729</v>
      </c>
      <c r="E23586" t="s">
        <v>42808</v>
      </c>
      <c r="F23586" t="s">
        <v>55073</v>
      </c>
      <c r="G23586" t="s">
        <v>22195</v>
      </c>
    </row>
    <row r="23587" spans="1:7" x14ac:dyDescent="0.25">
      <c r="A23587">
        <v>1799198</v>
      </c>
      <c r="B23587" t="s">
        <v>22194</v>
      </c>
      <c r="C23587">
        <v>1797029</v>
      </c>
      <c r="D23587" s="1">
        <v>45742</v>
      </c>
      <c r="E23587" t="s">
        <v>42718</v>
      </c>
      <c r="F23587" t="s">
        <v>55074</v>
      </c>
      <c r="G23587" t="s">
        <v>22195</v>
      </c>
    </row>
    <row r="23588" spans="1:7" x14ac:dyDescent="0.25">
      <c r="A23588">
        <v>1799146</v>
      </c>
      <c r="B23588" t="s">
        <v>22194</v>
      </c>
      <c r="C23588">
        <v>1798462</v>
      </c>
      <c r="D23588" s="1">
        <v>45742</v>
      </c>
      <c r="E23588" t="s">
        <v>42727</v>
      </c>
      <c r="F23588" t="s">
        <v>55075</v>
      </c>
      <c r="G23588" t="s">
        <v>22195</v>
      </c>
    </row>
    <row r="23589" spans="1:7" x14ac:dyDescent="0.25">
      <c r="A23589">
        <v>1797359</v>
      </c>
      <c r="B23589" t="s">
        <v>22194</v>
      </c>
      <c r="C23589">
        <v>1796390</v>
      </c>
      <c r="D23589" s="1">
        <v>45741</v>
      </c>
      <c r="E23589" t="s">
        <v>42756</v>
      </c>
      <c r="F23589" t="s">
        <v>55076</v>
      </c>
      <c r="G23589" t="s">
        <v>22195</v>
      </c>
    </row>
    <row r="23590" spans="1:7" x14ac:dyDescent="0.25">
      <c r="A23590">
        <v>1803832</v>
      </c>
      <c r="B23590" t="s">
        <v>22194</v>
      </c>
      <c r="C23590">
        <v>1802747</v>
      </c>
      <c r="D23590" s="1">
        <v>45748</v>
      </c>
      <c r="E23590" t="s">
        <v>42711</v>
      </c>
      <c r="F23590" t="s">
        <v>55077</v>
      </c>
      <c r="G23590" t="s">
        <v>22195</v>
      </c>
    </row>
    <row r="23591" spans="1:7" x14ac:dyDescent="0.25">
      <c r="A23591">
        <v>1803821</v>
      </c>
      <c r="B23591" t="s">
        <v>22194</v>
      </c>
      <c r="C23591">
        <v>1803126</v>
      </c>
      <c r="D23591" s="1">
        <v>45748</v>
      </c>
      <c r="E23591" t="s">
        <v>42751</v>
      </c>
      <c r="F23591" t="s">
        <v>55078</v>
      </c>
      <c r="G23591" t="s">
        <v>22195</v>
      </c>
    </row>
    <row r="23592" spans="1:7" x14ac:dyDescent="0.25">
      <c r="A23592">
        <v>1803667</v>
      </c>
      <c r="B23592" t="s">
        <v>22194</v>
      </c>
      <c r="C23592">
        <v>1803161</v>
      </c>
      <c r="D23592" s="1">
        <v>45748</v>
      </c>
      <c r="E23592" t="s">
        <v>42750</v>
      </c>
      <c r="F23592" t="s">
        <v>55079</v>
      </c>
      <c r="G23592" t="s">
        <v>22195</v>
      </c>
    </row>
    <row r="23593" spans="1:7" x14ac:dyDescent="0.25">
      <c r="A23593">
        <v>1795572</v>
      </c>
      <c r="B23593" t="s">
        <v>22194</v>
      </c>
      <c r="C23593">
        <v>1794768</v>
      </c>
      <c r="D23593" s="1">
        <v>45736</v>
      </c>
      <c r="E23593" t="s">
        <v>42736</v>
      </c>
      <c r="F23593" t="s">
        <v>55080</v>
      </c>
      <c r="G23593" t="s">
        <v>24696</v>
      </c>
    </row>
    <row r="23594" spans="1:7" x14ac:dyDescent="0.25">
      <c r="A23594">
        <v>1809360</v>
      </c>
      <c r="B23594" t="s">
        <v>22194</v>
      </c>
      <c r="C23594">
        <v>1807967</v>
      </c>
      <c r="D23594" s="1">
        <v>45755</v>
      </c>
      <c r="E23594" t="s">
        <v>49572</v>
      </c>
      <c r="F23594" t="s">
        <v>55081</v>
      </c>
      <c r="G23594" t="s">
        <v>22195</v>
      </c>
    </row>
    <row r="23595" spans="1:7" x14ac:dyDescent="0.25">
      <c r="A23595">
        <v>1846046</v>
      </c>
      <c r="B23595" t="s">
        <v>22194</v>
      </c>
      <c r="C23595">
        <v>1808160</v>
      </c>
      <c r="D23595" s="1">
        <v>45800</v>
      </c>
      <c r="E23595" t="s">
        <v>42727</v>
      </c>
      <c r="F23595" t="s">
        <v>55082</v>
      </c>
      <c r="G23595" t="s">
        <v>24696</v>
      </c>
    </row>
    <row r="23596" spans="1:7" x14ac:dyDescent="0.25">
      <c r="A23596">
        <v>1795609</v>
      </c>
      <c r="B23596" t="s">
        <v>22194</v>
      </c>
      <c r="C23596">
        <v>1795453</v>
      </c>
      <c r="D23596" s="1">
        <v>45736</v>
      </c>
      <c r="E23596" t="s">
        <v>42711</v>
      </c>
      <c r="F23596" t="s">
        <v>55083</v>
      </c>
      <c r="G23596" t="s">
        <v>22195</v>
      </c>
    </row>
    <row r="23597" spans="1:7" x14ac:dyDescent="0.25">
      <c r="A23597">
        <v>1800142</v>
      </c>
      <c r="B23597" t="s">
        <v>22194</v>
      </c>
      <c r="C23597">
        <v>1799175</v>
      </c>
      <c r="D23597" s="1">
        <v>45743</v>
      </c>
      <c r="E23597" t="s">
        <v>42732</v>
      </c>
      <c r="F23597" t="s">
        <v>55084</v>
      </c>
      <c r="G23597" t="s">
        <v>22195</v>
      </c>
    </row>
    <row r="23598" spans="1:7" x14ac:dyDescent="0.25">
      <c r="A23598">
        <v>1804153</v>
      </c>
      <c r="B23598" t="s">
        <v>22194</v>
      </c>
      <c r="C23598">
        <v>1803152</v>
      </c>
      <c r="D23598" s="1">
        <v>45750</v>
      </c>
      <c r="E23598" t="s">
        <v>42751</v>
      </c>
      <c r="F23598" t="s">
        <v>55085</v>
      </c>
      <c r="G23598" t="s">
        <v>22195</v>
      </c>
    </row>
    <row r="23599" spans="1:7" x14ac:dyDescent="0.25">
      <c r="A23599">
        <v>1804742</v>
      </c>
      <c r="B23599" t="s">
        <v>22194</v>
      </c>
      <c r="C23599">
        <v>1803692</v>
      </c>
      <c r="D23599" s="1">
        <v>45750</v>
      </c>
      <c r="E23599" t="s">
        <v>42727</v>
      </c>
      <c r="F23599" t="s">
        <v>55086</v>
      </c>
      <c r="G23599" t="s">
        <v>22195</v>
      </c>
    </row>
    <row r="23600" spans="1:7" x14ac:dyDescent="0.25">
      <c r="A23600">
        <v>1829698</v>
      </c>
      <c r="B23600" t="s">
        <v>22194</v>
      </c>
      <c r="C23600">
        <v>1800000</v>
      </c>
      <c r="D23600" s="1">
        <v>45785</v>
      </c>
      <c r="E23600" t="s">
        <v>42711</v>
      </c>
      <c r="F23600" t="s">
        <v>55087</v>
      </c>
      <c r="G23600" t="s">
        <v>22195</v>
      </c>
    </row>
    <row r="23601" spans="1:7" x14ac:dyDescent="0.25">
      <c r="A23601">
        <v>1810919</v>
      </c>
      <c r="B23601" t="s">
        <v>22194</v>
      </c>
      <c r="C23601">
        <v>1808290</v>
      </c>
      <c r="D23601" s="1">
        <v>45757</v>
      </c>
      <c r="E23601" t="s">
        <v>50359</v>
      </c>
      <c r="F23601" t="s">
        <v>55088</v>
      </c>
      <c r="G23601" t="s">
        <v>22195</v>
      </c>
    </row>
    <row r="23602" spans="1:7" x14ac:dyDescent="0.25">
      <c r="A23602">
        <v>1799853</v>
      </c>
      <c r="B23602" t="s">
        <v>22194</v>
      </c>
      <c r="C23602">
        <v>1799844</v>
      </c>
      <c r="D23602" s="1">
        <v>45743</v>
      </c>
      <c r="E23602" t="s">
        <v>49033</v>
      </c>
      <c r="F23602" t="s">
        <v>55089</v>
      </c>
      <c r="G23602" t="s">
        <v>22195</v>
      </c>
    </row>
    <row r="23603" spans="1:7" x14ac:dyDescent="0.25">
      <c r="A23603">
        <v>1816840</v>
      </c>
      <c r="B23603" t="s">
        <v>22194</v>
      </c>
      <c r="C23603">
        <v>1807827</v>
      </c>
      <c r="D23603" s="1">
        <v>45769</v>
      </c>
      <c r="E23603" t="s">
        <v>42786</v>
      </c>
      <c r="F23603" t="s">
        <v>55090</v>
      </c>
      <c r="G23603" t="s">
        <v>22195</v>
      </c>
    </row>
    <row r="23604" spans="1:7" x14ac:dyDescent="0.25">
      <c r="A23604">
        <v>1792750</v>
      </c>
      <c r="B23604" t="s">
        <v>22194</v>
      </c>
      <c r="C23604">
        <v>1786038</v>
      </c>
      <c r="D23604" s="1">
        <v>45733</v>
      </c>
      <c r="E23604" t="s">
        <v>42757</v>
      </c>
      <c r="F23604" t="s">
        <v>55091</v>
      </c>
      <c r="G23604" t="s">
        <v>22195</v>
      </c>
    </row>
    <row r="23605" spans="1:7" x14ac:dyDescent="0.25">
      <c r="A23605">
        <v>1797020</v>
      </c>
      <c r="B23605" t="s">
        <v>22194</v>
      </c>
      <c r="C23605">
        <v>1796821</v>
      </c>
      <c r="D23605" s="1">
        <v>45738</v>
      </c>
      <c r="E23605" t="s">
        <v>50426</v>
      </c>
      <c r="F23605" t="s">
        <v>55092</v>
      </c>
      <c r="G23605" t="s">
        <v>22195</v>
      </c>
    </row>
    <row r="23606" spans="1:7" x14ac:dyDescent="0.25">
      <c r="A23606">
        <v>1806608</v>
      </c>
      <c r="B23606" t="s">
        <v>22194</v>
      </c>
      <c r="C23606">
        <v>1797180</v>
      </c>
      <c r="D23606" s="1">
        <v>45751</v>
      </c>
      <c r="E23606" t="s">
        <v>42710</v>
      </c>
      <c r="F23606" t="s">
        <v>55093</v>
      </c>
      <c r="G23606" t="s">
        <v>22195</v>
      </c>
    </row>
    <row r="23607" spans="1:7" x14ac:dyDescent="0.25">
      <c r="A23607">
        <v>1792773</v>
      </c>
      <c r="B23607" t="s">
        <v>22194</v>
      </c>
      <c r="C23607">
        <v>1792146</v>
      </c>
      <c r="D23607" s="1">
        <v>45733</v>
      </c>
      <c r="E23607" t="s">
        <v>49033</v>
      </c>
      <c r="F23607" t="s">
        <v>55094</v>
      </c>
      <c r="G23607" t="s">
        <v>22195</v>
      </c>
    </row>
    <row r="23608" spans="1:7" x14ac:dyDescent="0.25">
      <c r="A23608">
        <v>1810877</v>
      </c>
      <c r="B23608" t="s">
        <v>22194</v>
      </c>
      <c r="C23608">
        <v>1805393</v>
      </c>
      <c r="D23608" s="1">
        <v>45757</v>
      </c>
      <c r="E23608" t="s">
        <v>42757</v>
      </c>
      <c r="F23608" t="s">
        <v>55095</v>
      </c>
      <c r="G23608" t="s">
        <v>22195</v>
      </c>
    </row>
    <row r="23609" spans="1:7" x14ac:dyDescent="0.25">
      <c r="A23609">
        <v>1806343</v>
      </c>
      <c r="B23609" t="s">
        <v>22194</v>
      </c>
      <c r="C23609">
        <v>1803987</v>
      </c>
      <c r="D23609" s="1">
        <v>45751</v>
      </c>
      <c r="E23609" t="s">
        <v>42748</v>
      </c>
      <c r="F23609" t="s">
        <v>55096</v>
      </c>
      <c r="G23609" t="s">
        <v>22195</v>
      </c>
    </row>
    <row r="23610" spans="1:7" x14ac:dyDescent="0.25">
      <c r="A23610">
        <v>1792393</v>
      </c>
      <c r="B23610" t="s">
        <v>22194</v>
      </c>
      <c r="C23610">
        <v>1790175</v>
      </c>
      <c r="D23610" s="1">
        <v>45733</v>
      </c>
      <c r="E23610" t="s">
        <v>42756</v>
      </c>
      <c r="F23610" t="s">
        <v>55097</v>
      </c>
      <c r="G23610" t="s">
        <v>22195</v>
      </c>
    </row>
    <row r="23611" spans="1:7" x14ac:dyDescent="0.25">
      <c r="A23611">
        <v>1798114</v>
      </c>
      <c r="B23611" t="s">
        <v>22194</v>
      </c>
      <c r="C23611">
        <v>1798090</v>
      </c>
      <c r="D23611" s="1">
        <v>45741</v>
      </c>
      <c r="E23611" t="s">
        <v>46451</v>
      </c>
      <c r="F23611" t="s">
        <v>55098</v>
      </c>
      <c r="G23611" t="s">
        <v>22195</v>
      </c>
    </row>
    <row r="23612" spans="1:7" x14ac:dyDescent="0.25">
      <c r="A23612">
        <v>1792264</v>
      </c>
      <c r="B23612" t="s">
        <v>22194</v>
      </c>
      <c r="C23612">
        <v>1791580</v>
      </c>
      <c r="D23612" s="1">
        <v>45733</v>
      </c>
      <c r="E23612" t="s">
        <v>42721</v>
      </c>
      <c r="F23612" t="s">
        <v>55099</v>
      </c>
      <c r="G23612" t="s">
        <v>22195</v>
      </c>
    </row>
    <row r="23613" spans="1:7" x14ac:dyDescent="0.25">
      <c r="A23613">
        <v>1810428</v>
      </c>
      <c r="B23613" t="s">
        <v>22194</v>
      </c>
      <c r="C23613">
        <v>1806357</v>
      </c>
      <c r="D23613" s="1">
        <v>45756</v>
      </c>
      <c r="E23613" t="s">
        <v>42721</v>
      </c>
      <c r="F23613" t="s">
        <v>55100</v>
      </c>
      <c r="G23613" t="s">
        <v>22195</v>
      </c>
    </row>
    <row r="23614" spans="1:7" x14ac:dyDescent="0.25">
      <c r="A23614">
        <v>1788708</v>
      </c>
      <c r="B23614" t="s">
        <v>22194</v>
      </c>
      <c r="C23614">
        <v>1785023</v>
      </c>
      <c r="D23614" s="1">
        <v>45728</v>
      </c>
      <c r="E23614" t="s">
        <v>53501</v>
      </c>
      <c r="F23614" t="s">
        <v>55101</v>
      </c>
      <c r="G23614" t="s">
        <v>22195</v>
      </c>
    </row>
    <row r="23615" spans="1:7" x14ac:dyDescent="0.25">
      <c r="A23615">
        <v>1810648</v>
      </c>
      <c r="B23615" t="s">
        <v>22194</v>
      </c>
      <c r="C23615">
        <v>1807819</v>
      </c>
      <c r="D23615" s="1">
        <v>45757</v>
      </c>
      <c r="E23615" t="s">
        <v>50359</v>
      </c>
      <c r="F23615" t="s">
        <v>55102</v>
      </c>
      <c r="G23615" t="s">
        <v>24696</v>
      </c>
    </row>
    <row r="23616" spans="1:7" x14ac:dyDescent="0.25">
      <c r="A23616">
        <v>1810797</v>
      </c>
      <c r="B23616" t="s">
        <v>22194</v>
      </c>
      <c r="C23616">
        <v>1810224</v>
      </c>
      <c r="D23616" s="1">
        <v>45757</v>
      </c>
      <c r="E23616" t="s">
        <v>50426</v>
      </c>
      <c r="F23616" t="s">
        <v>55103</v>
      </c>
      <c r="G23616" t="s">
        <v>22195</v>
      </c>
    </row>
    <row r="23617" spans="1:7" x14ac:dyDescent="0.25">
      <c r="A23617">
        <v>1791679</v>
      </c>
      <c r="B23617" t="s">
        <v>22194</v>
      </c>
      <c r="C23617">
        <v>1790294</v>
      </c>
      <c r="D23617" s="1">
        <v>45733</v>
      </c>
      <c r="E23617" t="s">
        <v>42718</v>
      </c>
      <c r="F23617" t="s">
        <v>55104</v>
      </c>
      <c r="G23617" t="s">
        <v>22195</v>
      </c>
    </row>
    <row r="23618" spans="1:7" x14ac:dyDescent="0.25">
      <c r="A23618">
        <v>1805135</v>
      </c>
      <c r="B23618" t="s">
        <v>22194</v>
      </c>
      <c r="C23618">
        <v>1803809</v>
      </c>
      <c r="D23618" s="1">
        <v>45750</v>
      </c>
      <c r="E23618" t="s">
        <v>42736</v>
      </c>
      <c r="F23618" t="s">
        <v>55105</v>
      </c>
      <c r="G23618" t="s">
        <v>24696</v>
      </c>
    </row>
    <row r="23619" spans="1:7" x14ac:dyDescent="0.25">
      <c r="A23619">
        <v>1811952</v>
      </c>
      <c r="B23619" t="s">
        <v>22194</v>
      </c>
      <c r="C23619">
        <v>1810461</v>
      </c>
      <c r="D23619" s="1">
        <v>45762</v>
      </c>
      <c r="E23619" t="s">
        <v>42718</v>
      </c>
      <c r="F23619" t="s">
        <v>55106</v>
      </c>
      <c r="G23619" t="s">
        <v>22195</v>
      </c>
    </row>
    <row r="23620" spans="1:7" x14ac:dyDescent="0.25">
      <c r="A23620">
        <v>1813740</v>
      </c>
      <c r="B23620" t="s">
        <v>22194</v>
      </c>
      <c r="C23620">
        <v>1810584</v>
      </c>
      <c r="D23620" s="1">
        <v>45761</v>
      </c>
      <c r="E23620" t="s">
        <v>42757</v>
      </c>
      <c r="F23620" t="s">
        <v>55107</v>
      </c>
      <c r="G23620" t="s">
        <v>22195</v>
      </c>
    </row>
    <row r="23621" spans="1:7" x14ac:dyDescent="0.25">
      <c r="A23621">
        <v>1812390</v>
      </c>
      <c r="B23621" t="s">
        <v>22194</v>
      </c>
      <c r="C23621">
        <v>1809775</v>
      </c>
      <c r="D23621" s="1">
        <v>45758</v>
      </c>
      <c r="E23621" t="s">
        <v>42786</v>
      </c>
      <c r="F23621" t="s">
        <v>55108</v>
      </c>
      <c r="G23621" t="s">
        <v>22195</v>
      </c>
    </row>
    <row r="23622" spans="1:7" x14ac:dyDescent="0.25">
      <c r="A23622">
        <v>1810093</v>
      </c>
      <c r="B23622" t="s">
        <v>22194</v>
      </c>
      <c r="C23622">
        <v>1809310</v>
      </c>
      <c r="D23622" s="1">
        <v>45756</v>
      </c>
      <c r="E23622" t="s">
        <v>42808</v>
      </c>
      <c r="F23622" t="s">
        <v>55109</v>
      </c>
      <c r="G23622" t="s">
        <v>22195</v>
      </c>
    </row>
    <row r="23623" spans="1:7" x14ac:dyDescent="0.25">
      <c r="A23623">
        <v>1810800</v>
      </c>
      <c r="B23623" t="s">
        <v>22194</v>
      </c>
      <c r="C23623">
        <v>1810102</v>
      </c>
      <c r="D23623" s="1">
        <v>45757</v>
      </c>
      <c r="E23623" t="s">
        <v>42733</v>
      </c>
      <c r="F23623" t="s">
        <v>55110</v>
      </c>
      <c r="G23623" t="s">
        <v>22195</v>
      </c>
    </row>
    <row r="23624" spans="1:7" x14ac:dyDescent="0.25">
      <c r="A23624">
        <v>1811115</v>
      </c>
      <c r="B23624" t="s">
        <v>22194</v>
      </c>
      <c r="C23624">
        <v>1809510</v>
      </c>
      <c r="D23624" s="1">
        <v>45757</v>
      </c>
      <c r="E23624" t="s">
        <v>42718</v>
      </c>
      <c r="F23624" t="s">
        <v>55111</v>
      </c>
      <c r="G23624" t="s">
        <v>22195</v>
      </c>
    </row>
    <row r="23625" spans="1:7" x14ac:dyDescent="0.25">
      <c r="A23625">
        <v>1811950</v>
      </c>
      <c r="B23625" t="s">
        <v>22194</v>
      </c>
      <c r="C23625">
        <v>1810462</v>
      </c>
      <c r="D23625" s="1">
        <v>45758</v>
      </c>
      <c r="E23625" t="s">
        <v>42718</v>
      </c>
      <c r="F23625" t="s">
        <v>55112</v>
      </c>
      <c r="G23625" t="s">
        <v>22195</v>
      </c>
    </row>
    <row r="23626" spans="1:7" x14ac:dyDescent="0.25">
      <c r="A23626">
        <v>1811093</v>
      </c>
      <c r="B23626" t="s">
        <v>22194</v>
      </c>
      <c r="C23626">
        <v>1808763</v>
      </c>
      <c r="D23626" s="1">
        <v>45757</v>
      </c>
      <c r="E23626" t="s">
        <v>50480</v>
      </c>
      <c r="F23626" t="s">
        <v>55113</v>
      </c>
      <c r="G23626" t="s">
        <v>22195</v>
      </c>
    </row>
    <row r="23627" spans="1:7" x14ac:dyDescent="0.25">
      <c r="A23627">
        <v>1809138</v>
      </c>
      <c r="B23627" t="s">
        <v>22194</v>
      </c>
      <c r="C23627">
        <v>1808789</v>
      </c>
      <c r="D23627" s="1">
        <v>45755</v>
      </c>
      <c r="E23627" t="s">
        <v>42751</v>
      </c>
      <c r="F23627" t="s">
        <v>55114</v>
      </c>
      <c r="G23627" t="s">
        <v>22195</v>
      </c>
    </row>
    <row r="23628" spans="1:7" x14ac:dyDescent="0.25">
      <c r="A23628">
        <v>1807793</v>
      </c>
      <c r="B23628" t="s">
        <v>22194</v>
      </c>
      <c r="C23628">
        <v>1806865</v>
      </c>
      <c r="D23628" s="1">
        <v>45754</v>
      </c>
      <c r="E23628" t="s">
        <v>42718</v>
      </c>
      <c r="F23628" t="s">
        <v>55115</v>
      </c>
      <c r="G23628" t="s">
        <v>22195</v>
      </c>
    </row>
    <row r="23629" spans="1:7" x14ac:dyDescent="0.25">
      <c r="A23629">
        <v>1794315</v>
      </c>
      <c r="B23629" t="s">
        <v>22194</v>
      </c>
      <c r="C23629">
        <v>1789268</v>
      </c>
      <c r="D23629" s="1">
        <v>45735</v>
      </c>
      <c r="E23629" t="s">
        <v>42759</v>
      </c>
      <c r="F23629" t="s">
        <v>55116</v>
      </c>
      <c r="G23629" t="s">
        <v>22195</v>
      </c>
    </row>
    <row r="23630" spans="1:7" x14ac:dyDescent="0.25">
      <c r="A23630">
        <v>1801588</v>
      </c>
      <c r="B23630" t="s">
        <v>22194</v>
      </c>
      <c r="C23630">
        <v>1800712</v>
      </c>
      <c r="D23630" s="1">
        <v>45747</v>
      </c>
      <c r="E23630" t="s">
        <v>42732</v>
      </c>
      <c r="F23630" t="s">
        <v>55117</v>
      </c>
      <c r="G23630" t="s">
        <v>24696</v>
      </c>
    </row>
    <row r="23631" spans="1:7" x14ac:dyDescent="0.25">
      <c r="A23631">
        <v>1788413</v>
      </c>
      <c r="B23631" t="s">
        <v>22194</v>
      </c>
      <c r="C23631">
        <v>1787714</v>
      </c>
      <c r="D23631" s="1">
        <v>45728</v>
      </c>
      <c r="E23631" t="s">
        <v>42736</v>
      </c>
      <c r="F23631" t="s">
        <v>55118</v>
      </c>
      <c r="G23631" t="s">
        <v>22195</v>
      </c>
    </row>
    <row r="23632" spans="1:7" x14ac:dyDescent="0.25">
      <c r="A23632">
        <v>1812418</v>
      </c>
      <c r="B23632" t="s">
        <v>22194</v>
      </c>
      <c r="C23632">
        <v>1810577</v>
      </c>
      <c r="D23632" s="1">
        <v>45758</v>
      </c>
      <c r="E23632" t="s">
        <v>42756</v>
      </c>
      <c r="F23632" t="s">
        <v>55119</v>
      </c>
      <c r="G23632" t="s">
        <v>22195</v>
      </c>
    </row>
    <row r="23633" spans="1:7" x14ac:dyDescent="0.25">
      <c r="A23633">
        <v>1810112</v>
      </c>
      <c r="B23633" t="s">
        <v>22194</v>
      </c>
      <c r="C23633">
        <v>1809781</v>
      </c>
      <c r="D23633" s="1">
        <v>45756</v>
      </c>
      <c r="E23633" t="s">
        <v>42750</v>
      </c>
      <c r="F23633" t="s">
        <v>55120</v>
      </c>
      <c r="G23633" t="s">
        <v>22195</v>
      </c>
    </row>
    <row r="23634" spans="1:7" x14ac:dyDescent="0.25">
      <c r="A23634">
        <v>1810262</v>
      </c>
      <c r="B23634" t="s">
        <v>22194</v>
      </c>
      <c r="C23634">
        <v>1809744</v>
      </c>
      <c r="D23634" s="1">
        <v>45756</v>
      </c>
      <c r="E23634" t="s">
        <v>50571</v>
      </c>
      <c r="F23634" t="s">
        <v>55121</v>
      </c>
      <c r="G23634" t="s">
        <v>22195</v>
      </c>
    </row>
    <row r="23635" spans="1:7" x14ac:dyDescent="0.25">
      <c r="A23635">
        <v>1812406</v>
      </c>
      <c r="B23635" t="s">
        <v>22194</v>
      </c>
      <c r="C23635">
        <v>1810267</v>
      </c>
      <c r="D23635" s="1">
        <v>45758</v>
      </c>
      <c r="E23635" t="s">
        <v>50359</v>
      </c>
      <c r="F23635" t="s">
        <v>55122</v>
      </c>
      <c r="G23635" t="s">
        <v>22195</v>
      </c>
    </row>
    <row r="23636" spans="1:7" x14ac:dyDescent="0.25">
      <c r="A23636">
        <v>1824045</v>
      </c>
      <c r="B23636" t="s">
        <v>22194</v>
      </c>
      <c r="C23636">
        <v>1786788</v>
      </c>
      <c r="D23636" s="1">
        <v>45776</v>
      </c>
      <c r="E23636" t="s">
        <v>42732</v>
      </c>
      <c r="F23636" t="s">
        <v>55123</v>
      </c>
      <c r="G23636" t="s">
        <v>22195</v>
      </c>
    </row>
    <row r="23637" spans="1:7" x14ac:dyDescent="0.25">
      <c r="A23637">
        <v>1811312</v>
      </c>
      <c r="B23637" t="s">
        <v>22194</v>
      </c>
      <c r="C23637">
        <v>1809363</v>
      </c>
      <c r="D23637" s="1">
        <v>45757</v>
      </c>
      <c r="E23637" t="s">
        <v>42786</v>
      </c>
      <c r="F23637" t="s">
        <v>55124</v>
      </c>
      <c r="G23637" t="s">
        <v>22195</v>
      </c>
    </row>
    <row r="23638" spans="1:7" x14ac:dyDescent="0.25">
      <c r="A23638">
        <v>1791656</v>
      </c>
      <c r="B23638" t="s">
        <v>22194</v>
      </c>
      <c r="C23638">
        <v>1790888</v>
      </c>
      <c r="D23638" s="1">
        <v>45733</v>
      </c>
      <c r="E23638" t="s">
        <v>42752</v>
      </c>
      <c r="F23638" t="s">
        <v>55125</v>
      </c>
      <c r="G23638" t="s">
        <v>22195</v>
      </c>
    </row>
    <row r="23639" spans="1:7" x14ac:dyDescent="0.25">
      <c r="A23639">
        <v>1809950</v>
      </c>
      <c r="B23639" t="s">
        <v>22194</v>
      </c>
      <c r="C23639">
        <v>1808804</v>
      </c>
      <c r="D23639" s="1">
        <v>45756</v>
      </c>
      <c r="E23639" t="s">
        <v>42717</v>
      </c>
      <c r="F23639" t="s">
        <v>55126</v>
      </c>
      <c r="G23639" t="s">
        <v>22195</v>
      </c>
    </row>
    <row r="23640" spans="1:7" x14ac:dyDescent="0.25">
      <c r="A23640">
        <v>1812691</v>
      </c>
      <c r="B23640" t="s">
        <v>22194</v>
      </c>
      <c r="C23640">
        <v>1810775</v>
      </c>
      <c r="D23640" s="1">
        <v>45761</v>
      </c>
      <c r="E23640" t="s">
        <v>42717</v>
      </c>
      <c r="F23640" t="s">
        <v>55127</v>
      </c>
      <c r="G23640" t="s">
        <v>22195</v>
      </c>
    </row>
    <row r="23641" spans="1:7" x14ac:dyDescent="0.25">
      <c r="A23641">
        <v>1811150</v>
      </c>
      <c r="B23641" t="s">
        <v>22194</v>
      </c>
      <c r="C23641">
        <v>1810809</v>
      </c>
      <c r="D23641" s="1">
        <v>45757</v>
      </c>
      <c r="E23641" t="s">
        <v>42720</v>
      </c>
      <c r="F23641" t="s">
        <v>55128</v>
      </c>
      <c r="G23641" t="s">
        <v>22195</v>
      </c>
    </row>
    <row r="23642" spans="1:7" x14ac:dyDescent="0.25">
      <c r="A23642">
        <v>1806674</v>
      </c>
      <c r="B23642" t="s">
        <v>22194</v>
      </c>
      <c r="C23642">
        <v>1803813</v>
      </c>
      <c r="D23642" s="1">
        <v>45751</v>
      </c>
      <c r="E23642" t="s">
        <v>42754</v>
      </c>
      <c r="F23642" t="s">
        <v>55129</v>
      </c>
      <c r="G23642" t="s">
        <v>22195</v>
      </c>
    </row>
    <row r="23643" spans="1:7" x14ac:dyDescent="0.25">
      <c r="A23643">
        <v>1803840</v>
      </c>
      <c r="B23643" t="s">
        <v>22194</v>
      </c>
      <c r="C23643">
        <v>1803675</v>
      </c>
      <c r="D23643" s="1">
        <v>45748</v>
      </c>
      <c r="E23643" t="s">
        <v>42748</v>
      </c>
      <c r="F23643" t="s">
        <v>55130</v>
      </c>
      <c r="G23643" t="s">
        <v>22195</v>
      </c>
    </row>
    <row r="23644" spans="1:7" x14ac:dyDescent="0.25">
      <c r="A23644">
        <v>1792956</v>
      </c>
      <c r="B23644" t="s">
        <v>22194</v>
      </c>
      <c r="C23644">
        <v>1791695</v>
      </c>
      <c r="D23644" s="1">
        <v>45734</v>
      </c>
      <c r="E23644" t="s">
        <v>49572</v>
      </c>
      <c r="F23644" t="s">
        <v>55131</v>
      </c>
      <c r="G23644" t="s">
        <v>22195</v>
      </c>
    </row>
    <row r="23645" spans="1:7" x14ac:dyDescent="0.25">
      <c r="A23645">
        <v>1800021</v>
      </c>
      <c r="B23645" t="s">
        <v>22194</v>
      </c>
      <c r="C23645">
        <v>1791696</v>
      </c>
      <c r="D23645" s="1">
        <v>45743</v>
      </c>
      <c r="E23645" t="s">
        <v>42732</v>
      </c>
      <c r="F23645" t="s">
        <v>55132</v>
      </c>
      <c r="G23645" t="s">
        <v>22195</v>
      </c>
    </row>
    <row r="23646" spans="1:7" x14ac:dyDescent="0.25">
      <c r="A23646">
        <v>1826912</v>
      </c>
      <c r="B23646" t="s">
        <v>22194</v>
      </c>
      <c r="C23646">
        <v>1799539</v>
      </c>
      <c r="D23646" s="1">
        <v>45782</v>
      </c>
      <c r="E23646" t="s">
        <v>42755</v>
      </c>
      <c r="F23646" t="s">
        <v>55133</v>
      </c>
      <c r="G23646" t="s">
        <v>22195</v>
      </c>
    </row>
    <row r="23647" spans="1:7" x14ac:dyDescent="0.25">
      <c r="A23647">
        <v>1798764</v>
      </c>
      <c r="B23647" t="s">
        <v>22194</v>
      </c>
      <c r="C23647">
        <v>1798735</v>
      </c>
      <c r="D23647" s="1">
        <v>45742</v>
      </c>
      <c r="E23647" t="s">
        <v>42726</v>
      </c>
      <c r="F23647" t="s">
        <v>55134</v>
      </c>
      <c r="G23647" t="s">
        <v>22195</v>
      </c>
    </row>
    <row r="23648" spans="1:7" x14ac:dyDescent="0.25">
      <c r="A23648">
        <v>1808431</v>
      </c>
      <c r="B23648" t="s">
        <v>22194</v>
      </c>
      <c r="C23648">
        <v>1791765</v>
      </c>
      <c r="D23648" s="1">
        <v>45754</v>
      </c>
      <c r="E23648" t="s">
        <v>42711</v>
      </c>
      <c r="F23648" t="s">
        <v>55135</v>
      </c>
      <c r="G23648" t="s">
        <v>22195</v>
      </c>
    </row>
    <row r="23649" spans="1:7" x14ac:dyDescent="0.25">
      <c r="A23649">
        <v>1789986</v>
      </c>
      <c r="B23649" t="s">
        <v>22194</v>
      </c>
      <c r="C23649">
        <v>1789265</v>
      </c>
      <c r="D23649" s="1">
        <v>45729</v>
      </c>
      <c r="E23649" t="s">
        <v>42786</v>
      </c>
      <c r="F23649" t="s">
        <v>55136</v>
      </c>
      <c r="G23649" t="s">
        <v>22195</v>
      </c>
    </row>
    <row r="23650" spans="1:7" x14ac:dyDescent="0.25">
      <c r="A23650">
        <v>1804006</v>
      </c>
      <c r="B23650" t="s">
        <v>22194</v>
      </c>
      <c r="C23650">
        <v>1799524</v>
      </c>
      <c r="D23650" s="1">
        <v>45749</v>
      </c>
      <c r="E23650" t="s">
        <v>42757</v>
      </c>
      <c r="F23650" t="s">
        <v>55137</v>
      </c>
      <c r="G23650" t="s">
        <v>22195</v>
      </c>
    </row>
    <row r="23651" spans="1:7" x14ac:dyDescent="0.25">
      <c r="A23651">
        <v>1797024</v>
      </c>
      <c r="B23651" t="s">
        <v>22194</v>
      </c>
      <c r="C23651">
        <v>1792751</v>
      </c>
      <c r="D23651" s="1">
        <v>45738</v>
      </c>
      <c r="E23651" t="s">
        <v>42718</v>
      </c>
      <c r="F23651" t="s">
        <v>55138</v>
      </c>
      <c r="G23651" t="s">
        <v>22195</v>
      </c>
    </row>
    <row r="23652" spans="1:7" x14ac:dyDescent="0.25">
      <c r="A23652">
        <v>1793678</v>
      </c>
      <c r="B23652" t="s">
        <v>22194</v>
      </c>
      <c r="C23652">
        <v>1793322</v>
      </c>
      <c r="D23652" s="1">
        <v>45734</v>
      </c>
      <c r="E23652" t="s">
        <v>42711</v>
      </c>
      <c r="F23652" t="s">
        <v>55139</v>
      </c>
      <c r="G23652" t="s">
        <v>22195</v>
      </c>
    </row>
    <row r="23653" spans="1:7" x14ac:dyDescent="0.25">
      <c r="A23653">
        <v>1812429</v>
      </c>
      <c r="B23653" t="s">
        <v>22194</v>
      </c>
      <c r="C23653">
        <v>1793466</v>
      </c>
      <c r="D23653" s="1">
        <v>45758</v>
      </c>
      <c r="E23653" t="s">
        <v>42717</v>
      </c>
      <c r="F23653" t="s">
        <v>55140</v>
      </c>
      <c r="G23653" t="s">
        <v>22195</v>
      </c>
    </row>
    <row r="23654" spans="1:7" x14ac:dyDescent="0.25">
      <c r="A23654">
        <v>1803519</v>
      </c>
      <c r="B23654" t="s">
        <v>22194</v>
      </c>
      <c r="C23654">
        <v>1803409</v>
      </c>
      <c r="D23654" s="1">
        <v>45748</v>
      </c>
      <c r="E23654" t="s">
        <v>42727</v>
      </c>
      <c r="F23654" t="s">
        <v>55141</v>
      </c>
      <c r="G23654" t="s">
        <v>22195</v>
      </c>
    </row>
    <row r="23655" spans="1:7" x14ac:dyDescent="0.25">
      <c r="A23655">
        <v>1809018</v>
      </c>
      <c r="B23655" t="s">
        <v>22194</v>
      </c>
      <c r="C23655">
        <v>1808775</v>
      </c>
      <c r="D23655" s="1">
        <v>45755</v>
      </c>
      <c r="E23655" t="s">
        <v>42751</v>
      </c>
      <c r="F23655" t="s">
        <v>55142</v>
      </c>
      <c r="G23655" t="s">
        <v>22195</v>
      </c>
    </row>
    <row r="23656" spans="1:7" x14ac:dyDescent="0.25">
      <c r="A23656">
        <v>1792265</v>
      </c>
      <c r="B23656" t="s">
        <v>22194</v>
      </c>
      <c r="C23656">
        <v>1791438</v>
      </c>
      <c r="D23656" s="1">
        <v>45733</v>
      </c>
      <c r="E23656" t="s">
        <v>42786</v>
      </c>
      <c r="F23656" t="s">
        <v>55143</v>
      </c>
      <c r="G23656" t="s">
        <v>24696</v>
      </c>
    </row>
    <row r="23657" spans="1:7" x14ac:dyDescent="0.25">
      <c r="A23657">
        <v>1793989</v>
      </c>
      <c r="B23657" t="s">
        <v>22194</v>
      </c>
      <c r="C23657">
        <v>1793692</v>
      </c>
      <c r="D23657" s="1">
        <v>45735</v>
      </c>
      <c r="E23657" t="s">
        <v>42786</v>
      </c>
      <c r="F23657" t="s">
        <v>55144</v>
      </c>
      <c r="G23657" t="s">
        <v>24696</v>
      </c>
    </row>
    <row r="23658" spans="1:7" x14ac:dyDescent="0.25">
      <c r="A23658">
        <v>1810287</v>
      </c>
      <c r="B23658" t="s">
        <v>22194</v>
      </c>
      <c r="C23658">
        <v>1805867</v>
      </c>
      <c r="D23658" s="1">
        <v>45756</v>
      </c>
      <c r="E23658" t="s">
        <v>42725</v>
      </c>
      <c r="F23658" t="s">
        <v>55145</v>
      </c>
      <c r="G23658" t="s">
        <v>22195</v>
      </c>
    </row>
    <row r="23659" spans="1:7" x14ac:dyDescent="0.25">
      <c r="A23659">
        <v>1821886</v>
      </c>
      <c r="B23659" t="s">
        <v>22194</v>
      </c>
      <c r="C23659">
        <v>1808793</v>
      </c>
      <c r="D23659" s="1">
        <v>45772</v>
      </c>
      <c r="E23659" t="s">
        <v>50182</v>
      </c>
      <c r="F23659" t="s">
        <v>55146</v>
      </c>
      <c r="G23659" t="s">
        <v>22195</v>
      </c>
    </row>
    <row r="23660" spans="1:7" x14ac:dyDescent="0.25">
      <c r="A23660">
        <v>1786574</v>
      </c>
      <c r="B23660" t="s">
        <v>22194</v>
      </c>
      <c r="C23660">
        <v>1786032</v>
      </c>
      <c r="D23660" s="1">
        <v>45726</v>
      </c>
      <c r="E23660" t="s">
        <v>42751</v>
      </c>
      <c r="F23660" t="s">
        <v>55147</v>
      </c>
      <c r="G23660" t="s">
        <v>22195</v>
      </c>
    </row>
    <row r="23661" spans="1:7" x14ac:dyDescent="0.25">
      <c r="A23661">
        <v>1814913</v>
      </c>
      <c r="B23661" t="s">
        <v>22194</v>
      </c>
      <c r="C23661">
        <v>1806643</v>
      </c>
      <c r="D23661" s="1">
        <v>45763</v>
      </c>
      <c r="E23661" t="s">
        <v>42710</v>
      </c>
      <c r="F23661" t="s">
        <v>55148</v>
      </c>
      <c r="G23661" t="s">
        <v>22195</v>
      </c>
    </row>
    <row r="23662" spans="1:7" x14ac:dyDescent="0.25">
      <c r="A23662">
        <v>1811099</v>
      </c>
      <c r="B23662" t="s">
        <v>22194</v>
      </c>
      <c r="C23662">
        <v>1808772</v>
      </c>
      <c r="D23662" s="1">
        <v>45757</v>
      </c>
      <c r="E23662" t="s">
        <v>50480</v>
      </c>
      <c r="F23662" t="s">
        <v>55149</v>
      </c>
      <c r="G23662" t="s">
        <v>22195</v>
      </c>
    </row>
    <row r="23663" spans="1:7" x14ac:dyDescent="0.25">
      <c r="A23663">
        <v>1790156</v>
      </c>
      <c r="B23663" t="s">
        <v>22194</v>
      </c>
      <c r="C23663">
        <v>1788919</v>
      </c>
      <c r="D23663" s="1">
        <v>45729</v>
      </c>
      <c r="E23663" t="s">
        <v>42786</v>
      </c>
      <c r="F23663" t="s">
        <v>55150</v>
      </c>
      <c r="G23663" t="s">
        <v>22195</v>
      </c>
    </row>
    <row r="23664" spans="1:7" x14ac:dyDescent="0.25">
      <c r="A23664">
        <v>1789249</v>
      </c>
      <c r="B23664" t="s">
        <v>22194</v>
      </c>
      <c r="C23664">
        <v>1788695</v>
      </c>
      <c r="D23664" s="1">
        <v>45729</v>
      </c>
      <c r="E23664" t="s">
        <v>42726</v>
      </c>
      <c r="F23664" t="s">
        <v>55151</v>
      </c>
      <c r="G23664" t="s">
        <v>22195</v>
      </c>
    </row>
    <row r="23665" spans="1:7" x14ac:dyDescent="0.25">
      <c r="A23665">
        <v>1806621</v>
      </c>
      <c r="B23665" t="s">
        <v>22194</v>
      </c>
      <c r="C23665">
        <v>1805273</v>
      </c>
      <c r="D23665" s="1">
        <v>45751</v>
      </c>
      <c r="E23665" t="s">
        <v>42726</v>
      </c>
      <c r="F23665" t="s">
        <v>55152</v>
      </c>
      <c r="G23665" t="s">
        <v>22195</v>
      </c>
    </row>
    <row r="23666" spans="1:7" x14ac:dyDescent="0.25">
      <c r="A23666">
        <v>1789954</v>
      </c>
      <c r="B23666" t="s">
        <v>22194</v>
      </c>
      <c r="C23666">
        <v>1789510</v>
      </c>
      <c r="D23666" s="1">
        <v>45729</v>
      </c>
      <c r="E23666" t="s">
        <v>42754</v>
      </c>
      <c r="F23666" t="s">
        <v>55153</v>
      </c>
      <c r="G23666" t="s">
        <v>22195</v>
      </c>
    </row>
    <row r="23667" spans="1:7" x14ac:dyDescent="0.25">
      <c r="A23667">
        <v>1812430</v>
      </c>
      <c r="B23667" t="s">
        <v>22194</v>
      </c>
      <c r="C23667">
        <v>1799529</v>
      </c>
      <c r="D23667" s="1">
        <v>45758</v>
      </c>
      <c r="E23667" t="s">
        <v>42750</v>
      </c>
      <c r="F23667" t="s">
        <v>55154</v>
      </c>
      <c r="G23667" t="s">
        <v>24696</v>
      </c>
    </row>
    <row r="23668" spans="1:7" x14ac:dyDescent="0.25">
      <c r="A23668">
        <v>1851285</v>
      </c>
      <c r="B23668" t="s">
        <v>22194</v>
      </c>
      <c r="C23668">
        <v>1808156</v>
      </c>
      <c r="D23668" s="1">
        <v>45807</v>
      </c>
      <c r="E23668" t="s">
        <v>42727</v>
      </c>
      <c r="F23668" t="s">
        <v>55155</v>
      </c>
      <c r="G23668" t="s">
        <v>24696</v>
      </c>
    </row>
    <row r="23669" spans="1:7" x14ac:dyDescent="0.25">
      <c r="A23669">
        <v>1806504</v>
      </c>
      <c r="B23669" t="s">
        <v>22194</v>
      </c>
      <c r="C23669">
        <v>1806488</v>
      </c>
      <c r="D23669" s="1">
        <v>45751</v>
      </c>
      <c r="E23669" t="s">
        <v>42755</v>
      </c>
      <c r="F23669" t="s">
        <v>55156</v>
      </c>
      <c r="G23669" t="s">
        <v>22195</v>
      </c>
    </row>
    <row r="23670" spans="1:7" x14ac:dyDescent="0.25">
      <c r="A23670">
        <v>1798470</v>
      </c>
      <c r="B23670" t="s">
        <v>22194</v>
      </c>
      <c r="C23670">
        <v>1795725</v>
      </c>
      <c r="D23670" s="1">
        <v>45742</v>
      </c>
      <c r="E23670" t="s">
        <v>42786</v>
      </c>
      <c r="F23670" t="s">
        <v>55157</v>
      </c>
      <c r="G23670" t="s">
        <v>22195</v>
      </c>
    </row>
    <row r="23671" spans="1:7" x14ac:dyDescent="0.25">
      <c r="A23671">
        <v>1797015</v>
      </c>
      <c r="B23671" t="s">
        <v>22194</v>
      </c>
      <c r="C23671">
        <v>1795865</v>
      </c>
      <c r="D23671" s="1">
        <v>45738</v>
      </c>
      <c r="E23671" t="s">
        <v>42726</v>
      </c>
      <c r="F23671" t="s">
        <v>55158</v>
      </c>
      <c r="G23671" t="s">
        <v>22195</v>
      </c>
    </row>
    <row r="23672" spans="1:7" x14ac:dyDescent="0.25">
      <c r="A23672">
        <v>1799334</v>
      </c>
      <c r="B23672" t="s">
        <v>22194</v>
      </c>
      <c r="C23672">
        <v>1796063</v>
      </c>
      <c r="D23672" s="1">
        <v>45742</v>
      </c>
      <c r="E23672" t="s">
        <v>42757</v>
      </c>
      <c r="F23672" t="s">
        <v>55159</v>
      </c>
      <c r="G23672" t="s">
        <v>22195</v>
      </c>
    </row>
    <row r="23673" spans="1:7" x14ac:dyDescent="0.25">
      <c r="A23673">
        <v>1802530</v>
      </c>
      <c r="B23673" t="s">
        <v>22194</v>
      </c>
      <c r="C23673">
        <v>1802454</v>
      </c>
      <c r="D23673" s="1">
        <v>45747</v>
      </c>
      <c r="E23673" t="s">
        <v>42755</v>
      </c>
      <c r="F23673" t="s">
        <v>55160</v>
      </c>
      <c r="G23673" t="s">
        <v>22195</v>
      </c>
    </row>
    <row r="23674" spans="1:7" x14ac:dyDescent="0.25">
      <c r="A23674">
        <v>1827521</v>
      </c>
      <c r="B23674" t="s">
        <v>22194</v>
      </c>
      <c r="C23674">
        <v>1796046</v>
      </c>
      <c r="D23674" s="1">
        <v>45782</v>
      </c>
      <c r="E23674" t="s">
        <v>42726</v>
      </c>
      <c r="F23674" t="s">
        <v>55161</v>
      </c>
      <c r="G23674" t="s">
        <v>22195</v>
      </c>
    </row>
    <row r="23675" spans="1:7" x14ac:dyDescent="0.25">
      <c r="A23675">
        <v>1806347</v>
      </c>
      <c r="B23675" t="s">
        <v>22194</v>
      </c>
      <c r="C23675">
        <v>1803550</v>
      </c>
      <c r="D23675" s="1">
        <v>45751</v>
      </c>
      <c r="E23675" t="s">
        <v>42748</v>
      </c>
      <c r="F23675" t="s">
        <v>55162</v>
      </c>
      <c r="G23675" t="s">
        <v>22195</v>
      </c>
    </row>
    <row r="23676" spans="1:7" x14ac:dyDescent="0.25">
      <c r="A23676">
        <v>1809280</v>
      </c>
      <c r="B23676" t="s">
        <v>22194</v>
      </c>
      <c r="C23676">
        <v>1808469</v>
      </c>
      <c r="D23676" s="1">
        <v>45755</v>
      </c>
      <c r="E23676" t="s">
        <v>42757</v>
      </c>
      <c r="F23676" t="s">
        <v>55163</v>
      </c>
      <c r="G23676" t="s">
        <v>22195</v>
      </c>
    </row>
    <row r="23677" spans="1:7" x14ac:dyDescent="0.25">
      <c r="A23677">
        <v>1797027</v>
      </c>
      <c r="B23677" t="s">
        <v>22194</v>
      </c>
      <c r="C23677">
        <v>1796828</v>
      </c>
      <c r="D23677" s="1">
        <v>45738</v>
      </c>
      <c r="E23677" t="s">
        <v>50426</v>
      </c>
      <c r="F23677" t="s">
        <v>55164</v>
      </c>
      <c r="G23677" t="s">
        <v>22195</v>
      </c>
    </row>
    <row r="23678" spans="1:7" x14ac:dyDescent="0.25">
      <c r="A23678">
        <v>1809767</v>
      </c>
      <c r="B23678" t="s">
        <v>22194</v>
      </c>
      <c r="C23678">
        <v>1807981</v>
      </c>
      <c r="D23678" s="1">
        <v>45756</v>
      </c>
      <c r="E23678" t="s">
        <v>49572</v>
      </c>
      <c r="F23678" t="s">
        <v>55165</v>
      </c>
      <c r="G23678" t="s">
        <v>22195</v>
      </c>
    </row>
    <row r="23679" spans="1:7" x14ac:dyDescent="0.25">
      <c r="A23679">
        <v>1802011</v>
      </c>
      <c r="B23679" t="s">
        <v>22194</v>
      </c>
      <c r="C23679">
        <v>1788066</v>
      </c>
      <c r="D23679" s="1">
        <v>45744</v>
      </c>
      <c r="E23679" t="s">
        <v>42710</v>
      </c>
      <c r="F23679" t="s">
        <v>55166</v>
      </c>
      <c r="G23679" t="s">
        <v>22195</v>
      </c>
    </row>
    <row r="23680" spans="1:7" x14ac:dyDescent="0.25">
      <c r="A23680">
        <v>1790611</v>
      </c>
      <c r="B23680" t="s">
        <v>22194</v>
      </c>
      <c r="C23680">
        <v>1790161</v>
      </c>
      <c r="D23680" s="1">
        <v>45730</v>
      </c>
      <c r="E23680" t="s">
        <v>42754</v>
      </c>
      <c r="F23680" t="s">
        <v>55167</v>
      </c>
      <c r="G23680" t="s">
        <v>22195</v>
      </c>
    </row>
    <row r="23681" spans="1:7" x14ac:dyDescent="0.25">
      <c r="A23681">
        <v>1796988</v>
      </c>
      <c r="B23681" t="s">
        <v>22194</v>
      </c>
      <c r="C23681">
        <v>1796820</v>
      </c>
      <c r="D23681" s="1">
        <v>45737</v>
      </c>
      <c r="E23681" t="s">
        <v>42754</v>
      </c>
      <c r="F23681" t="s">
        <v>55168</v>
      </c>
      <c r="G23681" t="s">
        <v>22195</v>
      </c>
    </row>
    <row r="23682" spans="1:7" x14ac:dyDescent="0.25">
      <c r="A23682">
        <v>1809296</v>
      </c>
      <c r="B23682" t="s">
        <v>22194</v>
      </c>
      <c r="C23682">
        <v>1807659</v>
      </c>
      <c r="D23682" s="1">
        <v>45755</v>
      </c>
      <c r="E23682" t="s">
        <v>49572</v>
      </c>
      <c r="F23682" t="s">
        <v>55169</v>
      </c>
      <c r="G23682" t="s">
        <v>22195</v>
      </c>
    </row>
    <row r="23683" spans="1:7" x14ac:dyDescent="0.25">
      <c r="A23683">
        <v>1820004</v>
      </c>
      <c r="B23683" t="s">
        <v>22194</v>
      </c>
      <c r="C23683">
        <v>1808551</v>
      </c>
      <c r="D23683" s="1">
        <v>45771</v>
      </c>
      <c r="E23683" t="s">
        <v>42754</v>
      </c>
      <c r="F23683" t="s">
        <v>55170</v>
      </c>
      <c r="G23683" t="s">
        <v>22195</v>
      </c>
    </row>
    <row r="23684" spans="1:7" x14ac:dyDescent="0.25">
      <c r="A23684">
        <v>1810850</v>
      </c>
      <c r="B23684" t="s">
        <v>22194</v>
      </c>
      <c r="C23684">
        <v>1809127</v>
      </c>
      <c r="D23684" s="1">
        <v>45757</v>
      </c>
      <c r="E23684" t="s">
        <v>42750</v>
      </c>
      <c r="F23684" t="s">
        <v>55171</v>
      </c>
      <c r="G23684" t="s">
        <v>24696</v>
      </c>
    </row>
    <row r="23685" spans="1:7" x14ac:dyDescent="0.25">
      <c r="A23685">
        <v>1810253</v>
      </c>
      <c r="B23685" t="s">
        <v>22194</v>
      </c>
      <c r="C23685">
        <v>1804890</v>
      </c>
      <c r="D23685" s="1">
        <v>45756</v>
      </c>
      <c r="E23685" t="s">
        <v>50480</v>
      </c>
      <c r="F23685" t="s">
        <v>55172</v>
      </c>
      <c r="G23685" t="s">
        <v>22195</v>
      </c>
    </row>
    <row r="23686" spans="1:7" x14ac:dyDescent="0.25">
      <c r="A23686">
        <v>1810645</v>
      </c>
      <c r="B23686" t="s">
        <v>22194</v>
      </c>
      <c r="C23686">
        <v>1807812</v>
      </c>
      <c r="D23686" s="1">
        <v>45757</v>
      </c>
      <c r="E23686" t="s">
        <v>50359</v>
      </c>
      <c r="F23686" t="s">
        <v>55173</v>
      </c>
      <c r="G23686" t="s">
        <v>22195</v>
      </c>
    </row>
    <row r="23687" spans="1:7" x14ac:dyDescent="0.25">
      <c r="A23687">
        <v>1810653</v>
      </c>
      <c r="B23687" t="s">
        <v>22194</v>
      </c>
      <c r="C23687">
        <v>1807824</v>
      </c>
      <c r="D23687" s="1">
        <v>45757</v>
      </c>
      <c r="E23687" t="s">
        <v>50480</v>
      </c>
      <c r="F23687" t="s">
        <v>55174</v>
      </c>
      <c r="G23687" t="s">
        <v>22195</v>
      </c>
    </row>
    <row r="23688" spans="1:7" x14ac:dyDescent="0.25">
      <c r="A23688">
        <v>1812821</v>
      </c>
      <c r="B23688" t="s">
        <v>22194</v>
      </c>
      <c r="C23688">
        <v>1811620</v>
      </c>
      <c r="D23688" s="1">
        <v>45761</v>
      </c>
      <c r="E23688" t="s">
        <v>42721</v>
      </c>
      <c r="F23688" t="s">
        <v>55175</v>
      </c>
      <c r="G23688" t="s">
        <v>22195</v>
      </c>
    </row>
    <row r="23689" spans="1:7" x14ac:dyDescent="0.25">
      <c r="A23689">
        <v>1799340</v>
      </c>
      <c r="B23689" t="s">
        <v>22194</v>
      </c>
      <c r="C23689">
        <v>1794739</v>
      </c>
      <c r="D23689" s="1">
        <v>45742</v>
      </c>
      <c r="E23689" t="s">
        <v>42733</v>
      </c>
      <c r="F23689" t="s">
        <v>55176</v>
      </c>
      <c r="G23689" t="s">
        <v>22195</v>
      </c>
    </row>
    <row r="23690" spans="1:7" x14ac:dyDescent="0.25">
      <c r="A23690">
        <v>1802408</v>
      </c>
      <c r="B23690" t="s">
        <v>22194</v>
      </c>
      <c r="C23690">
        <v>1801885</v>
      </c>
      <c r="D23690" s="1">
        <v>45747</v>
      </c>
      <c r="E23690" t="s">
        <v>42762</v>
      </c>
      <c r="F23690" t="s">
        <v>55177</v>
      </c>
      <c r="G23690" t="s">
        <v>22195</v>
      </c>
    </row>
    <row r="23691" spans="1:7" x14ac:dyDescent="0.25">
      <c r="A23691">
        <v>1789259</v>
      </c>
      <c r="B23691" t="s">
        <v>22194</v>
      </c>
      <c r="C23691">
        <v>1786984</v>
      </c>
      <c r="D23691" s="1">
        <v>45729</v>
      </c>
      <c r="E23691" t="s">
        <v>42748</v>
      </c>
      <c r="F23691" t="s">
        <v>55178</v>
      </c>
      <c r="G23691" t="s">
        <v>22195</v>
      </c>
    </row>
    <row r="23692" spans="1:7" x14ac:dyDescent="0.25">
      <c r="A23692">
        <v>1819981</v>
      </c>
      <c r="B23692" t="s">
        <v>22194</v>
      </c>
      <c r="C23692">
        <v>1811973</v>
      </c>
      <c r="D23692" s="1">
        <v>45776</v>
      </c>
      <c r="E23692" t="s">
        <v>49033</v>
      </c>
      <c r="F23692" t="s">
        <v>55179</v>
      </c>
      <c r="G23692" t="s">
        <v>24696</v>
      </c>
    </row>
    <row r="23693" spans="1:7" x14ac:dyDescent="0.25">
      <c r="A23693">
        <v>1813558</v>
      </c>
      <c r="B23693" t="s">
        <v>22194</v>
      </c>
      <c r="C23693">
        <v>1812435</v>
      </c>
      <c r="D23693" s="1">
        <v>45761</v>
      </c>
      <c r="E23693" t="s">
        <v>42786</v>
      </c>
      <c r="F23693" t="s">
        <v>55180</v>
      </c>
      <c r="G23693" t="s">
        <v>22195</v>
      </c>
    </row>
    <row r="23694" spans="1:7" x14ac:dyDescent="0.25">
      <c r="A23694">
        <v>1803814</v>
      </c>
      <c r="B23694" t="s">
        <v>22194</v>
      </c>
      <c r="C23694">
        <v>1803122</v>
      </c>
      <c r="D23694" s="1">
        <v>45748</v>
      </c>
      <c r="E23694" t="s">
        <v>42751</v>
      </c>
      <c r="F23694" t="s">
        <v>55181</v>
      </c>
      <c r="G23694" t="s">
        <v>22195</v>
      </c>
    </row>
    <row r="23695" spans="1:7" x14ac:dyDescent="0.25">
      <c r="A23695">
        <v>1799552</v>
      </c>
      <c r="B23695" t="s">
        <v>22194</v>
      </c>
      <c r="C23695">
        <v>1798878</v>
      </c>
      <c r="D23695" s="1">
        <v>45743</v>
      </c>
      <c r="E23695" t="s">
        <v>49572</v>
      </c>
      <c r="F23695" t="s">
        <v>55182</v>
      </c>
      <c r="G23695" t="s">
        <v>22195</v>
      </c>
    </row>
    <row r="23696" spans="1:7" x14ac:dyDescent="0.25">
      <c r="A23696">
        <v>1827375</v>
      </c>
      <c r="B23696" t="s">
        <v>22194</v>
      </c>
      <c r="C23696">
        <v>1812823</v>
      </c>
      <c r="D23696" s="1">
        <v>45782</v>
      </c>
      <c r="E23696" t="s">
        <v>42754</v>
      </c>
      <c r="F23696" t="s">
        <v>55183</v>
      </c>
      <c r="G23696" t="s">
        <v>22195</v>
      </c>
    </row>
    <row r="23697" spans="1:7" x14ac:dyDescent="0.25">
      <c r="A23697">
        <v>1799841</v>
      </c>
      <c r="B23697" t="s">
        <v>22194</v>
      </c>
      <c r="C23697">
        <v>1797168</v>
      </c>
      <c r="D23697" s="1">
        <v>45743</v>
      </c>
      <c r="E23697" t="s">
        <v>50390</v>
      </c>
      <c r="F23697" t="s">
        <v>55184</v>
      </c>
      <c r="G23697" t="s">
        <v>22195</v>
      </c>
    </row>
    <row r="23698" spans="1:7" x14ac:dyDescent="0.25">
      <c r="A23698">
        <v>1814779</v>
      </c>
      <c r="B23698" t="s">
        <v>22194</v>
      </c>
      <c r="C23698">
        <v>1812832</v>
      </c>
      <c r="D23698" s="1">
        <v>45762</v>
      </c>
      <c r="E23698" t="s">
        <v>42754</v>
      </c>
      <c r="F23698" t="s">
        <v>55185</v>
      </c>
      <c r="G23698" t="s">
        <v>24696</v>
      </c>
    </row>
    <row r="23699" spans="1:7" x14ac:dyDescent="0.25">
      <c r="A23699">
        <v>1800172</v>
      </c>
      <c r="B23699" t="s">
        <v>22194</v>
      </c>
      <c r="C23699">
        <v>1799350</v>
      </c>
      <c r="D23699" s="1">
        <v>45743</v>
      </c>
      <c r="E23699" t="s">
        <v>42718</v>
      </c>
      <c r="F23699" t="s">
        <v>55186</v>
      </c>
      <c r="G23699" t="s">
        <v>22195</v>
      </c>
    </row>
    <row r="23700" spans="1:7" x14ac:dyDescent="0.25">
      <c r="A23700">
        <v>1788550</v>
      </c>
      <c r="B23700" t="s">
        <v>22194</v>
      </c>
      <c r="C23700">
        <v>1787044</v>
      </c>
      <c r="D23700" s="1">
        <v>45728</v>
      </c>
      <c r="E23700" t="s">
        <v>42725</v>
      </c>
      <c r="F23700" t="s">
        <v>55187</v>
      </c>
      <c r="G23700" t="s">
        <v>22195</v>
      </c>
    </row>
    <row r="23701" spans="1:7" x14ac:dyDescent="0.25">
      <c r="A23701">
        <v>1790165</v>
      </c>
      <c r="B23701" t="s">
        <v>22194</v>
      </c>
      <c r="C23701">
        <v>1788904</v>
      </c>
      <c r="D23701" s="1">
        <v>45729</v>
      </c>
      <c r="E23701" t="s">
        <v>42756</v>
      </c>
      <c r="F23701" t="s">
        <v>55188</v>
      </c>
      <c r="G23701" t="s">
        <v>22195</v>
      </c>
    </row>
    <row r="23702" spans="1:7" x14ac:dyDescent="0.25">
      <c r="A23702">
        <v>1797203</v>
      </c>
      <c r="B23702" t="s">
        <v>22194</v>
      </c>
      <c r="C23702">
        <v>1796073</v>
      </c>
      <c r="D23702" s="1">
        <v>45741</v>
      </c>
      <c r="E23702" t="s">
        <v>50390</v>
      </c>
      <c r="F23702" t="s">
        <v>55189</v>
      </c>
      <c r="G23702" t="s">
        <v>22195</v>
      </c>
    </row>
    <row r="23703" spans="1:7" x14ac:dyDescent="0.25">
      <c r="A23703">
        <v>1787731</v>
      </c>
      <c r="B23703" t="s">
        <v>22194</v>
      </c>
      <c r="C23703">
        <v>1786936</v>
      </c>
      <c r="D23703" s="1">
        <v>45727</v>
      </c>
      <c r="E23703" t="s">
        <v>49422</v>
      </c>
      <c r="F23703" t="s">
        <v>55190</v>
      </c>
      <c r="G23703" t="s">
        <v>22195</v>
      </c>
    </row>
    <row r="23704" spans="1:7" x14ac:dyDescent="0.25">
      <c r="A23704">
        <v>1794011</v>
      </c>
      <c r="B23704" t="s">
        <v>22194</v>
      </c>
      <c r="C23704">
        <v>1793899</v>
      </c>
      <c r="D23704" s="1">
        <v>45735</v>
      </c>
      <c r="E23704" t="s">
        <v>42727</v>
      </c>
      <c r="F23704" t="s">
        <v>55191</v>
      </c>
      <c r="G23704" t="s">
        <v>24696</v>
      </c>
    </row>
    <row r="23705" spans="1:7" x14ac:dyDescent="0.25">
      <c r="A23705">
        <v>1812850</v>
      </c>
      <c r="B23705" t="s">
        <v>22194</v>
      </c>
      <c r="C23705">
        <v>1811631</v>
      </c>
      <c r="D23705" s="1">
        <v>45761</v>
      </c>
      <c r="E23705" t="s">
        <v>42721</v>
      </c>
      <c r="F23705" t="s">
        <v>55192</v>
      </c>
      <c r="G23705" t="s">
        <v>22195</v>
      </c>
    </row>
    <row r="23706" spans="1:7" x14ac:dyDescent="0.25">
      <c r="A23706">
        <v>1812704</v>
      </c>
      <c r="B23706" t="s">
        <v>22194</v>
      </c>
      <c r="C23706">
        <v>1811471</v>
      </c>
      <c r="D23706" s="1">
        <v>45761</v>
      </c>
      <c r="E23706" t="s">
        <v>42721</v>
      </c>
      <c r="F23706" t="s">
        <v>55193</v>
      </c>
      <c r="G23706" t="s">
        <v>22195</v>
      </c>
    </row>
    <row r="23707" spans="1:7" x14ac:dyDescent="0.25">
      <c r="A23707">
        <v>1813416</v>
      </c>
      <c r="B23707" t="s">
        <v>22194</v>
      </c>
      <c r="C23707">
        <v>1811180</v>
      </c>
      <c r="D23707" s="1">
        <v>45761</v>
      </c>
      <c r="E23707" t="s">
        <v>42756</v>
      </c>
      <c r="F23707" t="s">
        <v>55194</v>
      </c>
      <c r="G23707" t="s">
        <v>22195</v>
      </c>
    </row>
    <row r="23708" spans="1:7" x14ac:dyDescent="0.25">
      <c r="A23708">
        <v>1805923</v>
      </c>
      <c r="B23708" t="s">
        <v>22194</v>
      </c>
      <c r="C23708">
        <v>1797198</v>
      </c>
      <c r="D23708" s="1">
        <v>45751</v>
      </c>
      <c r="E23708" t="s">
        <v>42710</v>
      </c>
      <c r="F23708" t="s">
        <v>55195</v>
      </c>
      <c r="G23708" t="s">
        <v>22195</v>
      </c>
    </row>
    <row r="23709" spans="1:7" x14ac:dyDescent="0.25">
      <c r="A23709">
        <v>1813608</v>
      </c>
      <c r="B23709" t="s">
        <v>22194</v>
      </c>
      <c r="C23709">
        <v>1813188</v>
      </c>
      <c r="D23709" s="1">
        <v>45761</v>
      </c>
      <c r="E23709" t="s">
        <v>42721</v>
      </c>
      <c r="F23709" t="s">
        <v>55196</v>
      </c>
      <c r="G23709" t="s">
        <v>22195</v>
      </c>
    </row>
    <row r="23710" spans="1:7" x14ac:dyDescent="0.25">
      <c r="A23710">
        <v>1802003</v>
      </c>
      <c r="B23710" t="s">
        <v>22194</v>
      </c>
      <c r="C23710">
        <v>1801606</v>
      </c>
      <c r="D23710" s="1">
        <v>45744</v>
      </c>
      <c r="E23710" t="s">
        <v>50172</v>
      </c>
      <c r="F23710" t="s">
        <v>55197</v>
      </c>
      <c r="G23710" t="s">
        <v>22195</v>
      </c>
    </row>
    <row r="23711" spans="1:7" x14ac:dyDescent="0.25">
      <c r="A23711">
        <v>1812844</v>
      </c>
      <c r="B23711" t="s">
        <v>22194</v>
      </c>
      <c r="C23711">
        <v>1811625</v>
      </c>
      <c r="D23711" s="1">
        <v>45761</v>
      </c>
      <c r="E23711" t="s">
        <v>42721</v>
      </c>
      <c r="F23711" t="s">
        <v>55198</v>
      </c>
      <c r="G23711" t="s">
        <v>22195</v>
      </c>
    </row>
    <row r="23712" spans="1:7" x14ac:dyDescent="0.25">
      <c r="A23712">
        <v>1813995</v>
      </c>
      <c r="B23712" t="s">
        <v>22194</v>
      </c>
      <c r="C23712">
        <v>1811591</v>
      </c>
      <c r="D23712" s="1">
        <v>45762</v>
      </c>
      <c r="E23712" t="s">
        <v>49572</v>
      </c>
      <c r="F23712" t="s">
        <v>55199</v>
      </c>
      <c r="G23712" t="s">
        <v>22195</v>
      </c>
    </row>
    <row r="23713" spans="1:7" x14ac:dyDescent="0.25">
      <c r="A23713">
        <v>1799685</v>
      </c>
      <c r="B23713" t="s">
        <v>22194</v>
      </c>
      <c r="C23713">
        <v>1799538</v>
      </c>
      <c r="D23713" s="1">
        <v>45743</v>
      </c>
      <c r="E23713" t="s">
        <v>49033</v>
      </c>
      <c r="F23713" t="s">
        <v>55200</v>
      </c>
      <c r="G23713" t="s">
        <v>22195</v>
      </c>
    </row>
    <row r="23714" spans="1:7" x14ac:dyDescent="0.25">
      <c r="A23714">
        <v>1838367</v>
      </c>
      <c r="B23714" t="s">
        <v>22194</v>
      </c>
      <c r="C23714">
        <v>1799538</v>
      </c>
      <c r="D23714" s="1">
        <v>45793</v>
      </c>
      <c r="E23714" t="s">
        <v>49033</v>
      </c>
      <c r="F23714" t="s">
        <v>55201</v>
      </c>
      <c r="G23714" t="s">
        <v>24696</v>
      </c>
    </row>
    <row r="23715" spans="1:7" x14ac:dyDescent="0.25">
      <c r="A23715">
        <v>1803543</v>
      </c>
      <c r="B23715" t="s">
        <v>22194</v>
      </c>
      <c r="C23715">
        <v>1801044</v>
      </c>
      <c r="D23715" s="1">
        <v>45748</v>
      </c>
      <c r="E23715" t="s">
        <v>42750</v>
      </c>
      <c r="F23715" t="s">
        <v>55202</v>
      </c>
      <c r="G23715" t="s">
        <v>22195</v>
      </c>
    </row>
    <row r="23716" spans="1:7" x14ac:dyDescent="0.25">
      <c r="A23716">
        <v>1834389</v>
      </c>
      <c r="B23716" t="s">
        <v>22194</v>
      </c>
      <c r="C23716">
        <v>1801715</v>
      </c>
      <c r="D23716" s="1">
        <v>45790</v>
      </c>
      <c r="E23716" t="s">
        <v>42750</v>
      </c>
      <c r="F23716" t="s">
        <v>55203</v>
      </c>
      <c r="G23716" t="s">
        <v>22195</v>
      </c>
    </row>
    <row r="23717" spans="1:7" x14ac:dyDescent="0.25">
      <c r="A23717">
        <v>1821116</v>
      </c>
      <c r="B23717" t="s">
        <v>22194</v>
      </c>
      <c r="C23717">
        <v>1812378</v>
      </c>
      <c r="D23717" s="1">
        <v>45772</v>
      </c>
      <c r="E23717" t="s">
        <v>42750</v>
      </c>
      <c r="F23717" t="s">
        <v>55204</v>
      </c>
      <c r="G23717" t="s">
        <v>22195</v>
      </c>
    </row>
    <row r="23718" spans="1:7" x14ac:dyDescent="0.25">
      <c r="A23718">
        <v>1814256</v>
      </c>
      <c r="B23718" t="s">
        <v>22194</v>
      </c>
      <c r="C23718">
        <v>1812366</v>
      </c>
      <c r="D23718" s="1">
        <v>45762</v>
      </c>
      <c r="E23718" t="s">
        <v>49033</v>
      </c>
      <c r="F23718" t="s">
        <v>55205</v>
      </c>
      <c r="G23718" t="s">
        <v>22195</v>
      </c>
    </row>
    <row r="23719" spans="1:7" x14ac:dyDescent="0.25">
      <c r="A23719">
        <v>1814270</v>
      </c>
      <c r="B23719" t="s">
        <v>22194</v>
      </c>
      <c r="C23719">
        <v>1812441</v>
      </c>
      <c r="D23719" s="1">
        <v>45762</v>
      </c>
      <c r="E23719" t="s">
        <v>49033</v>
      </c>
      <c r="F23719" t="s">
        <v>55206</v>
      </c>
      <c r="G23719" t="s">
        <v>24696</v>
      </c>
    </row>
    <row r="23720" spans="1:7" x14ac:dyDescent="0.25">
      <c r="A23720">
        <v>1821888</v>
      </c>
      <c r="B23720" t="s">
        <v>22194</v>
      </c>
      <c r="C23720">
        <v>1816262</v>
      </c>
      <c r="D23720" s="1">
        <v>45772</v>
      </c>
      <c r="E23720" t="s">
        <v>50182</v>
      </c>
      <c r="F23720" t="s">
        <v>55207</v>
      </c>
      <c r="G23720" t="s">
        <v>22195</v>
      </c>
    </row>
    <row r="23721" spans="1:7" x14ac:dyDescent="0.25">
      <c r="A23721">
        <v>1816498</v>
      </c>
      <c r="B23721" t="s">
        <v>22194</v>
      </c>
      <c r="C23721">
        <v>1815759</v>
      </c>
      <c r="D23721" s="1">
        <v>45768</v>
      </c>
      <c r="E23721" t="s">
        <v>42751</v>
      </c>
      <c r="F23721" t="s">
        <v>55208</v>
      </c>
      <c r="G23721" t="s">
        <v>24696</v>
      </c>
    </row>
    <row r="23722" spans="1:7" x14ac:dyDescent="0.25">
      <c r="A23722">
        <v>1815504</v>
      </c>
      <c r="B23722" t="s">
        <v>22194</v>
      </c>
      <c r="C23722">
        <v>1814947</v>
      </c>
      <c r="D23722" s="1">
        <v>45763</v>
      </c>
      <c r="E23722" t="s">
        <v>50480</v>
      </c>
      <c r="F23722" t="s">
        <v>55209</v>
      </c>
      <c r="G23722" t="s">
        <v>22195</v>
      </c>
    </row>
    <row r="23723" spans="1:7" x14ac:dyDescent="0.25">
      <c r="A23723">
        <v>1816830</v>
      </c>
      <c r="B23723" t="s">
        <v>22194</v>
      </c>
      <c r="C23723">
        <v>1816827</v>
      </c>
      <c r="D23723" s="1">
        <v>45769</v>
      </c>
      <c r="E23723" t="s">
        <v>42750</v>
      </c>
      <c r="F23723" t="s">
        <v>55210</v>
      </c>
      <c r="G23723" t="s">
        <v>22195</v>
      </c>
    </row>
    <row r="23724" spans="1:7" x14ac:dyDescent="0.25">
      <c r="A23724">
        <v>1817322</v>
      </c>
      <c r="B23724" t="s">
        <v>22194</v>
      </c>
      <c r="C23724">
        <v>1816613</v>
      </c>
      <c r="D23724" s="1">
        <v>45769</v>
      </c>
      <c r="E23724" t="s">
        <v>42736</v>
      </c>
      <c r="F23724" t="s">
        <v>55211</v>
      </c>
      <c r="G23724" t="s">
        <v>22195</v>
      </c>
    </row>
    <row r="23725" spans="1:7" x14ac:dyDescent="0.25">
      <c r="A23725">
        <v>1817908</v>
      </c>
      <c r="B23725" t="s">
        <v>22194</v>
      </c>
      <c r="C23725">
        <v>1815642</v>
      </c>
      <c r="D23725" s="1">
        <v>45770</v>
      </c>
      <c r="E23725" t="s">
        <v>50426</v>
      </c>
      <c r="F23725" t="s">
        <v>55212</v>
      </c>
      <c r="G23725" t="s">
        <v>24696</v>
      </c>
    </row>
    <row r="23726" spans="1:7" x14ac:dyDescent="0.25">
      <c r="A23726">
        <v>1814133</v>
      </c>
      <c r="B23726" t="s">
        <v>22194</v>
      </c>
      <c r="C23726">
        <v>1814002</v>
      </c>
      <c r="D23726" s="1">
        <v>45762</v>
      </c>
      <c r="E23726" t="s">
        <v>42750</v>
      </c>
      <c r="F23726" t="s">
        <v>55213</v>
      </c>
      <c r="G23726" t="s">
        <v>24696</v>
      </c>
    </row>
    <row r="23727" spans="1:7" x14ac:dyDescent="0.25">
      <c r="A23727">
        <v>1815476</v>
      </c>
      <c r="B23727" t="s">
        <v>22194</v>
      </c>
      <c r="C23727">
        <v>1813842</v>
      </c>
      <c r="D23727" s="1">
        <v>45763</v>
      </c>
      <c r="E23727" t="s">
        <v>50390</v>
      </c>
      <c r="F23727" t="s">
        <v>55214</v>
      </c>
      <c r="G23727" t="s">
        <v>22195</v>
      </c>
    </row>
    <row r="23728" spans="1:7" x14ac:dyDescent="0.25">
      <c r="A23728">
        <v>1819417</v>
      </c>
      <c r="B23728" t="s">
        <v>22194</v>
      </c>
      <c r="C23728">
        <v>1816885</v>
      </c>
      <c r="D23728" s="1">
        <v>45770</v>
      </c>
      <c r="E23728" t="s">
        <v>42721</v>
      </c>
      <c r="F23728" t="s">
        <v>55215</v>
      </c>
      <c r="G23728" t="s">
        <v>22195</v>
      </c>
    </row>
    <row r="23729" spans="1:7" x14ac:dyDescent="0.25">
      <c r="A23729">
        <v>1817258</v>
      </c>
      <c r="B23729" t="s">
        <v>22194</v>
      </c>
      <c r="C23729">
        <v>1816894</v>
      </c>
      <c r="D23729" s="1">
        <v>45769</v>
      </c>
      <c r="E23729" t="s">
        <v>42750</v>
      </c>
      <c r="F23729" t="s">
        <v>55216</v>
      </c>
      <c r="G23729" t="s">
        <v>22195</v>
      </c>
    </row>
    <row r="23730" spans="1:7" x14ac:dyDescent="0.25">
      <c r="A23730">
        <v>1814122</v>
      </c>
      <c r="B23730" t="s">
        <v>22194</v>
      </c>
      <c r="C23730">
        <v>1813972</v>
      </c>
      <c r="D23730" s="1">
        <v>45762</v>
      </c>
      <c r="E23730" t="s">
        <v>42721</v>
      </c>
      <c r="F23730" t="s">
        <v>55217</v>
      </c>
      <c r="G23730" t="s">
        <v>22195</v>
      </c>
    </row>
    <row r="23731" spans="1:7" x14ac:dyDescent="0.25">
      <c r="A23731">
        <v>1817054</v>
      </c>
      <c r="B23731" t="s">
        <v>22194</v>
      </c>
      <c r="C23731">
        <v>1815865</v>
      </c>
      <c r="D23731" s="1">
        <v>45769</v>
      </c>
      <c r="E23731" t="s">
        <v>42786</v>
      </c>
      <c r="F23731" t="s">
        <v>55218</v>
      </c>
      <c r="G23731" t="s">
        <v>22195</v>
      </c>
    </row>
    <row r="23732" spans="1:7" x14ac:dyDescent="0.25">
      <c r="A23732">
        <v>1816653</v>
      </c>
      <c r="B23732" t="s">
        <v>22194</v>
      </c>
      <c r="C23732">
        <v>1816331</v>
      </c>
      <c r="D23732" s="1">
        <v>45768</v>
      </c>
      <c r="E23732" t="s">
        <v>49572</v>
      </c>
      <c r="F23732" t="s">
        <v>55219</v>
      </c>
      <c r="G23732" t="s">
        <v>22195</v>
      </c>
    </row>
    <row r="23733" spans="1:7" x14ac:dyDescent="0.25">
      <c r="A23733">
        <v>1821132</v>
      </c>
      <c r="B23733" t="s">
        <v>22194</v>
      </c>
      <c r="C23733">
        <v>1817312</v>
      </c>
      <c r="D23733" s="1">
        <v>45772</v>
      </c>
      <c r="E23733" t="s">
        <v>42756</v>
      </c>
      <c r="F23733" t="s">
        <v>55220</v>
      </c>
      <c r="G23733" t="s">
        <v>24696</v>
      </c>
    </row>
    <row r="23734" spans="1:7" x14ac:dyDescent="0.25">
      <c r="A23734">
        <v>1817506</v>
      </c>
      <c r="B23734" t="s">
        <v>22194</v>
      </c>
      <c r="C23734">
        <v>1816789</v>
      </c>
      <c r="D23734" s="1">
        <v>45769</v>
      </c>
      <c r="E23734" t="s">
        <v>42750</v>
      </c>
      <c r="F23734" t="s">
        <v>55221</v>
      </c>
      <c r="G23734" t="s">
        <v>22195</v>
      </c>
    </row>
    <row r="23735" spans="1:7" x14ac:dyDescent="0.25">
      <c r="A23735">
        <v>1815217</v>
      </c>
      <c r="B23735" t="s">
        <v>22194</v>
      </c>
      <c r="C23735">
        <v>1813808</v>
      </c>
      <c r="D23735" s="1">
        <v>45763</v>
      </c>
      <c r="E23735" t="s">
        <v>42786</v>
      </c>
      <c r="F23735" t="s">
        <v>55222</v>
      </c>
      <c r="G23735" t="s">
        <v>22195</v>
      </c>
    </row>
    <row r="23736" spans="1:7" x14ac:dyDescent="0.25">
      <c r="A23736">
        <v>1815750</v>
      </c>
      <c r="B23736" t="s">
        <v>22194</v>
      </c>
      <c r="C23736">
        <v>1815624</v>
      </c>
      <c r="D23736" s="1">
        <v>45768</v>
      </c>
      <c r="E23736" t="s">
        <v>42755</v>
      </c>
      <c r="F23736" t="s">
        <v>55223</v>
      </c>
      <c r="G23736" t="s">
        <v>22195</v>
      </c>
    </row>
    <row r="23737" spans="1:7" x14ac:dyDescent="0.25">
      <c r="A23737">
        <v>1814887</v>
      </c>
      <c r="B23737" t="s">
        <v>22194</v>
      </c>
      <c r="C23737">
        <v>1813408</v>
      </c>
      <c r="D23737" s="1">
        <v>45762</v>
      </c>
      <c r="E23737" t="s">
        <v>42754</v>
      </c>
      <c r="F23737" t="s">
        <v>55224</v>
      </c>
      <c r="G23737" t="s">
        <v>22195</v>
      </c>
    </row>
    <row r="23738" spans="1:7" x14ac:dyDescent="0.25">
      <c r="A23738">
        <v>1813776</v>
      </c>
      <c r="B23738" t="s">
        <v>22194</v>
      </c>
      <c r="C23738">
        <v>1813577</v>
      </c>
      <c r="D23738" s="1">
        <v>45761</v>
      </c>
      <c r="E23738" t="s">
        <v>42748</v>
      </c>
      <c r="F23738" t="s">
        <v>55225</v>
      </c>
      <c r="G23738" t="s">
        <v>22195</v>
      </c>
    </row>
    <row r="23739" spans="1:7" x14ac:dyDescent="0.25">
      <c r="A23739">
        <v>1817618</v>
      </c>
      <c r="B23739" t="s">
        <v>22194</v>
      </c>
      <c r="C23739">
        <v>1817565</v>
      </c>
      <c r="D23739" s="1">
        <v>45770</v>
      </c>
      <c r="E23739" t="s">
        <v>42711</v>
      </c>
      <c r="F23739" t="s">
        <v>55226</v>
      </c>
      <c r="G23739" t="s">
        <v>22195</v>
      </c>
    </row>
    <row r="23740" spans="1:7" x14ac:dyDescent="0.25">
      <c r="A23740">
        <v>1827783</v>
      </c>
      <c r="B23740" t="s">
        <v>22194</v>
      </c>
      <c r="C23740">
        <v>1818860</v>
      </c>
      <c r="D23740" s="1">
        <v>45783</v>
      </c>
      <c r="E23740" t="s">
        <v>50390</v>
      </c>
      <c r="F23740" t="s">
        <v>55227</v>
      </c>
      <c r="G23740" t="s">
        <v>22195</v>
      </c>
    </row>
    <row r="23741" spans="1:7" x14ac:dyDescent="0.25">
      <c r="A23741">
        <v>1832358</v>
      </c>
      <c r="B23741" t="s">
        <v>22194</v>
      </c>
      <c r="C23741">
        <v>1831278</v>
      </c>
      <c r="D23741" s="1">
        <v>45786</v>
      </c>
      <c r="E23741" t="s">
        <v>42717</v>
      </c>
      <c r="F23741" t="s">
        <v>55228</v>
      </c>
      <c r="G23741" t="s">
        <v>22195</v>
      </c>
    </row>
    <row r="23742" spans="1:7" x14ac:dyDescent="0.25">
      <c r="A23742">
        <v>1829951</v>
      </c>
      <c r="B23742" t="s">
        <v>22194</v>
      </c>
      <c r="C23742">
        <v>1827756</v>
      </c>
      <c r="D23742" s="1">
        <v>45785</v>
      </c>
      <c r="E23742" t="s">
        <v>42748</v>
      </c>
      <c r="F23742" t="s">
        <v>55229</v>
      </c>
      <c r="G23742" t="s">
        <v>22195</v>
      </c>
    </row>
    <row r="23743" spans="1:7" x14ac:dyDescent="0.25">
      <c r="A23743">
        <v>1827416</v>
      </c>
      <c r="B23743" t="s">
        <v>22194</v>
      </c>
      <c r="C23743">
        <v>1826283</v>
      </c>
      <c r="D23743" s="1">
        <v>45782</v>
      </c>
      <c r="E23743" t="s">
        <v>50480</v>
      </c>
      <c r="F23743" t="s">
        <v>55230</v>
      </c>
      <c r="G23743" t="s">
        <v>22195</v>
      </c>
    </row>
    <row r="23744" spans="1:7" x14ac:dyDescent="0.25">
      <c r="A23744">
        <v>1851288</v>
      </c>
      <c r="B23744" t="s">
        <v>22194</v>
      </c>
      <c r="C23744">
        <v>1851122</v>
      </c>
      <c r="D23744" s="1">
        <v>45807</v>
      </c>
      <c r="E23744" t="s">
        <v>42727</v>
      </c>
      <c r="F23744" t="s">
        <v>55231</v>
      </c>
      <c r="G23744" t="s">
        <v>24696</v>
      </c>
    </row>
    <row r="23745" spans="1:7" x14ac:dyDescent="0.25">
      <c r="A23745">
        <v>1843186</v>
      </c>
      <c r="B23745" t="s">
        <v>22194</v>
      </c>
      <c r="C23745">
        <v>1842770</v>
      </c>
      <c r="D23745" s="1">
        <v>45798</v>
      </c>
      <c r="E23745" t="s">
        <v>42726</v>
      </c>
      <c r="F23745" t="s">
        <v>55232</v>
      </c>
      <c r="G23745" t="s">
        <v>22195</v>
      </c>
    </row>
    <row r="23746" spans="1:7" x14ac:dyDescent="0.25">
      <c r="A23746">
        <v>1844858</v>
      </c>
      <c r="B23746" t="s">
        <v>22194</v>
      </c>
      <c r="C23746">
        <v>1843644</v>
      </c>
      <c r="D23746" s="1">
        <v>45799</v>
      </c>
      <c r="E23746" t="s">
        <v>42754</v>
      </c>
      <c r="F23746" t="s">
        <v>55233</v>
      </c>
      <c r="G23746" t="s">
        <v>24696</v>
      </c>
    </row>
    <row r="23747" spans="1:7" x14ac:dyDescent="0.25">
      <c r="A23747">
        <v>1824158</v>
      </c>
      <c r="B23747" t="s">
        <v>22194</v>
      </c>
      <c r="C23747">
        <v>1823913</v>
      </c>
      <c r="D23747" s="1">
        <v>45776</v>
      </c>
      <c r="E23747" t="s">
        <v>42711</v>
      </c>
      <c r="F23747" t="s">
        <v>55234</v>
      </c>
      <c r="G23747" t="s">
        <v>22195</v>
      </c>
    </row>
    <row r="23748" spans="1:7" x14ac:dyDescent="0.25">
      <c r="A23748">
        <v>1840108</v>
      </c>
      <c r="B23748" t="s">
        <v>22194</v>
      </c>
      <c r="C23748">
        <v>1838399</v>
      </c>
      <c r="D23748" s="1">
        <v>45796</v>
      </c>
      <c r="E23748" t="s">
        <v>42725</v>
      </c>
      <c r="F23748" t="s">
        <v>55235</v>
      </c>
      <c r="G23748" t="s">
        <v>22195</v>
      </c>
    </row>
    <row r="23749" spans="1:7" x14ac:dyDescent="0.25">
      <c r="A23749">
        <v>1843139</v>
      </c>
      <c r="B23749" t="s">
        <v>22194</v>
      </c>
      <c r="C23749">
        <v>1842498</v>
      </c>
      <c r="D23749" s="1">
        <v>45798</v>
      </c>
      <c r="E23749" t="s">
        <v>42711</v>
      </c>
      <c r="F23749" t="s">
        <v>55236</v>
      </c>
      <c r="G23749" t="s">
        <v>22195</v>
      </c>
    </row>
    <row r="23750" spans="1:7" x14ac:dyDescent="0.25">
      <c r="A23750">
        <v>1846610</v>
      </c>
      <c r="B23750" t="s">
        <v>22194</v>
      </c>
      <c r="C23750">
        <v>1846520</v>
      </c>
      <c r="D23750" s="1">
        <v>45803</v>
      </c>
      <c r="E23750" t="s">
        <v>42732</v>
      </c>
      <c r="F23750" t="s">
        <v>55237</v>
      </c>
      <c r="G23750" t="s">
        <v>24696</v>
      </c>
    </row>
    <row r="23751" spans="1:7" x14ac:dyDescent="0.25">
      <c r="A23751">
        <v>1849647</v>
      </c>
      <c r="B23751" t="s">
        <v>22194</v>
      </c>
      <c r="C23751">
        <v>1849628</v>
      </c>
      <c r="D23751" s="1">
        <v>45805</v>
      </c>
      <c r="E23751" t="s">
        <v>42750</v>
      </c>
      <c r="F23751" t="s">
        <v>55238</v>
      </c>
      <c r="G23751" t="s">
        <v>24696</v>
      </c>
    </row>
    <row r="23752" spans="1:7" x14ac:dyDescent="0.25">
      <c r="A23752">
        <v>1854827</v>
      </c>
      <c r="B23752" t="s">
        <v>22194</v>
      </c>
      <c r="C23752">
        <v>1852628</v>
      </c>
      <c r="D23752" s="1">
        <v>45813</v>
      </c>
      <c r="E23752" t="s">
        <v>42754</v>
      </c>
      <c r="F23752" t="s">
        <v>55239</v>
      </c>
      <c r="G23752" t="s">
        <v>24696</v>
      </c>
    </row>
    <row r="23753" spans="1:7" x14ac:dyDescent="0.25">
      <c r="A23753">
        <v>1820894</v>
      </c>
      <c r="B23753" t="s">
        <v>22194</v>
      </c>
      <c r="C23753">
        <v>1820877</v>
      </c>
      <c r="D23753" s="1">
        <v>45772</v>
      </c>
      <c r="E23753" t="s">
        <v>42732</v>
      </c>
      <c r="F23753" t="s">
        <v>55240</v>
      </c>
      <c r="G23753" t="s">
        <v>22195</v>
      </c>
    </row>
    <row r="23754" spans="1:7" x14ac:dyDescent="0.25">
      <c r="A23754">
        <v>1819186</v>
      </c>
      <c r="B23754" t="s">
        <v>22194</v>
      </c>
      <c r="C23754">
        <v>1817329</v>
      </c>
      <c r="D23754" s="1">
        <v>45770</v>
      </c>
      <c r="E23754" t="s">
        <v>42756</v>
      </c>
      <c r="F23754" t="s">
        <v>55241</v>
      </c>
      <c r="G23754" t="s">
        <v>22195</v>
      </c>
    </row>
    <row r="23755" spans="1:7" x14ac:dyDescent="0.25">
      <c r="A23755">
        <v>1832533</v>
      </c>
      <c r="B23755" t="s">
        <v>22194</v>
      </c>
      <c r="C23755">
        <v>1827433</v>
      </c>
      <c r="D23755" s="1">
        <v>45786</v>
      </c>
      <c r="E23755" t="s">
        <v>42754</v>
      </c>
      <c r="F23755" t="s">
        <v>55242</v>
      </c>
      <c r="G23755" t="s">
        <v>24696</v>
      </c>
    </row>
    <row r="23756" spans="1:7" x14ac:dyDescent="0.25">
      <c r="A23756">
        <v>1854819</v>
      </c>
      <c r="B23756" t="s">
        <v>22194</v>
      </c>
      <c r="C23756">
        <v>1853133</v>
      </c>
      <c r="D23756" s="1">
        <v>45813</v>
      </c>
      <c r="E23756" t="s">
        <v>42736</v>
      </c>
      <c r="F23756" t="s">
        <v>55243</v>
      </c>
      <c r="G23756" t="s">
        <v>24696</v>
      </c>
    </row>
    <row r="23757" spans="1:7" x14ac:dyDescent="0.25">
      <c r="A23757">
        <v>1854234</v>
      </c>
      <c r="B23757" t="s">
        <v>22194</v>
      </c>
      <c r="C23757">
        <v>1853432</v>
      </c>
      <c r="D23757" s="1">
        <v>45813</v>
      </c>
      <c r="E23757" t="s">
        <v>42717</v>
      </c>
      <c r="F23757" t="s">
        <v>55244</v>
      </c>
      <c r="G23757" t="s">
        <v>24696</v>
      </c>
    </row>
    <row r="23758" spans="1:7" x14ac:dyDescent="0.25">
      <c r="A23758">
        <v>1824826</v>
      </c>
      <c r="B23758" t="s">
        <v>22194</v>
      </c>
      <c r="C23758">
        <v>1824702</v>
      </c>
      <c r="D23758" s="1">
        <v>45777</v>
      </c>
      <c r="E23758" t="s">
        <v>49033</v>
      </c>
      <c r="F23758" t="s">
        <v>55245</v>
      </c>
      <c r="G23758" t="s">
        <v>22195</v>
      </c>
    </row>
    <row r="23759" spans="1:7" x14ac:dyDescent="0.25">
      <c r="A23759">
        <v>1845309</v>
      </c>
      <c r="B23759" t="s">
        <v>22194</v>
      </c>
      <c r="C23759">
        <v>1844678</v>
      </c>
      <c r="D23759" s="1">
        <v>45800</v>
      </c>
      <c r="E23759" t="s">
        <v>50390</v>
      </c>
      <c r="F23759" t="s">
        <v>55246</v>
      </c>
      <c r="G23759" t="s">
        <v>24696</v>
      </c>
    </row>
    <row r="23760" spans="1:7" x14ac:dyDescent="0.25">
      <c r="A23760">
        <v>1849092</v>
      </c>
      <c r="B23760" t="s">
        <v>22194</v>
      </c>
      <c r="C23760">
        <v>1835933</v>
      </c>
      <c r="D23760" s="1">
        <v>45805</v>
      </c>
      <c r="E23760" t="s">
        <v>42732</v>
      </c>
      <c r="F23760" t="s">
        <v>55247</v>
      </c>
      <c r="G23760" t="s">
        <v>24696</v>
      </c>
    </row>
    <row r="23761" spans="1:7" x14ac:dyDescent="0.25">
      <c r="A23761">
        <v>1835768</v>
      </c>
      <c r="B23761" t="s">
        <v>22194</v>
      </c>
      <c r="C23761">
        <v>1820683</v>
      </c>
      <c r="D23761" s="1">
        <v>45790</v>
      </c>
      <c r="E23761" t="s">
        <v>50571</v>
      </c>
      <c r="F23761" t="s">
        <v>55248</v>
      </c>
      <c r="G23761" t="s">
        <v>22195</v>
      </c>
    </row>
    <row r="23762" spans="1:7" x14ac:dyDescent="0.25">
      <c r="A23762">
        <v>1840537</v>
      </c>
      <c r="B23762" t="s">
        <v>22194</v>
      </c>
      <c r="C23762">
        <v>1835896</v>
      </c>
      <c r="D23762" s="1">
        <v>45796</v>
      </c>
      <c r="E23762" t="s">
        <v>42757</v>
      </c>
      <c r="F23762" t="s">
        <v>55249</v>
      </c>
      <c r="G23762" t="s">
        <v>24696</v>
      </c>
    </row>
    <row r="23763" spans="1:7" x14ac:dyDescent="0.25">
      <c r="A23763">
        <v>1820562</v>
      </c>
      <c r="B23763" t="s">
        <v>22194</v>
      </c>
      <c r="C23763">
        <v>1817368</v>
      </c>
      <c r="D23763" s="1">
        <v>45771</v>
      </c>
      <c r="E23763" t="s">
        <v>42761</v>
      </c>
      <c r="F23763" t="s">
        <v>55250</v>
      </c>
      <c r="G23763" t="s">
        <v>24696</v>
      </c>
    </row>
    <row r="23764" spans="1:7" x14ac:dyDescent="0.25">
      <c r="A23764">
        <v>1853765</v>
      </c>
      <c r="B23764" t="s">
        <v>22194</v>
      </c>
      <c r="C23764">
        <v>1852480</v>
      </c>
      <c r="D23764" s="1">
        <v>45812</v>
      </c>
      <c r="E23764" t="s">
        <v>45499</v>
      </c>
      <c r="F23764" t="s">
        <v>55251</v>
      </c>
      <c r="G23764" t="s">
        <v>24696</v>
      </c>
    </row>
    <row r="23765" spans="1:7" x14ac:dyDescent="0.25">
      <c r="A23765">
        <v>1836754</v>
      </c>
      <c r="B23765" t="s">
        <v>22194</v>
      </c>
      <c r="C23765">
        <v>1834528</v>
      </c>
      <c r="D23765" s="1">
        <v>45791</v>
      </c>
      <c r="E23765" t="s">
        <v>42751</v>
      </c>
      <c r="F23765" t="s">
        <v>55252</v>
      </c>
      <c r="G23765" t="s">
        <v>24696</v>
      </c>
    </row>
    <row r="23766" spans="1:7" x14ac:dyDescent="0.25">
      <c r="A23766">
        <v>1849000</v>
      </c>
      <c r="B23766" t="s">
        <v>22194</v>
      </c>
      <c r="C23766">
        <v>1848833</v>
      </c>
      <c r="D23766" s="1">
        <v>45805</v>
      </c>
      <c r="E23766" t="s">
        <v>50390</v>
      </c>
      <c r="F23766" t="s">
        <v>55253</v>
      </c>
      <c r="G23766" t="s">
        <v>24696</v>
      </c>
    </row>
    <row r="23767" spans="1:7" x14ac:dyDescent="0.25">
      <c r="A23767">
        <v>1854825</v>
      </c>
      <c r="B23767" t="s">
        <v>22194</v>
      </c>
      <c r="C23767">
        <v>1852625</v>
      </c>
      <c r="D23767" s="1">
        <v>45813</v>
      </c>
      <c r="E23767" t="s">
        <v>42754</v>
      </c>
      <c r="F23767" t="s">
        <v>55254</v>
      </c>
      <c r="G23767" t="s">
        <v>24696</v>
      </c>
    </row>
    <row r="23768" spans="1:7" x14ac:dyDescent="0.25">
      <c r="A23768">
        <v>1846566</v>
      </c>
      <c r="B23768" t="s">
        <v>22194</v>
      </c>
      <c r="C23768">
        <v>1836906</v>
      </c>
      <c r="D23768" s="1">
        <v>45803</v>
      </c>
      <c r="E23768" t="s">
        <v>42732</v>
      </c>
      <c r="F23768" t="s">
        <v>55255</v>
      </c>
      <c r="G23768" t="s">
        <v>22195</v>
      </c>
    </row>
    <row r="23769" spans="1:7" x14ac:dyDescent="0.25">
      <c r="A23769">
        <v>1828920</v>
      </c>
      <c r="B23769" t="s">
        <v>22194</v>
      </c>
      <c r="C23769">
        <v>1827750</v>
      </c>
      <c r="D23769" s="1">
        <v>45784</v>
      </c>
      <c r="E23769" t="s">
        <v>42718</v>
      </c>
      <c r="F23769" t="s">
        <v>55256</v>
      </c>
      <c r="G23769" t="s">
        <v>22195</v>
      </c>
    </row>
    <row r="23770" spans="1:7" x14ac:dyDescent="0.25">
      <c r="A23770">
        <v>1834236</v>
      </c>
      <c r="B23770" t="s">
        <v>22194</v>
      </c>
      <c r="C23770">
        <v>1831118</v>
      </c>
      <c r="D23770" s="1">
        <v>45789</v>
      </c>
      <c r="E23770" t="s">
        <v>50390</v>
      </c>
      <c r="F23770" t="s">
        <v>55257</v>
      </c>
      <c r="G23770" t="s">
        <v>24696</v>
      </c>
    </row>
    <row r="23771" spans="1:7" x14ac:dyDescent="0.25">
      <c r="A23771">
        <v>1840016</v>
      </c>
      <c r="B23771" t="s">
        <v>22194</v>
      </c>
      <c r="C23771">
        <v>1828460</v>
      </c>
      <c r="D23771" s="1">
        <v>45796</v>
      </c>
      <c r="E23771" t="s">
        <v>42750</v>
      </c>
      <c r="F23771" t="s">
        <v>55258</v>
      </c>
      <c r="G23771" t="s">
        <v>24696</v>
      </c>
    </row>
    <row r="23772" spans="1:7" x14ac:dyDescent="0.25">
      <c r="A23772">
        <v>1840065</v>
      </c>
      <c r="B23772" t="s">
        <v>22194</v>
      </c>
      <c r="C23772">
        <v>1839516</v>
      </c>
      <c r="D23772" s="1">
        <v>45796</v>
      </c>
      <c r="E23772" t="s">
        <v>50390</v>
      </c>
      <c r="F23772" t="s">
        <v>55259</v>
      </c>
      <c r="G23772" t="s">
        <v>24696</v>
      </c>
    </row>
    <row r="23773" spans="1:7" x14ac:dyDescent="0.25">
      <c r="A23773">
        <v>1854802</v>
      </c>
      <c r="B23773" t="s">
        <v>22194</v>
      </c>
      <c r="C23773">
        <v>1851718</v>
      </c>
      <c r="D23773" s="1">
        <v>45813</v>
      </c>
      <c r="E23773" t="s">
        <v>42725</v>
      </c>
      <c r="F23773" t="s">
        <v>55260</v>
      </c>
      <c r="G23773" t="s">
        <v>24696</v>
      </c>
    </row>
    <row r="23774" spans="1:7" x14ac:dyDescent="0.25">
      <c r="A23774">
        <v>1827399</v>
      </c>
      <c r="B23774" t="s">
        <v>22194</v>
      </c>
      <c r="C23774">
        <v>1825819</v>
      </c>
      <c r="D23774" s="1">
        <v>45782</v>
      </c>
      <c r="E23774" t="s">
        <v>42720</v>
      </c>
      <c r="F23774" t="s">
        <v>55261</v>
      </c>
      <c r="G23774" t="s">
        <v>22195</v>
      </c>
    </row>
    <row r="23775" spans="1:7" x14ac:dyDescent="0.25">
      <c r="A23775">
        <v>1823797</v>
      </c>
      <c r="B23775" t="s">
        <v>22194</v>
      </c>
      <c r="C23775">
        <v>1821111</v>
      </c>
      <c r="D23775" s="1">
        <v>45777</v>
      </c>
      <c r="E23775" t="s">
        <v>50172</v>
      </c>
      <c r="F23775" t="s">
        <v>55262</v>
      </c>
      <c r="G23775" t="s">
        <v>22195</v>
      </c>
    </row>
    <row r="23776" spans="1:7" x14ac:dyDescent="0.25">
      <c r="A23776">
        <v>1832519</v>
      </c>
      <c r="B23776" t="s">
        <v>22194</v>
      </c>
      <c r="C23776">
        <v>1827356</v>
      </c>
      <c r="D23776" s="1">
        <v>45786</v>
      </c>
      <c r="E23776" t="s">
        <v>42721</v>
      </c>
      <c r="F23776" t="s">
        <v>55263</v>
      </c>
      <c r="G23776" t="s">
        <v>24696</v>
      </c>
    </row>
    <row r="23777" spans="1:7" x14ac:dyDescent="0.25">
      <c r="A23777">
        <v>1821137</v>
      </c>
      <c r="B23777" t="s">
        <v>22194</v>
      </c>
      <c r="C23777">
        <v>1820130</v>
      </c>
      <c r="D23777" s="1">
        <v>45772</v>
      </c>
      <c r="E23777" t="s">
        <v>42756</v>
      </c>
      <c r="F23777" t="s">
        <v>55264</v>
      </c>
      <c r="G23777" t="s">
        <v>22195</v>
      </c>
    </row>
    <row r="23778" spans="1:7" x14ac:dyDescent="0.25">
      <c r="A23778">
        <v>1821893</v>
      </c>
      <c r="B23778" t="s">
        <v>22194</v>
      </c>
      <c r="C23778">
        <v>1820139</v>
      </c>
      <c r="D23778" s="1">
        <v>45772</v>
      </c>
      <c r="E23778" t="s">
        <v>50559</v>
      </c>
      <c r="F23778" t="s">
        <v>55265</v>
      </c>
      <c r="G23778" t="s">
        <v>22195</v>
      </c>
    </row>
    <row r="23779" spans="1:7" x14ac:dyDescent="0.25">
      <c r="A23779">
        <v>1841937</v>
      </c>
      <c r="B23779" t="s">
        <v>22194</v>
      </c>
      <c r="C23779">
        <v>1840522</v>
      </c>
      <c r="D23779" s="1">
        <v>45797</v>
      </c>
      <c r="E23779" t="s">
        <v>42756</v>
      </c>
      <c r="F23779" t="s">
        <v>55266</v>
      </c>
      <c r="G23779" t="s">
        <v>24696</v>
      </c>
    </row>
    <row r="23780" spans="1:7" x14ac:dyDescent="0.25">
      <c r="A23780">
        <v>1846225</v>
      </c>
      <c r="B23780" t="s">
        <v>22194</v>
      </c>
      <c r="C23780">
        <v>1845909</v>
      </c>
      <c r="D23780" s="1">
        <v>45800</v>
      </c>
      <c r="E23780" t="s">
        <v>42732</v>
      </c>
      <c r="F23780" t="s">
        <v>55267</v>
      </c>
      <c r="G23780" t="s">
        <v>24696</v>
      </c>
    </row>
    <row r="23781" spans="1:7" x14ac:dyDescent="0.25">
      <c r="A23781">
        <v>1842286</v>
      </c>
      <c r="B23781" t="s">
        <v>22194</v>
      </c>
      <c r="C23781">
        <v>1841672</v>
      </c>
      <c r="D23781" s="1">
        <v>45797</v>
      </c>
      <c r="E23781" t="s">
        <v>42756</v>
      </c>
      <c r="F23781" t="s">
        <v>55268</v>
      </c>
      <c r="G23781" t="s">
        <v>24696</v>
      </c>
    </row>
    <row r="23782" spans="1:7" x14ac:dyDescent="0.25">
      <c r="A23782">
        <v>1832523</v>
      </c>
      <c r="B23782" t="s">
        <v>22194</v>
      </c>
      <c r="C23782">
        <v>1827366</v>
      </c>
      <c r="D23782" s="1">
        <v>45786</v>
      </c>
      <c r="E23782" t="s">
        <v>42721</v>
      </c>
      <c r="F23782" t="s">
        <v>55269</v>
      </c>
      <c r="G23782" t="s">
        <v>24696</v>
      </c>
    </row>
    <row r="23783" spans="1:7" x14ac:dyDescent="0.25">
      <c r="A23783">
        <v>1842137</v>
      </c>
      <c r="B23783" t="s">
        <v>22194</v>
      </c>
      <c r="C23783">
        <v>1841283</v>
      </c>
      <c r="D23783" s="1">
        <v>45797</v>
      </c>
      <c r="E23783" t="s">
        <v>42750</v>
      </c>
      <c r="F23783" t="s">
        <v>55270</v>
      </c>
      <c r="G23783" t="s">
        <v>24696</v>
      </c>
    </row>
    <row r="23784" spans="1:7" x14ac:dyDescent="0.25">
      <c r="A23784">
        <v>1842929</v>
      </c>
      <c r="B23784" t="s">
        <v>22194</v>
      </c>
      <c r="C23784">
        <v>1842341</v>
      </c>
      <c r="D23784" s="1">
        <v>45798</v>
      </c>
      <c r="E23784" t="s">
        <v>42755</v>
      </c>
      <c r="F23784" t="s">
        <v>55271</v>
      </c>
      <c r="G23784" t="s">
        <v>22195</v>
      </c>
    </row>
    <row r="23785" spans="1:7" x14ac:dyDescent="0.25">
      <c r="A23785">
        <v>1836363</v>
      </c>
      <c r="B23785" t="s">
        <v>22194</v>
      </c>
      <c r="C23785">
        <v>1834921</v>
      </c>
      <c r="D23785" s="1">
        <v>45791</v>
      </c>
      <c r="E23785" t="s">
        <v>42721</v>
      </c>
      <c r="F23785" t="s">
        <v>55272</v>
      </c>
      <c r="G23785" t="s">
        <v>24696</v>
      </c>
    </row>
    <row r="23786" spans="1:7" x14ac:dyDescent="0.25">
      <c r="A23786">
        <v>1836362</v>
      </c>
      <c r="B23786" t="s">
        <v>22194</v>
      </c>
      <c r="C23786">
        <v>1834917</v>
      </c>
      <c r="D23786" s="1">
        <v>45791</v>
      </c>
      <c r="E23786" t="s">
        <v>42721</v>
      </c>
      <c r="F23786" t="s">
        <v>55273</v>
      </c>
      <c r="G23786" t="s">
        <v>24696</v>
      </c>
    </row>
    <row r="23787" spans="1:7" x14ac:dyDescent="0.25">
      <c r="A23787">
        <v>1849039</v>
      </c>
      <c r="B23787" t="s">
        <v>22194</v>
      </c>
      <c r="C23787">
        <v>1848528</v>
      </c>
      <c r="D23787" s="1">
        <v>45805</v>
      </c>
      <c r="E23787" t="s">
        <v>42727</v>
      </c>
      <c r="F23787" t="s">
        <v>55274</v>
      </c>
      <c r="G23787" t="s">
        <v>24696</v>
      </c>
    </row>
    <row r="23788" spans="1:7" x14ac:dyDescent="0.25">
      <c r="A23788">
        <v>1845463</v>
      </c>
      <c r="B23788" t="s">
        <v>22194</v>
      </c>
      <c r="C23788">
        <v>1828636</v>
      </c>
      <c r="D23788" s="1">
        <v>45800</v>
      </c>
      <c r="E23788" t="s">
        <v>42710</v>
      </c>
      <c r="F23788" t="s">
        <v>55275</v>
      </c>
      <c r="G23788" t="s">
        <v>22195</v>
      </c>
    </row>
    <row r="23789" spans="1:7" x14ac:dyDescent="0.25">
      <c r="A23789">
        <v>1844856</v>
      </c>
      <c r="B23789" t="s">
        <v>22194</v>
      </c>
      <c r="C23789">
        <v>1843747</v>
      </c>
      <c r="D23789" s="1">
        <v>45799</v>
      </c>
      <c r="E23789" t="s">
        <v>50480</v>
      </c>
      <c r="F23789" t="s">
        <v>55276</v>
      </c>
      <c r="G23789" t="s">
        <v>22195</v>
      </c>
    </row>
    <row r="23790" spans="1:7" x14ac:dyDescent="0.25">
      <c r="A23790">
        <v>1837261</v>
      </c>
      <c r="B23790" t="s">
        <v>22194</v>
      </c>
      <c r="C23790">
        <v>1835579</v>
      </c>
      <c r="D23790" s="1">
        <v>45792</v>
      </c>
      <c r="E23790" t="s">
        <v>42756</v>
      </c>
      <c r="F23790" t="s">
        <v>55277</v>
      </c>
      <c r="G23790" t="s">
        <v>22195</v>
      </c>
    </row>
    <row r="23791" spans="1:7" x14ac:dyDescent="0.25">
      <c r="A23791">
        <v>1842760</v>
      </c>
      <c r="B23791" t="s">
        <v>22194</v>
      </c>
      <c r="C23791">
        <v>1842455</v>
      </c>
      <c r="D23791" s="1">
        <v>45798</v>
      </c>
      <c r="E23791" t="s">
        <v>42736</v>
      </c>
      <c r="F23791" t="s">
        <v>55278</v>
      </c>
      <c r="G23791" t="s">
        <v>24696</v>
      </c>
    </row>
    <row r="23792" spans="1:7" x14ac:dyDescent="0.25">
      <c r="A23792">
        <v>1843035</v>
      </c>
      <c r="B23792" t="s">
        <v>22194</v>
      </c>
      <c r="C23792">
        <v>1842464</v>
      </c>
      <c r="D23792" s="1">
        <v>45798</v>
      </c>
      <c r="E23792" t="s">
        <v>42748</v>
      </c>
      <c r="F23792" t="s">
        <v>55279</v>
      </c>
      <c r="G23792" t="s">
        <v>22195</v>
      </c>
    </row>
    <row r="23793" spans="1:7" x14ac:dyDescent="0.25">
      <c r="A23793">
        <v>1837897</v>
      </c>
      <c r="B23793" t="s">
        <v>22194</v>
      </c>
      <c r="C23793">
        <v>1836892</v>
      </c>
      <c r="D23793" s="1">
        <v>45792</v>
      </c>
      <c r="E23793" t="s">
        <v>42733</v>
      </c>
      <c r="F23793" t="s">
        <v>55280</v>
      </c>
      <c r="G23793" t="s">
        <v>22195</v>
      </c>
    </row>
    <row r="23794" spans="1:7" x14ac:dyDescent="0.25">
      <c r="A23794">
        <v>1837884</v>
      </c>
      <c r="B23794" t="s">
        <v>22194</v>
      </c>
      <c r="C23794">
        <v>1837655</v>
      </c>
      <c r="D23794" s="1">
        <v>45792</v>
      </c>
      <c r="E23794" t="s">
        <v>42711</v>
      </c>
      <c r="F23794" t="s">
        <v>55281</v>
      </c>
      <c r="G23794" t="s">
        <v>22195</v>
      </c>
    </row>
    <row r="23795" spans="1:7" x14ac:dyDescent="0.25">
      <c r="A23795">
        <v>1838410</v>
      </c>
      <c r="B23795" t="s">
        <v>22194</v>
      </c>
      <c r="C23795">
        <v>1837200</v>
      </c>
      <c r="D23795" s="1">
        <v>45793</v>
      </c>
      <c r="E23795" t="s">
        <v>50390</v>
      </c>
      <c r="F23795" t="s">
        <v>55282</v>
      </c>
      <c r="G23795" t="s">
        <v>24696</v>
      </c>
    </row>
    <row r="23796" spans="1:7" x14ac:dyDescent="0.25">
      <c r="A23796">
        <v>1848836</v>
      </c>
      <c r="B23796" t="s">
        <v>22194</v>
      </c>
      <c r="C23796">
        <v>1848139</v>
      </c>
      <c r="D23796" s="1">
        <v>45804</v>
      </c>
      <c r="E23796" t="s">
        <v>50480</v>
      </c>
      <c r="F23796" t="s">
        <v>55283</v>
      </c>
      <c r="G23796" t="s">
        <v>24696</v>
      </c>
    </row>
    <row r="23797" spans="1:7" x14ac:dyDescent="0.25">
      <c r="A23797">
        <v>1828908</v>
      </c>
      <c r="B23797" t="s">
        <v>22194</v>
      </c>
      <c r="C23797">
        <v>1827749</v>
      </c>
      <c r="D23797" s="1">
        <v>45784</v>
      </c>
      <c r="E23797" t="s">
        <v>42718</v>
      </c>
      <c r="F23797" t="s">
        <v>55284</v>
      </c>
      <c r="G23797" t="s">
        <v>22195</v>
      </c>
    </row>
    <row r="23798" spans="1:7" x14ac:dyDescent="0.25">
      <c r="A23798">
        <v>1837264</v>
      </c>
      <c r="B23798" t="s">
        <v>22194</v>
      </c>
      <c r="C23798">
        <v>1836927</v>
      </c>
      <c r="D23798" s="1">
        <v>45792</v>
      </c>
      <c r="E23798" t="s">
        <v>42711</v>
      </c>
      <c r="F23798" t="s">
        <v>55285</v>
      </c>
      <c r="G23798" t="s">
        <v>24696</v>
      </c>
    </row>
    <row r="23799" spans="1:7" x14ac:dyDescent="0.25">
      <c r="A23799">
        <v>1843975</v>
      </c>
      <c r="B23799" t="s">
        <v>22194</v>
      </c>
      <c r="C23799">
        <v>1843363</v>
      </c>
      <c r="D23799" s="1">
        <v>45799</v>
      </c>
      <c r="E23799" t="s">
        <v>42725</v>
      </c>
      <c r="F23799" t="s">
        <v>55286</v>
      </c>
      <c r="G23799" t="s">
        <v>24696</v>
      </c>
    </row>
    <row r="23800" spans="1:7" x14ac:dyDescent="0.25">
      <c r="A23800">
        <v>1837961</v>
      </c>
      <c r="B23800" t="s">
        <v>22194</v>
      </c>
      <c r="C23800">
        <v>1837939</v>
      </c>
      <c r="D23800" s="1">
        <v>45793</v>
      </c>
      <c r="E23800" t="s">
        <v>42755</v>
      </c>
      <c r="F23800" t="s">
        <v>55287</v>
      </c>
      <c r="G23800" t="s">
        <v>22195</v>
      </c>
    </row>
    <row r="23801" spans="1:7" x14ac:dyDescent="0.25">
      <c r="A23801">
        <v>1837775</v>
      </c>
      <c r="B23801" t="s">
        <v>22194</v>
      </c>
      <c r="C23801">
        <v>1837651</v>
      </c>
      <c r="D23801" s="1">
        <v>45792</v>
      </c>
      <c r="E23801" t="s">
        <v>42711</v>
      </c>
      <c r="F23801" t="s">
        <v>55288</v>
      </c>
      <c r="G23801" t="s">
        <v>22195</v>
      </c>
    </row>
    <row r="23802" spans="1:7" x14ac:dyDescent="0.25">
      <c r="A23802">
        <v>1845318</v>
      </c>
      <c r="B23802" t="s">
        <v>22194</v>
      </c>
      <c r="C23802">
        <v>1838395</v>
      </c>
      <c r="D23802" s="1">
        <v>45800</v>
      </c>
      <c r="E23802" t="s">
        <v>42750</v>
      </c>
      <c r="F23802" t="s">
        <v>55289</v>
      </c>
      <c r="G23802" t="s">
        <v>24696</v>
      </c>
    </row>
    <row r="23803" spans="1:7" x14ac:dyDescent="0.25">
      <c r="A23803">
        <v>1844857</v>
      </c>
      <c r="B23803" t="s">
        <v>22194</v>
      </c>
      <c r="C23803">
        <v>1843634</v>
      </c>
      <c r="D23803" s="1">
        <v>45799</v>
      </c>
      <c r="E23803" t="s">
        <v>42716</v>
      </c>
      <c r="F23803" t="s">
        <v>55290</v>
      </c>
      <c r="G23803" t="s">
        <v>24696</v>
      </c>
    </row>
    <row r="23804" spans="1:7" x14ac:dyDescent="0.25">
      <c r="A23804">
        <v>1838396</v>
      </c>
      <c r="B23804" t="s">
        <v>22194</v>
      </c>
      <c r="C23804">
        <v>1838340</v>
      </c>
      <c r="D23804" s="1">
        <v>45793</v>
      </c>
      <c r="E23804" t="s">
        <v>42710</v>
      </c>
      <c r="F23804" t="s">
        <v>55291</v>
      </c>
      <c r="G23804" t="s">
        <v>22195</v>
      </c>
    </row>
    <row r="23805" spans="1:7" x14ac:dyDescent="0.25">
      <c r="A23805">
        <v>1847563</v>
      </c>
      <c r="B23805" t="s">
        <v>22194</v>
      </c>
      <c r="C23805">
        <v>1846210</v>
      </c>
      <c r="D23805" s="1">
        <v>45803</v>
      </c>
      <c r="E23805" t="s">
        <v>49033</v>
      </c>
      <c r="F23805" t="s">
        <v>55292</v>
      </c>
      <c r="G23805" t="s">
        <v>24696</v>
      </c>
    </row>
    <row r="23806" spans="1:7" x14ac:dyDescent="0.25">
      <c r="A23806">
        <v>1848703</v>
      </c>
      <c r="B23806" t="s">
        <v>22194</v>
      </c>
      <c r="C23806">
        <v>1847863</v>
      </c>
      <c r="D23806" s="1">
        <v>45804</v>
      </c>
      <c r="E23806" t="s">
        <v>42718</v>
      </c>
      <c r="F23806" t="s">
        <v>55293</v>
      </c>
      <c r="G23806" t="s">
        <v>24696</v>
      </c>
    </row>
    <row r="23807" spans="1:7" x14ac:dyDescent="0.25">
      <c r="A23807">
        <v>1849079</v>
      </c>
      <c r="B23807" t="s">
        <v>22194</v>
      </c>
      <c r="C23807">
        <v>1847970</v>
      </c>
      <c r="D23807" s="1">
        <v>45805</v>
      </c>
      <c r="E23807" t="s">
        <v>42732</v>
      </c>
      <c r="F23807" t="s">
        <v>55294</v>
      </c>
      <c r="G23807" t="s">
        <v>24696</v>
      </c>
    </row>
    <row r="23808" spans="1:7" x14ac:dyDescent="0.25">
      <c r="A23808">
        <v>1853618</v>
      </c>
      <c r="B23808" t="s">
        <v>22194</v>
      </c>
      <c r="C23808">
        <v>1823783</v>
      </c>
      <c r="D23808" s="1">
        <v>45812</v>
      </c>
      <c r="E23808" t="s">
        <v>42757</v>
      </c>
      <c r="F23808" t="s">
        <v>55295</v>
      </c>
      <c r="G23808" t="s">
        <v>24696</v>
      </c>
    </row>
    <row r="23809" spans="1:7" x14ac:dyDescent="0.25">
      <c r="A23809">
        <v>1850903</v>
      </c>
      <c r="B23809" t="s">
        <v>22194</v>
      </c>
      <c r="C23809">
        <v>1850863</v>
      </c>
      <c r="D23809" s="1">
        <v>45807</v>
      </c>
      <c r="E23809" t="s">
        <v>50521</v>
      </c>
      <c r="F23809" t="s">
        <v>55296</v>
      </c>
      <c r="G23809" t="s">
        <v>22195</v>
      </c>
    </row>
    <row r="23810" spans="1:7" x14ac:dyDescent="0.25">
      <c r="A23810">
        <v>1834774</v>
      </c>
      <c r="B23810" t="s">
        <v>22194</v>
      </c>
      <c r="C23810">
        <v>1834248</v>
      </c>
      <c r="D23810" s="1">
        <v>45790</v>
      </c>
      <c r="E23810" t="s">
        <v>42718</v>
      </c>
      <c r="F23810" t="s">
        <v>55297</v>
      </c>
      <c r="G23810" t="s">
        <v>22195</v>
      </c>
    </row>
    <row r="23811" spans="1:7" x14ac:dyDescent="0.25">
      <c r="A23811">
        <v>1854218</v>
      </c>
      <c r="B23811" t="s">
        <v>22194</v>
      </c>
      <c r="C23811">
        <v>1851992</v>
      </c>
      <c r="D23811" s="1">
        <v>45813</v>
      </c>
      <c r="E23811" t="s">
        <v>42751</v>
      </c>
      <c r="F23811" t="s">
        <v>55298</v>
      </c>
      <c r="G23811" t="s">
        <v>24696</v>
      </c>
    </row>
    <row r="23812" spans="1:7" x14ac:dyDescent="0.25">
      <c r="A23812">
        <v>1828425</v>
      </c>
      <c r="B23812" t="s">
        <v>22194</v>
      </c>
      <c r="C23812">
        <v>1827520</v>
      </c>
      <c r="D23812" s="1">
        <v>45783</v>
      </c>
      <c r="E23812" t="s">
        <v>42750</v>
      </c>
      <c r="F23812" t="s">
        <v>55299</v>
      </c>
      <c r="G23812" t="s">
        <v>24696</v>
      </c>
    </row>
    <row r="23813" spans="1:7" x14ac:dyDescent="0.25">
      <c r="A23813">
        <v>1827343</v>
      </c>
      <c r="B23813" t="s">
        <v>22194</v>
      </c>
      <c r="C23813">
        <v>1826278</v>
      </c>
      <c r="D23813" s="1">
        <v>45782</v>
      </c>
      <c r="E23813" t="s">
        <v>42751</v>
      </c>
      <c r="F23813" t="s">
        <v>55300</v>
      </c>
      <c r="G23813" t="s">
        <v>22195</v>
      </c>
    </row>
    <row r="23814" spans="1:7" x14ac:dyDescent="0.25">
      <c r="A23814">
        <v>1836338</v>
      </c>
      <c r="B23814" t="s">
        <v>22194</v>
      </c>
      <c r="C23814">
        <v>1834645</v>
      </c>
      <c r="D23814" s="1">
        <v>45791</v>
      </c>
      <c r="E23814" t="s">
        <v>42721</v>
      </c>
      <c r="F23814" t="s">
        <v>55301</v>
      </c>
      <c r="G23814" t="s">
        <v>24696</v>
      </c>
    </row>
    <row r="23815" spans="1:7" x14ac:dyDescent="0.25">
      <c r="A23815">
        <v>1819647</v>
      </c>
      <c r="B23815" t="s">
        <v>22194</v>
      </c>
      <c r="C23815">
        <v>1817527</v>
      </c>
      <c r="D23815" s="1">
        <v>45770</v>
      </c>
      <c r="E23815" t="s">
        <v>42786</v>
      </c>
      <c r="F23815" t="s">
        <v>55302</v>
      </c>
      <c r="G23815" t="s">
        <v>24696</v>
      </c>
    </row>
    <row r="23816" spans="1:7" x14ac:dyDescent="0.25">
      <c r="A23816">
        <v>1848686</v>
      </c>
      <c r="B23816" t="s">
        <v>22194</v>
      </c>
      <c r="C23816">
        <v>1847791</v>
      </c>
      <c r="D23816" s="1">
        <v>45804</v>
      </c>
      <c r="E23816" t="s">
        <v>42711</v>
      </c>
      <c r="F23816" t="s">
        <v>55303</v>
      </c>
      <c r="G23816" t="s">
        <v>22195</v>
      </c>
    </row>
    <row r="23817" spans="1:7" x14ac:dyDescent="0.25">
      <c r="A23817">
        <v>1846288</v>
      </c>
      <c r="B23817" t="s">
        <v>22194</v>
      </c>
      <c r="C23817">
        <v>1842503</v>
      </c>
      <c r="D23817" s="1">
        <v>45801</v>
      </c>
      <c r="E23817" t="s">
        <v>42755</v>
      </c>
      <c r="F23817" t="s">
        <v>55304</v>
      </c>
      <c r="G23817" t="s">
        <v>22195</v>
      </c>
    </row>
    <row r="23818" spans="1:7" x14ac:dyDescent="0.25">
      <c r="A23818">
        <v>1854386</v>
      </c>
      <c r="B23818" t="s">
        <v>22194</v>
      </c>
      <c r="C23818">
        <v>1851592</v>
      </c>
      <c r="D23818" s="1">
        <v>45813</v>
      </c>
      <c r="E23818" t="s">
        <v>42751</v>
      </c>
      <c r="F23818" t="s">
        <v>55305</v>
      </c>
      <c r="G23818" t="s">
        <v>24696</v>
      </c>
    </row>
    <row r="23819" spans="1:7" x14ac:dyDescent="0.25">
      <c r="A23819">
        <v>1854375</v>
      </c>
      <c r="B23819" t="s">
        <v>22194</v>
      </c>
      <c r="C23819">
        <v>1853585</v>
      </c>
      <c r="D23819" s="1">
        <v>45813</v>
      </c>
      <c r="E23819" t="s">
        <v>42750</v>
      </c>
      <c r="F23819" t="s">
        <v>55306</v>
      </c>
      <c r="G23819" t="s">
        <v>24696</v>
      </c>
    </row>
    <row r="23820" spans="1:7" x14ac:dyDescent="0.25">
      <c r="A23820">
        <v>1828794</v>
      </c>
      <c r="B23820" t="s">
        <v>22194</v>
      </c>
      <c r="C23820">
        <v>1817749</v>
      </c>
      <c r="D23820" s="1">
        <v>45784</v>
      </c>
      <c r="E23820" t="s">
        <v>42733</v>
      </c>
      <c r="F23820" t="s">
        <v>55307</v>
      </c>
      <c r="G23820" t="s">
        <v>22195</v>
      </c>
    </row>
    <row r="23821" spans="1:7" x14ac:dyDescent="0.25">
      <c r="A23821">
        <v>1821120</v>
      </c>
      <c r="B23821" t="s">
        <v>22194</v>
      </c>
      <c r="C23821">
        <v>1820872</v>
      </c>
      <c r="D23821" s="1">
        <v>45772</v>
      </c>
      <c r="E23821" t="s">
        <v>42711</v>
      </c>
      <c r="F23821" t="s">
        <v>55308</v>
      </c>
      <c r="G23821" t="s">
        <v>22195</v>
      </c>
    </row>
    <row r="23822" spans="1:7" x14ac:dyDescent="0.25">
      <c r="A23822">
        <v>1843173</v>
      </c>
      <c r="B23822" t="s">
        <v>22194</v>
      </c>
      <c r="C23822">
        <v>1843147</v>
      </c>
      <c r="D23822" s="1">
        <v>45798</v>
      </c>
      <c r="E23822" t="s">
        <v>42727</v>
      </c>
      <c r="F23822" t="s">
        <v>55309</v>
      </c>
      <c r="G23822" t="s">
        <v>22195</v>
      </c>
    </row>
    <row r="23823" spans="1:7" x14ac:dyDescent="0.25">
      <c r="A23823">
        <v>1830819</v>
      </c>
      <c r="B23823" t="s">
        <v>22194</v>
      </c>
      <c r="C23823">
        <v>1830007</v>
      </c>
      <c r="D23823" s="1">
        <v>45785</v>
      </c>
      <c r="E23823" t="s">
        <v>42754</v>
      </c>
      <c r="F23823" t="s">
        <v>55310</v>
      </c>
      <c r="G23823" t="s">
        <v>24696</v>
      </c>
    </row>
    <row r="23824" spans="1:7" x14ac:dyDescent="0.25">
      <c r="A23824">
        <v>1829983</v>
      </c>
      <c r="B23824" t="s">
        <v>22194</v>
      </c>
      <c r="C23824">
        <v>1829244</v>
      </c>
      <c r="D23824" s="1">
        <v>45785</v>
      </c>
      <c r="E23824" t="s">
        <v>42748</v>
      </c>
      <c r="F23824" t="s">
        <v>55311</v>
      </c>
      <c r="G23824" t="s">
        <v>24696</v>
      </c>
    </row>
    <row r="23825" spans="1:7" x14ac:dyDescent="0.25">
      <c r="A23825">
        <v>1820144</v>
      </c>
      <c r="B23825" t="s">
        <v>22194</v>
      </c>
      <c r="C23825">
        <v>1817914</v>
      </c>
      <c r="D23825" s="1">
        <v>45771</v>
      </c>
      <c r="E23825" t="s">
        <v>42756</v>
      </c>
      <c r="F23825" t="s">
        <v>55312</v>
      </c>
      <c r="G23825" t="s">
        <v>22195</v>
      </c>
    </row>
    <row r="23826" spans="1:7" x14ac:dyDescent="0.25">
      <c r="A23826">
        <v>1846607</v>
      </c>
      <c r="B23826" t="s">
        <v>22194</v>
      </c>
      <c r="C23826">
        <v>1846602</v>
      </c>
      <c r="D23826" s="1">
        <v>45803</v>
      </c>
      <c r="E23826" t="s">
        <v>42720</v>
      </c>
      <c r="F23826" t="s">
        <v>55313</v>
      </c>
      <c r="G23826" t="s">
        <v>24696</v>
      </c>
    </row>
    <row r="23827" spans="1:7" x14ac:dyDescent="0.25">
      <c r="A23827">
        <v>1832554</v>
      </c>
      <c r="B23827" t="s">
        <v>22194</v>
      </c>
      <c r="C23827">
        <v>1829470</v>
      </c>
      <c r="D23827" s="1">
        <v>45790</v>
      </c>
      <c r="E23827" t="s">
        <v>42725</v>
      </c>
      <c r="F23827" t="s">
        <v>55314</v>
      </c>
      <c r="G23827" t="s">
        <v>24696</v>
      </c>
    </row>
    <row r="23828" spans="1:7" x14ac:dyDescent="0.25">
      <c r="A23828">
        <v>1832057</v>
      </c>
      <c r="B23828" t="s">
        <v>22194</v>
      </c>
      <c r="C23828">
        <v>1831293</v>
      </c>
      <c r="D23828" s="1">
        <v>45786</v>
      </c>
      <c r="E23828" t="s">
        <v>42726</v>
      </c>
      <c r="F23828" t="s">
        <v>55315</v>
      </c>
      <c r="G23828" t="s">
        <v>22195</v>
      </c>
    </row>
    <row r="23829" spans="1:7" x14ac:dyDescent="0.25">
      <c r="A23829">
        <v>1848820</v>
      </c>
      <c r="B23829" t="s">
        <v>22194</v>
      </c>
      <c r="C23829">
        <v>1848514</v>
      </c>
      <c r="D23829" s="1">
        <v>45804</v>
      </c>
      <c r="E23829" t="s">
        <v>42732</v>
      </c>
      <c r="F23829" t="s">
        <v>55316</v>
      </c>
      <c r="G23829" t="s">
        <v>22195</v>
      </c>
    </row>
    <row r="23830" spans="1:7" x14ac:dyDescent="0.25">
      <c r="A23830">
        <v>1836213</v>
      </c>
      <c r="B23830" t="s">
        <v>22194</v>
      </c>
      <c r="C23830">
        <v>1831937</v>
      </c>
      <c r="D23830" s="1">
        <v>45791</v>
      </c>
      <c r="E23830" t="s">
        <v>42726</v>
      </c>
      <c r="F23830" t="s">
        <v>55317</v>
      </c>
      <c r="G23830" t="s">
        <v>22195</v>
      </c>
    </row>
    <row r="23831" spans="1:7" x14ac:dyDescent="0.25">
      <c r="A23831">
        <v>1836360</v>
      </c>
      <c r="B23831" t="s">
        <v>22194</v>
      </c>
      <c r="C23831">
        <v>1834913</v>
      </c>
      <c r="D23831" s="1">
        <v>45791</v>
      </c>
      <c r="E23831" t="s">
        <v>42721</v>
      </c>
      <c r="F23831" t="s">
        <v>55318</v>
      </c>
      <c r="G23831" t="s">
        <v>24696</v>
      </c>
    </row>
    <row r="23832" spans="1:7" x14ac:dyDescent="0.25">
      <c r="A23832">
        <v>1835069</v>
      </c>
      <c r="B23832" t="s">
        <v>22194</v>
      </c>
      <c r="C23832">
        <v>1831945</v>
      </c>
      <c r="D23832" s="1">
        <v>45790</v>
      </c>
      <c r="E23832" t="s">
        <v>42726</v>
      </c>
      <c r="F23832" t="s">
        <v>55319</v>
      </c>
      <c r="G23832" t="s">
        <v>22195</v>
      </c>
    </row>
    <row r="23833" spans="1:7" x14ac:dyDescent="0.25">
      <c r="A23833">
        <v>1855003</v>
      </c>
      <c r="B23833" t="s">
        <v>22194</v>
      </c>
      <c r="C23833">
        <v>1853761</v>
      </c>
      <c r="D23833" s="1">
        <v>45813</v>
      </c>
      <c r="E23833" t="s">
        <v>42754</v>
      </c>
      <c r="F23833" t="s">
        <v>55320</v>
      </c>
      <c r="G23833" t="s">
        <v>24696</v>
      </c>
    </row>
    <row r="23834" spans="1:7" x14ac:dyDescent="0.25">
      <c r="A23834">
        <v>1821649</v>
      </c>
      <c r="B23834" t="s">
        <v>22194</v>
      </c>
      <c r="C23834">
        <v>1821514</v>
      </c>
      <c r="D23834" s="1">
        <v>45772</v>
      </c>
      <c r="E23834" t="s">
        <v>42756</v>
      </c>
      <c r="F23834" t="s">
        <v>55321</v>
      </c>
      <c r="G23834" t="s">
        <v>24696</v>
      </c>
    </row>
    <row r="23835" spans="1:7" x14ac:dyDescent="0.25">
      <c r="A23835">
        <v>1835712</v>
      </c>
      <c r="B23835" t="s">
        <v>22194</v>
      </c>
      <c r="C23835">
        <v>1833248</v>
      </c>
      <c r="D23835" s="1">
        <v>45790</v>
      </c>
      <c r="E23835" t="s">
        <v>42725</v>
      </c>
      <c r="F23835" t="s">
        <v>55322</v>
      </c>
      <c r="G23835" t="s">
        <v>22195</v>
      </c>
    </row>
    <row r="23836" spans="1:7" x14ac:dyDescent="0.25">
      <c r="A23836">
        <v>1849084</v>
      </c>
      <c r="B23836" t="s">
        <v>22194</v>
      </c>
      <c r="C23836">
        <v>1847731</v>
      </c>
      <c r="D23836" s="1">
        <v>45805</v>
      </c>
      <c r="E23836" t="s">
        <v>42757</v>
      </c>
      <c r="F23836" t="s">
        <v>55323</v>
      </c>
      <c r="G23836" t="s">
        <v>22195</v>
      </c>
    </row>
    <row r="23837" spans="1:7" x14ac:dyDescent="0.25">
      <c r="A23837">
        <v>1853620</v>
      </c>
      <c r="B23837" t="s">
        <v>22194</v>
      </c>
      <c r="C23837">
        <v>1829433</v>
      </c>
      <c r="D23837" s="1">
        <v>45812</v>
      </c>
      <c r="E23837" t="s">
        <v>42711</v>
      </c>
      <c r="F23837" t="s">
        <v>55324</v>
      </c>
      <c r="G23837" t="s">
        <v>24696</v>
      </c>
    </row>
    <row r="23838" spans="1:7" x14ac:dyDescent="0.25">
      <c r="A23838">
        <v>1842923</v>
      </c>
      <c r="B23838" t="s">
        <v>22194</v>
      </c>
      <c r="C23838">
        <v>1840369</v>
      </c>
      <c r="D23838" s="1">
        <v>45798</v>
      </c>
      <c r="E23838" t="s">
        <v>42726</v>
      </c>
      <c r="F23838" t="s">
        <v>55325</v>
      </c>
      <c r="G23838" t="s">
        <v>22195</v>
      </c>
    </row>
    <row r="23839" spans="1:7" x14ac:dyDescent="0.25">
      <c r="A23839">
        <v>1837370</v>
      </c>
      <c r="B23839" t="s">
        <v>22194</v>
      </c>
      <c r="C23839">
        <v>1835935</v>
      </c>
      <c r="D23839" s="1">
        <v>45792</v>
      </c>
      <c r="E23839" t="s">
        <v>50390</v>
      </c>
      <c r="F23839" t="s">
        <v>55326</v>
      </c>
      <c r="G23839" t="s">
        <v>24696</v>
      </c>
    </row>
    <row r="23840" spans="1:7" x14ac:dyDescent="0.25">
      <c r="A23840">
        <v>1840593</v>
      </c>
      <c r="B23840" t="s">
        <v>22194</v>
      </c>
      <c r="C23840">
        <v>1840355</v>
      </c>
      <c r="D23840" s="1">
        <v>45796</v>
      </c>
      <c r="E23840" t="s">
        <v>42717</v>
      </c>
      <c r="F23840" t="s">
        <v>55327</v>
      </c>
      <c r="G23840" t="s">
        <v>24696</v>
      </c>
    </row>
    <row r="23841" spans="1:7" x14ac:dyDescent="0.25">
      <c r="A23841">
        <v>1837619</v>
      </c>
      <c r="B23841" t="s">
        <v>22194</v>
      </c>
      <c r="C23841">
        <v>1837240</v>
      </c>
      <c r="D23841" s="1">
        <v>45792</v>
      </c>
      <c r="E23841" t="s">
        <v>49033</v>
      </c>
      <c r="F23841" t="s">
        <v>55328</v>
      </c>
      <c r="G23841" t="s">
        <v>22195</v>
      </c>
    </row>
    <row r="23842" spans="1:7" x14ac:dyDescent="0.25">
      <c r="A23842">
        <v>1847733</v>
      </c>
      <c r="B23842" t="s">
        <v>22194</v>
      </c>
      <c r="C23842">
        <v>1845908</v>
      </c>
      <c r="D23842" s="1">
        <v>45800</v>
      </c>
      <c r="E23842" t="s">
        <v>46451</v>
      </c>
      <c r="F23842" t="s">
        <v>55329</v>
      </c>
      <c r="G23842" t="s">
        <v>22195</v>
      </c>
    </row>
    <row r="23843" spans="1:7" x14ac:dyDescent="0.25">
      <c r="A23843">
        <v>1844863</v>
      </c>
      <c r="B23843" t="s">
        <v>22194</v>
      </c>
      <c r="C23843">
        <v>1842114</v>
      </c>
      <c r="D23843" s="1">
        <v>45799</v>
      </c>
      <c r="E23843" t="s">
        <v>42718</v>
      </c>
      <c r="F23843" t="s">
        <v>55330</v>
      </c>
      <c r="G23843" t="s">
        <v>22195</v>
      </c>
    </row>
    <row r="23844" spans="1:7" x14ac:dyDescent="0.25">
      <c r="A23844">
        <v>1840597</v>
      </c>
      <c r="B23844" t="s">
        <v>22194</v>
      </c>
      <c r="C23844">
        <v>1840368</v>
      </c>
      <c r="D23844" s="1">
        <v>45796</v>
      </c>
      <c r="E23844" t="s">
        <v>42750</v>
      </c>
      <c r="F23844" t="s">
        <v>55331</v>
      </c>
      <c r="G23844" t="s">
        <v>24696</v>
      </c>
    </row>
    <row r="23845" spans="1:7" x14ac:dyDescent="0.25">
      <c r="A23845">
        <v>1843362</v>
      </c>
      <c r="B23845" t="s">
        <v>22194</v>
      </c>
      <c r="C23845">
        <v>1843150</v>
      </c>
      <c r="D23845" s="1">
        <v>45798</v>
      </c>
      <c r="E23845" t="s">
        <v>42754</v>
      </c>
      <c r="F23845" t="s">
        <v>55332</v>
      </c>
      <c r="G23845" t="s">
        <v>22195</v>
      </c>
    </row>
    <row r="23846" spans="1:7" x14ac:dyDescent="0.25">
      <c r="A23846">
        <v>1846012</v>
      </c>
      <c r="B23846" t="s">
        <v>22194</v>
      </c>
      <c r="C23846">
        <v>1842319</v>
      </c>
      <c r="D23846" s="1">
        <v>45800</v>
      </c>
      <c r="E23846" t="s">
        <v>42756</v>
      </c>
      <c r="F23846" t="s">
        <v>55333</v>
      </c>
      <c r="G23846" t="s">
        <v>24696</v>
      </c>
    </row>
    <row r="23847" spans="1:7" x14ac:dyDescent="0.25">
      <c r="A23847">
        <v>1836365</v>
      </c>
      <c r="B23847" t="s">
        <v>22194</v>
      </c>
      <c r="C23847">
        <v>1834929</v>
      </c>
      <c r="D23847" s="1">
        <v>45791</v>
      </c>
      <c r="E23847" t="s">
        <v>42721</v>
      </c>
      <c r="F23847" t="s">
        <v>55334</v>
      </c>
      <c r="G23847" t="s">
        <v>24696</v>
      </c>
    </row>
    <row r="23848" spans="1:7" x14ac:dyDescent="0.25">
      <c r="A23848">
        <v>1845005</v>
      </c>
      <c r="B23848" t="s">
        <v>22194</v>
      </c>
      <c r="C23848">
        <v>1844867</v>
      </c>
      <c r="D23848" s="1">
        <v>45800</v>
      </c>
      <c r="E23848" t="s">
        <v>42751</v>
      </c>
      <c r="F23848" t="s">
        <v>55335</v>
      </c>
      <c r="G23848" t="s">
        <v>24696</v>
      </c>
    </row>
    <row r="23849" spans="1:7" x14ac:dyDescent="0.25">
      <c r="A23849">
        <v>1841689</v>
      </c>
      <c r="B23849" t="s">
        <v>22194</v>
      </c>
      <c r="C23849">
        <v>1841671</v>
      </c>
      <c r="D23849" s="1">
        <v>45797</v>
      </c>
      <c r="E23849" t="s">
        <v>42750</v>
      </c>
      <c r="F23849" t="s">
        <v>55336</v>
      </c>
      <c r="G23849" t="s">
        <v>22195</v>
      </c>
    </row>
    <row r="23850" spans="1:7" x14ac:dyDescent="0.25">
      <c r="A23850">
        <v>1843338</v>
      </c>
      <c r="B23850" t="s">
        <v>22194</v>
      </c>
      <c r="C23850">
        <v>1843170</v>
      </c>
      <c r="D23850" s="1">
        <v>45798</v>
      </c>
      <c r="E23850" t="s">
        <v>42727</v>
      </c>
      <c r="F23850" t="s">
        <v>55337</v>
      </c>
      <c r="G23850" t="s">
        <v>24696</v>
      </c>
    </row>
    <row r="23851" spans="1:7" x14ac:dyDescent="0.25">
      <c r="A23851">
        <v>1845286</v>
      </c>
      <c r="B23851" t="s">
        <v>22194</v>
      </c>
      <c r="C23851">
        <v>1844689</v>
      </c>
      <c r="D23851" s="1">
        <v>45800</v>
      </c>
      <c r="E23851" t="s">
        <v>50480</v>
      </c>
      <c r="F23851" t="s">
        <v>55338</v>
      </c>
      <c r="G23851" t="s">
        <v>22195</v>
      </c>
    </row>
    <row r="23852" spans="1:7" x14ac:dyDescent="0.25">
      <c r="A23852">
        <v>1847742</v>
      </c>
      <c r="B23852" t="s">
        <v>22194</v>
      </c>
      <c r="C23852">
        <v>1847542</v>
      </c>
      <c r="D23852" s="1">
        <v>45803</v>
      </c>
      <c r="E23852" t="s">
        <v>42711</v>
      </c>
      <c r="F23852" t="s">
        <v>55339</v>
      </c>
      <c r="G23852" t="s">
        <v>22195</v>
      </c>
    </row>
    <row r="23853" spans="1:7" x14ac:dyDescent="0.25">
      <c r="A23853">
        <v>1836925</v>
      </c>
      <c r="B23853" t="s">
        <v>22194</v>
      </c>
      <c r="C23853">
        <v>1817360</v>
      </c>
      <c r="D23853" s="1">
        <v>45792</v>
      </c>
      <c r="E23853" t="s">
        <v>42761</v>
      </c>
      <c r="F23853" t="s">
        <v>55340</v>
      </c>
      <c r="G23853" t="s">
        <v>24696</v>
      </c>
    </row>
    <row r="23854" spans="1:7" x14ac:dyDescent="0.25">
      <c r="A23854">
        <v>1843356</v>
      </c>
      <c r="B23854" t="s">
        <v>22194</v>
      </c>
      <c r="C23854">
        <v>1843154</v>
      </c>
      <c r="D23854" s="1">
        <v>45798</v>
      </c>
      <c r="E23854" t="s">
        <v>42727</v>
      </c>
      <c r="F23854" t="s">
        <v>55341</v>
      </c>
      <c r="G23854" t="s">
        <v>24696</v>
      </c>
    </row>
    <row r="23855" spans="1:7" x14ac:dyDescent="0.25">
      <c r="A23855">
        <v>1848853</v>
      </c>
      <c r="B23855" t="s">
        <v>22194</v>
      </c>
      <c r="C23855">
        <v>1848687</v>
      </c>
      <c r="D23855" s="1">
        <v>45804</v>
      </c>
      <c r="E23855" t="s">
        <v>42720</v>
      </c>
      <c r="F23855" t="s">
        <v>55342</v>
      </c>
      <c r="G23855" t="s">
        <v>22195</v>
      </c>
    </row>
    <row r="23856" spans="1:7" x14ac:dyDescent="0.25">
      <c r="A23856">
        <v>1832517</v>
      </c>
      <c r="B23856" t="s">
        <v>22194</v>
      </c>
      <c r="C23856">
        <v>1831095</v>
      </c>
      <c r="D23856" s="1">
        <v>45786</v>
      </c>
      <c r="E23856" t="s">
        <v>42718</v>
      </c>
      <c r="F23856" t="s">
        <v>55343</v>
      </c>
      <c r="G23856" t="s">
        <v>24696</v>
      </c>
    </row>
    <row r="23857" spans="1:7" x14ac:dyDescent="0.25">
      <c r="A23857">
        <v>1850585</v>
      </c>
      <c r="B23857" t="s">
        <v>22194</v>
      </c>
      <c r="C23857">
        <v>1850545</v>
      </c>
      <c r="D23857" s="1">
        <v>45806</v>
      </c>
      <c r="E23857" t="s">
        <v>42750</v>
      </c>
      <c r="F23857" t="s">
        <v>55344</v>
      </c>
      <c r="G23857" t="s">
        <v>24696</v>
      </c>
    </row>
    <row r="23858" spans="1:7" x14ac:dyDescent="0.25">
      <c r="A23858">
        <v>1840609</v>
      </c>
      <c r="B23858" t="s">
        <v>22194</v>
      </c>
      <c r="C23858">
        <v>1840562</v>
      </c>
      <c r="D23858" s="1">
        <v>45796</v>
      </c>
      <c r="E23858" t="s">
        <v>42717</v>
      </c>
      <c r="F23858" t="s">
        <v>55345</v>
      </c>
      <c r="G23858" t="s">
        <v>22195</v>
      </c>
    </row>
    <row r="23859" spans="1:7" x14ac:dyDescent="0.25">
      <c r="A23859">
        <v>1849089</v>
      </c>
      <c r="B23859" t="s">
        <v>22194</v>
      </c>
      <c r="C23859">
        <v>1848635</v>
      </c>
      <c r="D23859" s="1">
        <v>45805</v>
      </c>
      <c r="E23859" t="s">
        <v>42727</v>
      </c>
      <c r="F23859" t="s">
        <v>55346</v>
      </c>
      <c r="G23859" t="s">
        <v>24696</v>
      </c>
    </row>
    <row r="23860" spans="1:7" x14ac:dyDescent="0.25">
      <c r="A23860">
        <v>1820111</v>
      </c>
      <c r="B23860" t="s">
        <v>22194</v>
      </c>
      <c r="C23860">
        <v>1817744</v>
      </c>
      <c r="D23860" s="1">
        <v>45771</v>
      </c>
      <c r="E23860" t="s">
        <v>42732</v>
      </c>
      <c r="F23860" t="s">
        <v>55347</v>
      </c>
      <c r="G23860" t="s">
        <v>22195</v>
      </c>
    </row>
    <row r="23861" spans="1:7" x14ac:dyDescent="0.25">
      <c r="A23861">
        <v>1820164</v>
      </c>
      <c r="B23861" t="s">
        <v>22194</v>
      </c>
      <c r="C23861">
        <v>1819083</v>
      </c>
      <c r="D23861" s="1">
        <v>45771</v>
      </c>
      <c r="E23861" t="s">
        <v>42756</v>
      </c>
      <c r="F23861" t="s">
        <v>55348</v>
      </c>
      <c r="G23861" t="s">
        <v>22195</v>
      </c>
    </row>
    <row r="23862" spans="1:7" x14ac:dyDescent="0.25">
      <c r="A23862">
        <v>1854992</v>
      </c>
      <c r="B23862" t="s">
        <v>22194</v>
      </c>
      <c r="C23862">
        <v>1854835</v>
      </c>
      <c r="D23862" s="1">
        <v>45813</v>
      </c>
      <c r="E23862" t="s">
        <v>42727</v>
      </c>
      <c r="F23862" t="s">
        <v>55349</v>
      </c>
      <c r="G23862" t="s">
        <v>24696</v>
      </c>
    </row>
    <row r="23863" spans="1:7" x14ac:dyDescent="0.25">
      <c r="A23863">
        <v>1854798</v>
      </c>
      <c r="B23863" t="s">
        <v>22194</v>
      </c>
      <c r="C23863">
        <v>1854572</v>
      </c>
      <c r="D23863" s="1">
        <v>45813</v>
      </c>
      <c r="E23863" t="s">
        <v>42721</v>
      </c>
      <c r="F23863" t="s">
        <v>55350</v>
      </c>
      <c r="G23863" t="s">
        <v>24696</v>
      </c>
    </row>
    <row r="23864" spans="1:7" x14ac:dyDescent="0.25">
      <c r="A23864">
        <v>1854997</v>
      </c>
      <c r="B23864" t="s">
        <v>22194</v>
      </c>
      <c r="C23864">
        <v>1854857</v>
      </c>
      <c r="D23864" s="1">
        <v>45813</v>
      </c>
      <c r="E23864" t="s">
        <v>42727</v>
      </c>
      <c r="F23864" t="s">
        <v>55351</v>
      </c>
      <c r="G23864" t="s">
        <v>24696</v>
      </c>
    </row>
    <row r="23865" spans="1:7" x14ac:dyDescent="0.25">
      <c r="A23865">
        <v>1854854</v>
      </c>
      <c r="B23865" t="s">
        <v>22194</v>
      </c>
      <c r="C23865">
        <v>1854820</v>
      </c>
      <c r="D23865" s="1">
        <v>45813</v>
      </c>
      <c r="E23865" t="s">
        <v>42727</v>
      </c>
      <c r="F23865" t="s">
        <v>55352</v>
      </c>
      <c r="G23865" t="s">
        <v>24696</v>
      </c>
    </row>
    <row r="23866" spans="1:7" x14ac:dyDescent="0.25">
      <c r="A23866">
        <v>1855009</v>
      </c>
      <c r="B23866" t="s">
        <v>22194</v>
      </c>
      <c r="C23866">
        <v>1854875</v>
      </c>
      <c r="D23866" s="1">
        <v>45813</v>
      </c>
      <c r="E23866" t="s">
        <v>42750</v>
      </c>
      <c r="F23866" t="s">
        <v>55353</v>
      </c>
      <c r="G23866" t="s">
        <v>24696</v>
      </c>
    </row>
    <row r="23867" spans="1:7" x14ac:dyDescent="0.25">
      <c r="A23867">
        <v>1854463</v>
      </c>
      <c r="B23867" t="s">
        <v>22194</v>
      </c>
      <c r="C23867">
        <v>1854416</v>
      </c>
      <c r="D23867" s="1">
        <v>45813</v>
      </c>
      <c r="E23867" t="s">
        <v>42711</v>
      </c>
      <c r="F23867" t="s">
        <v>55354</v>
      </c>
      <c r="G23867" t="s">
        <v>24696</v>
      </c>
    </row>
    <row r="23868" spans="1:7" hidden="1" x14ac:dyDescent="0.25">
      <c r="A23868">
        <v>95696</v>
      </c>
      <c r="B23868" t="s">
        <v>22194</v>
      </c>
      <c r="C23868">
        <v>75092</v>
      </c>
      <c r="D23868" s="1">
        <v>44243</v>
      </c>
      <c r="E23868" t="s">
        <v>42731</v>
      </c>
      <c r="F23868" t="s">
        <v>14214</v>
      </c>
      <c r="G23868" t="s">
        <v>22195</v>
      </c>
    </row>
    <row r="23869" spans="1:7" hidden="1" x14ac:dyDescent="0.25">
      <c r="A23869">
        <v>87344</v>
      </c>
      <c r="B23869" t="s">
        <v>22194</v>
      </c>
      <c r="C23869">
        <v>84985</v>
      </c>
      <c r="D23869" s="1">
        <v>44237</v>
      </c>
      <c r="E23869" t="s">
        <v>42712</v>
      </c>
      <c r="F23869" t="s">
        <v>14413</v>
      </c>
      <c r="G23869" t="s">
        <v>22195</v>
      </c>
    </row>
    <row r="23870" spans="1:7" hidden="1" x14ac:dyDescent="0.25">
      <c r="A23870">
        <v>75924</v>
      </c>
      <c r="B23870" t="s">
        <v>22194</v>
      </c>
      <c r="C23870">
        <v>75768</v>
      </c>
      <c r="D23870" s="1">
        <v>44229</v>
      </c>
      <c r="E23870" t="s">
        <v>42719</v>
      </c>
      <c r="F23870" t="s">
        <v>14094</v>
      </c>
      <c r="G23870" t="s">
        <v>22195</v>
      </c>
    </row>
    <row r="23871" spans="1:7" hidden="1" x14ac:dyDescent="0.25">
      <c r="A23871">
        <v>83177</v>
      </c>
      <c r="B23871" t="s">
        <v>22194</v>
      </c>
      <c r="C23871">
        <v>82370</v>
      </c>
      <c r="D23871" s="1">
        <v>44232</v>
      </c>
      <c r="E23871" t="s">
        <v>42727</v>
      </c>
      <c r="F23871" t="s">
        <v>14440</v>
      </c>
      <c r="G23871" t="s">
        <v>22195</v>
      </c>
    </row>
    <row r="23872" spans="1:7" hidden="1" x14ac:dyDescent="0.25">
      <c r="A23872">
        <v>127566</v>
      </c>
      <c r="B23872" t="s">
        <v>22194</v>
      </c>
      <c r="C23872">
        <v>85699</v>
      </c>
      <c r="D23872" s="1">
        <v>44273</v>
      </c>
      <c r="E23872" t="s">
        <v>42711</v>
      </c>
      <c r="F23872" t="s">
        <v>17233</v>
      </c>
      <c r="G23872" t="s">
        <v>22195</v>
      </c>
    </row>
    <row r="23873" spans="1:7" hidden="1" x14ac:dyDescent="0.25">
      <c r="A23873">
        <v>89158</v>
      </c>
      <c r="B23873" t="s">
        <v>22194</v>
      </c>
      <c r="C23873">
        <v>87735</v>
      </c>
      <c r="D23873" s="1">
        <v>44238</v>
      </c>
      <c r="E23873" t="s">
        <v>42722</v>
      </c>
      <c r="F23873" t="s">
        <v>14353</v>
      </c>
      <c r="G23873" t="s">
        <v>22195</v>
      </c>
    </row>
    <row r="23874" spans="1:7" hidden="1" x14ac:dyDescent="0.25">
      <c r="A23874">
        <v>89196</v>
      </c>
      <c r="B23874" t="s">
        <v>22194</v>
      </c>
      <c r="C23874">
        <v>89016</v>
      </c>
      <c r="D23874" s="1">
        <v>44238</v>
      </c>
      <c r="E23874" t="s">
        <v>42712</v>
      </c>
      <c r="F23874" t="s">
        <v>14060</v>
      </c>
      <c r="G23874" t="s">
        <v>22195</v>
      </c>
    </row>
    <row r="23875" spans="1:7" hidden="1" x14ac:dyDescent="0.25">
      <c r="A23875">
        <v>90248</v>
      </c>
      <c r="B23875" t="s">
        <v>22194</v>
      </c>
      <c r="C23875">
        <v>89619</v>
      </c>
      <c r="D23875" s="1">
        <v>44238</v>
      </c>
      <c r="E23875" t="s">
        <v>42718</v>
      </c>
      <c r="F23875" t="s">
        <v>14142</v>
      </c>
      <c r="G23875" t="s">
        <v>22195</v>
      </c>
    </row>
    <row r="23876" spans="1:7" hidden="1" x14ac:dyDescent="0.25">
      <c r="A23876">
        <v>92225</v>
      </c>
      <c r="B23876" t="s">
        <v>22194</v>
      </c>
      <c r="C23876">
        <v>91919</v>
      </c>
      <c r="D23876" s="1">
        <v>44242</v>
      </c>
      <c r="E23876" t="s">
        <v>42716</v>
      </c>
      <c r="F23876" t="s">
        <v>14450</v>
      </c>
      <c r="G23876" t="s">
        <v>22195</v>
      </c>
    </row>
    <row r="23877" spans="1:7" hidden="1" x14ac:dyDescent="0.25">
      <c r="A23877">
        <v>91754</v>
      </c>
      <c r="B23877" t="s">
        <v>22194</v>
      </c>
      <c r="C23877">
        <v>85934</v>
      </c>
      <c r="D23877" s="1">
        <v>44239</v>
      </c>
      <c r="E23877" t="s">
        <v>42732</v>
      </c>
      <c r="F23877" t="s">
        <v>13994</v>
      </c>
      <c r="G23877" t="s">
        <v>22195</v>
      </c>
    </row>
    <row r="23878" spans="1:7" hidden="1" x14ac:dyDescent="0.25">
      <c r="A23878">
        <v>81433</v>
      </c>
      <c r="B23878" t="s">
        <v>22194</v>
      </c>
      <c r="C23878">
        <v>80163</v>
      </c>
      <c r="D23878" s="1">
        <v>44231</v>
      </c>
      <c r="E23878" t="s">
        <v>42736</v>
      </c>
      <c r="F23878" t="s">
        <v>13914</v>
      </c>
      <c r="G23878" t="s">
        <v>22195</v>
      </c>
    </row>
    <row r="23879" spans="1:7" hidden="1" x14ac:dyDescent="0.25">
      <c r="A23879">
        <v>97619</v>
      </c>
      <c r="B23879" t="s">
        <v>22194</v>
      </c>
      <c r="C23879">
        <v>97246</v>
      </c>
      <c r="D23879" s="1">
        <v>44245</v>
      </c>
      <c r="E23879" t="s">
        <v>42717</v>
      </c>
      <c r="F23879" t="s">
        <v>13870</v>
      </c>
      <c r="G23879" t="s">
        <v>22195</v>
      </c>
    </row>
    <row r="23880" spans="1:7" hidden="1" x14ac:dyDescent="0.25">
      <c r="A23880">
        <v>96860</v>
      </c>
      <c r="B23880" t="s">
        <v>22194</v>
      </c>
      <c r="C23880">
        <v>95637</v>
      </c>
      <c r="D23880" s="1">
        <v>44244</v>
      </c>
      <c r="E23880" t="s">
        <v>42734</v>
      </c>
      <c r="F23880" t="s">
        <v>13892</v>
      </c>
      <c r="G23880" t="s">
        <v>22195</v>
      </c>
    </row>
    <row r="23881" spans="1:7" hidden="1" x14ac:dyDescent="0.25">
      <c r="A23881">
        <v>155775</v>
      </c>
      <c r="B23881" t="s">
        <v>22194</v>
      </c>
      <c r="C23881">
        <v>95637</v>
      </c>
      <c r="D23881" s="1">
        <v>44305</v>
      </c>
      <c r="E23881" t="s">
        <v>42734</v>
      </c>
      <c r="F23881" t="s">
        <v>18046</v>
      </c>
      <c r="G23881" t="s">
        <v>22195</v>
      </c>
    </row>
    <row r="23882" spans="1:7" hidden="1" x14ac:dyDescent="0.25">
      <c r="A23882">
        <v>137297</v>
      </c>
      <c r="B23882" t="s">
        <v>22194</v>
      </c>
      <c r="C23882">
        <v>90260</v>
      </c>
      <c r="D23882" s="1">
        <v>44284</v>
      </c>
      <c r="E23882" t="s">
        <v>42732</v>
      </c>
      <c r="F23882" t="s">
        <v>17490</v>
      </c>
      <c r="G23882" t="s">
        <v>22195</v>
      </c>
    </row>
    <row r="23883" spans="1:7" hidden="1" x14ac:dyDescent="0.25">
      <c r="A23883">
        <v>93798</v>
      </c>
      <c r="B23883" t="s">
        <v>22194</v>
      </c>
      <c r="C23883">
        <v>92387</v>
      </c>
      <c r="D23883" s="1">
        <v>44242</v>
      </c>
      <c r="E23883" t="s">
        <v>42728</v>
      </c>
      <c r="F23883" t="s">
        <v>14433</v>
      </c>
      <c r="G23883" t="s">
        <v>22195</v>
      </c>
    </row>
    <row r="23884" spans="1:7" hidden="1" x14ac:dyDescent="0.25">
      <c r="A23884">
        <v>91714</v>
      </c>
      <c r="B23884" t="s">
        <v>22194</v>
      </c>
      <c r="C23884">
        <v>83526</v>
      </c>
      <c r="D23884" s="1">
        <v>44239</v>
      </c>
      <c r="E23884" t="s">
        <v>42732</v>
      </c>
      <c r="F23884" t="s">
        <v>14150</v>
      </c>
      <c r="G23884" t="s">
        <v>22195</v>
      </c>
    </row>
    <row r="23885" spans="1:7" hidden="1" x14ac:dyDescent="0.25">
      <c r="A23885">
        <v>75484</v>
      </c>
      <c r="B23885" t="s">
        <v>22194</v>
      </c>
      <c r="C23885">
        <v>75248</v>
      </c>
      <c r="D23885" s="1">
        <v>44228</v>
      </c>
      <c r="E23885" t="s">
        <v>42725</v>
      </c>
      <c r="F23885" t="s">
        <v>13969</v>
      </c>
      <c r="G23885" t="s">
        <v>22195</v>
      </c>
    </row>
    <row r="23886" spans="1:7" hidden="1" x14ac:dyDescent="0.25">
      <c r="A23886">
        <v>115242</v>
      </c>
      <c r="B23886" t="s">
        <v>22194</v>
      </c>
      <c r="C23886">
        <v>95819</v>
      </c>
      <c r="D23886" s="1">
        <v>44263</v>
      </c>
      <c r="E23886" t="s">
        <v>42720</v>
      </c>
      <c r="F23886" t="s">
        <v>16938</v>
      </c>
      <c r="G23886" t="s">
        <v>22195</v>
      </c>
    </row>
    <row r="23887" spans="1:7" hidden="1" x14ac:dyDescent="0.25">
      <c r="A23887">
        <v>77255</v>
      </c>
      <c r="B23887" t="s">
        <v>22194</v>
      </c>
      <c r="C23887">
        <v>76989</v>
      </c>
      <c r="D23887" s="1">
        <v>44230</v>
      </c>
      <c r="E23887" t="s">
        <v>42717</v>
      </c>
      <c r="F23887" t="s">
        <v>13810</v>
      </c>
      <c r="G23887" t="s">
        <v>22195</v>
      </c>
    </row>
    <row r="23888" spans="1:7" hidden="1" x14ac:dyDescent="0.25">
      <c r="A23888">
        <v>75904</v>
      </c>
      <c r="B23888" t="s">
        <v>22194</v>
      </c>
      <c r="C23888">
        <v>75890</v>
      </c>
      <c r="D23888" s="1">
        <v>44229</v>
      </c>
      <c r="E23888" t="s">
        <v>42725</v>
      </c>
      <c r="F23888" t="s">
        <v>14271</v>
      </c>
      <c r="G23888" t="s">
        <v>22195</v>
      </c>
    </row>
    <row r="23889" spans="1:7" hidden="1" x14ac:dyDescent="0.25">
      <c r="A23889">
        <v>184531</v>
      </c>
      <c r="B23889" t="s">
        <v>22194</v>
      </c>
      <c r="C23889">
        <v>75108</v>
      </c>
      <c r="D23889" s="1">
        <v>44337</v>
      </c>
      <c r="E23889" t="s">
        <v>42710</v>
      </c>
      <c r="F23889" t="s">
        <v>18784</v>
      </c>
      <c r="G23889" t="s">
        <v>22195</v>
      </c>
    </row>
    <row r="23890" spans="1:7" hidden="1" x14ac:dyDescent="0.25">
      <c r="A23890">
        <v>92352</v>
      </c>
      <c r="B23890" t="s">
        <v>22194</v>
      </c>
      <c r="C23890">
        <v>91658</v>
      </c>
      <c r="D23890" s="1">
        <v>44242</v>
      </c>
      <c r="E23890" t="s">
        <v>42736</v>
      </c>
      <c r="F23890" t="s">
        <v>14383</v>
      </c>
      <c r="G23890" t="s">
        <v>22195</v>
      </c>
    </row>
    <row r="23891" spans="1:7" hidden="1" x14ac:dyDescent="0.25">
      <c r="A23891">
        <v>98173</v>
      </c>
      <c r="B23891" t="s">
        <v>22194</v>
      </c>
      <c r="C23891">
        <v>97604</v>
      </c>
      <c r="D23891" s="1">
        <v>44245</v>
      </c>
      <c r="E23891" t="s">
        <v>42718</v>
      </c>
      <c r="F23891" t="s">
        <v>14082</v>
      </c>
      <c r="G23891" t="s">
        <v>22195</v>
      </c>
    </row>
    <row r="23892" spans="1:7" hidden="1" x14ac:dyDescent="0.25">
      <c r="A23892">
        <v>89279</v>
      </c>
      <c r="B23892" t="s">
        <v>22194</v>
      </c>
      <c r="C23892">
        <v>88172</v>
      </c>
      <c r="D23892" s="1">
        <v>44238</v>
      </c>
      <c r="E23892" t="s">
        <v>42718</v>
      </c>
      <c r="F23892" t="s">
        <v>13981</v>
      </c>
      <c r="G23892" t="s">
        <v>22195</v>
      </c>
    </row>
    <row r="23893" spans="1:7" hidden="1" x14ac:dyDescent="0.25">
      <c r="A23893">
        <v>111165</v>
      </c>
      <c r="B23893" t="s">
        <v>22194</v>
      </c>
      <c r="C23893">
        <v>96863</v>
      </c>
      <c r="D23893" s="1">
        <v>44258</v>
      </c>
      <c r="E23893" t="s">
        <v>42724</v>
      </c>
      <c r="F23893" t="s">
        <v>16905</v>
      </c>
      <c r="G23893" t="s">
        <v>22195</v>
      </c>
    </row>
    <row r="23894" spans="1:7" hidden="1" x14ac:dyDescent="0.25">
      <c r="A23894">
        <v>81331</v>
      </c>
      <c r="B23894" t="s">
        <v>22194</v>
      </c>
      <c r="C23894">
        <v>80136</v>
      </c>
      <c r="D23894" s="1">
        <v>44231</v>
      </c>
      <c r="E23894" t="s">
        <v>42736</v>
      </c>
      <c r="F23894" t="s">
        <v>13911</v>
      </c>
      <c r="G23894" t="s">
        <v>22195</v>
      </c>
    </row>
    <row r="23895" spans="1:7" hidden="1" x14ac:dyDescent="0.25">
      <c r="A23895">
        <v>88822</v>
      </c>
      <c r="B23895" t="s">
        <v>22194</v>
      </c>
      <c r="C23895">
        <v>87595</v>
      </c>
      <c r="D23895" s="1">
        <v>44237</v>
      </c>
      <c r="E23895" t="s">
        <v>42725</v>
      </c>
      <c r="F23895" t="s">
        <v>14286</v>
      </c>
      <c r="G23895" t="s">
        <v>22195</v>
      </c>
    </row>
    <row r="23896" spans="1:7" hidden="1" x14ac:dyDescent="0.25">
      <c r="A23896">
        <v>122761</v>
      </c>
      <c r="B23896" t="s">
        <v>22194</v>
      </c>
      <c r="C23896">
        <v>88840</v>
      </c>
      <c r="D23896" s="1">
        <v>44267</v>
      </c>
      <c r="E23896" t="s">
        <v>42733</v>
      </c>
      <c r="F23896" t="s">
        <v>17067</v>
      </c>
      <c r="G23896" t="s">
        <v>22195</v>
      </c>
    </row>
    <row r="23897" spans="1:7" hidden="1" x14ac:dyDescent="0.25">
      <c r="A23897">
        <v>147671</v>
      </c>
      <c r="B23897" t="s">
        <v>22194</v>
      </c>
      <c r="C23897">
        <v>90257</v>
      </c>
      <c r="D23897" s="1">
        <v>44297</v>
      </c>
      <c r="E23897" t="s">
        <v>42732</v>
      </c>
      <c r="F23897" t="s">
        <v>17608</v>
      </c>
      <c r="G23897" t="s">
        <v>22195</v>
      </c>
    </row>
    <row r="23898" spans="1:7" hidden="1" x14ac:dyDescent="0.25">
      <c r="A23898">
        <v>110894</v>
      </c>
      <c r="B23898" t="s">
        <v>22194</v>
      </c>
      <c r="C23898">
        <v>88899</v>
      </c>
      <c r="D23898" s="1">
        <v>44258</v>
      </c>
      <c r="E23898" t="s">
        <v>42732</v>
      </c>
      <c r="F23898" t="s">
        <v>16818</v>
      </c>
      <c r="G23898" t="s">
        <v>22195</v>
      </c>
    </row>
    <row r="23899" spans="1:7" hidden="1" x14ac:dyDescent="0.25">
      <c r="A23899">
        <v>139750</v>
      </c>
      <c r="B23899" t="s">
        <v>22194</v>
      </c>
      <c r="C23899">
        <v>90899</v>
      </c>
      <c r="D23899" s="1">
        <v>44285</v>
      </c>
      <c r="E23899" t="s">
        <v>42731</v>
      </c>
      <c r="F23899" t="s">
        <v>17477</v>
      </c>
      <c r="G23899" t="s">
        <v>22195</v>
      </c>
    </row>
    <row r="23900" spans="1:7" hidden="1" x14ac:dyDescent="0.25">
      <c r="A23900">
        <v>75473</v>
      </c>
      <c r="B23900" t="s">
        <v>22194</v>
      </c>
      <c r="C23900">
        <v>75064</v>
      </c>
      <c r="D23900" s="1">
        <v>44228</v>
      </c>
      <c r="E23900" t="s">
        <v>42734</v>
      </c>
      <c r="F23900" t="s">
        <v>14030</v>
      </c>
      <c r="G23900" t="s">
        <v>22195</v>
      </c>
    </row>
    <row r="23901" spans="1:7" hidden="1" x14ac:dyDescent="0.25">
      <c r="A23901">
        <v>109625</v>
      </c>
      <c r="B23901" t="s">
        <v>22194</v>
      </c>
      <c r="C23901">
        <v>80916</v>
      </c>
      <c r="D23901" s="1">
        <v>44256</v>
      </c>
      <c r="E23901" t="s">
        <v>42741</v>
      </c>
      <c r="F23901" t="s">
        <v>16714</v>
      </c>
      <c r="G23901" t="s">
        <v>22195</v>
      </c>
    </row>
    <row r="23902" spans="1:7" hidden="1" x14ac:dyDescent="0.25">
      <c r="A23902">
        <v>79622</v>
      </c>
      <c r="B23902" t="s">
        <v>22194</v>
      </c>
      <c r="C23902">
        <v>79058</v>
      </c>
      <c r="D23902" s="1">
        <v>44231</v>
      </c>
      <c r="E23902" t="s">
        <v>42721</v>
      </c>
      <c r="F23902" t="s">
        <v>13983</v>
      </c>
      <c r="G23902" t="s">
        <v>22195</v>
      </c>
    </row>
    <row r="23903" spans="1:7" hidden="1" x14ac:dyDescent="0.25">
      <c r="A23903">
        <v>85513</v>
      </c>
      <c r="B23903" t="s">
        <v>22194</v>
      </c>
      <c r="C23903">
        <v>84848</v>
      </c>
      <c r="D23903" s="1">
        <v>44235</v>
      </c>
      <c r="E23903" t="s">
        <v>42734</v>
      </c>
      <c r="F23903" t="s">
        <v>14421</v>
      </c>
      <c r="G23903" t="s">
        <v>22195</v>
      </c>
    </row>
    <row r="23904" spans="1:7" hidden="1" x14ac:dyDescent="0.25">
      <c r="A23904">
        <v>185806</v>
      </c>
      <c r="B23904" t="s">
        <v>22194</v>
      </c>
      <c r="C23904">
        <v>96901</v>
      </c>
      <c r="D23904" s="1">
        <v>44340</v>
      </c>
      <c r="E23904" t="s">
        <v>42732</v>
      </c>
      <c r="F23904" t="s">
        <v>18841</v>
      </c>
      <c r="G23904" t="s">
        <v>22195</v>
      </c>
    </row>
    <row r="23905" spans="1:7" hidden="1" x14ac:dyDescent="0.25">
      <c r="A23905">
        <v>240642</v>
      </c>
      <c r="B23905" t="s">
        <v>22194</v>
      </c>
      <c r="C23905">
        <v>87744</v>
      </c>
      <c r="D23905" s="1">
        <v>44404</v>
      </c>
      <c r="E23905" t="s">
        <v>42719</v>
      </c>
      <c r="F23905" t="s">
        <v>20464</v>
      </c>
      <c r="G23905" t="s">
        <v>22195</v>
      </c>
    </row>
    <row r="23906" spans="1:7" hidden="1" x14ac:dyDescent="0.25">
      <c r="A23906">
        <v>218133</v>
      </c>
      <c r="B23906" t="s">
        <v>22194</v>
      </c>
      <c r="C23906">
        <v>82648</v>
      </c>
      <c r="D23906" s="1">
        <v>44377</v>
      </c>
      <c r="E23906" t="s">
        <v>42766</v>
      </c>
      <c r="F23906" t="s">
        <v>19695</v>
      </c>
      <c r="G23906" t="s">
        <v>22195</v>
      </c>
    </row>
    <row r="23907" spans="1:7" hidden="1" x14ac:dyDescent="0.25">
      <c r="A23907">
        <v>154042</v>
      </c>
      <c r="B23907" t="s">
        <v>22194</v>
      </c>
      <c r="C23907">
        <v>80768</v>
      </c>
      <c r="D23907" s="1">
        <v>44305</v>
      </c>
      <c r="E23907" t="s">
        <v>42723</v>
      </c>
      <c r="F23907" t="s">
        <v>17936</v>
      </c>
      <c r="G23907" t="s">
        <v>22195</v>
      </c>
    </row>
    <row r="23908" spans="1:7" hidden="1" x14ac:dyDescent="0.25">
      <c r="A23908">
        <v>130817</v>
      </c>
      <c r="B23908" t="s">
        <v>22194</v>
      </c>
      <c r="C23908">
        <v>80772</v>
      </c>
      <c r="D23908" s="1">
        <v>44278</v>
      </c>
      <c r="E23908" t="s">
        <v>42723</v>
      </c>
      <c r="F23908" t="s">
        <v>17403</v>
      </c>
      <c r="G23908" t="s">
        <v>22195</v>
      </c>
    </row>
    <row r="23909" spans="1:7" hidden="1" x14ac:dyDescent="0.25">
      <c r="A23909">
        <v>111172</v>
      </c>
      <c r="B23909" t="s">
        <v>22194</v>
      </c>
      <c r="C23909">
        <v>99733</v>
      </c>
      <c r="D23909" s="1">
        <v>44258</v>
      </c>
      <c r="E23909" t="s">
        <v>42724</v>
      </c>
      <c r="F23909" t="s">
        <v>16789</v>
      </c>
      <c r="G23909" t="s">
        <v>22195</v>
      </c>
    </row>
    <row r="23910" spans="1:7" hidden="1" x14ac:dyDescent="0.25">
      <c r="A23910">
        <v>99802</v>
      </c>
      <c r="B23910" t="s">
        <v>22194</v>
      </c>
      <c r="C23910">
        <v>97826</v>
      </c>
      <c r="D23910" s="1">
        <v>44246</v>
      </c>
      <c r="E23910" t="s">
        <v>42740</v>
      </c>
      <c r="F23910" t="s">
        <v>14473</v>
      </c>
      <c r="G23910" t="s">
        <v>22195</v>
      </c>
    </row>
    <row r="23911" spans="1:7" hidden="1" x14ac:dyDescent="0.25">
      <c r="A23911">
        <v>250442</v>
      </c>
      <c r="B23911" t="s">
        <v>22194</v>
      </c>
      <c r="C23911">
        <v>95627</v>
      </c>
      <c r="D23911" s="1">
        <v>44412</v>
      </c>
      <c r="E23911" t="s">
        <v>42752</v>
      </c>
      <c r="F23911" t="s">
        <v>20677</v>
      </c>
      <c r="G23911" t="s">
        <v>22195</v>
      </c>
    </row>
    <row r="23912" spans="1:7" hidden="1" x14ac:dyDescent="0.25">
      <c r="A23912">
        <v>93901</v>
      </c>
      <c r="B23912" t="s">
        <v>22194</v>
      </c>
      <c r="C23912">
        <v>92394</v>
      </c>
      <c r="D23912" s="1">
        <v>44242</v>
      </c>
      <c r="E23912" t="s">
        <v>42729</v>
      </c>
      <c r="F23912" t="s">
        <v>13844</v>
      </c>
      <c r="G23912" t="s">
        <v>22195</v>
      </c>
    </row>
    <row r="23913" spans="1:7" hidden="1" x14ac:dyDescent="0.25">
      <c r="A23913">
        <v>75479</v>
      </c>
      <c r="B23913" t="s">
        <v>22194</v>
      </c>
      <c r="C23913">
        <v>75116</v>
      </c>
      <c r="D23913" s="1">
        <v>44228</v>
      </c>
      <c r="E23913" t="s">
        <v>42712</v>
      </c>
      <c r="F23913" t="s">
        <v>14204</v>
      </c>
      <c r="G23913" t="s">
        <v>22195</v>
      </c>
    </row>
    <row r="23914" spans="1:7" hidden="1" x14ac:dyDescent="0.25">
      <c r="A23914">
        <v>81638</v>
      </c>
      <c r="B23914" t="s">
        <v>22194</v>
      </c>
      <c r="C23914">
        <v>80156</v>
      </c>
      <c r="D23914" s="1">
        <v>44231</v>
      </c>
      <c r="E23914" t="s">
        <v>42728</v>
      </c>
      <c r="F23914" t="s">
        <v>14253</v>
      </c>
      <c r="G23914" t="s">
        <v>22195</v>
      </c>
    </row>
    <row r="23915" spans="1:7" hidden="1" x14ac:dyDescent="0.25">
      <c r="A23915">
        <v>91785</v>
      </c>
      <c r="B23915" t="s">
        <v>22194</v>
      </c>
      <c r="C23915">
        <v>75466</v>
      </c>
      <c r="D23915" s="1">
        <v>44239</v>
      </c>
      <c r="E23915" t="s">
        <v>42731</v>
      </c>
      <c r="F23915" t="s">
        <v>14221</v>
      </c>
      <c r="G23915" t="s">
        <v>22195</v>
      </c>
    </row>
    <row r="23916" spans="1:7" hidden="1" x14ac:dyDescent="0.25">
      <c r="A23916">
        <v>233421</v>
      </c>
      <c r="B23916" t="s">
        <v>22194</v>
      </c>
      <c r="C23916">
        <v>95813</v>
      </c>
      <c r="D23916" s="1">
        <v>44393</v>
      </c>
      <c r="E23916" t="s">
        <v>42732</v>
      </c>
      <c r="F23916" t="s">
        <v>20320</v>
      </c>
      <c r="G23916" t="s">
        <v>22195</v>
      </c>
    </row>
    <row r="23917" spans="1:7" hidden="1" x14ac:dyDescent="0.25">
      <c r="A23917">
        <v>88056</v>
      </c>
      <c r="B23917" t="s">
        <v>22194</v>
      </c>
      <c r="C23917">
        <v>87474</v>
      </c>
      <c r="D23917" s="1">
        <v>44237</v>
      </c>
      <c r="E23917" t="s">
        <v>42725</v>
      </c>
      <c r="F23917" t="s">
        <v>14266</v>
      </c>
      <c r="G23917" t="s">
        <v>22195</v>
      </c>
    </row>
    <row r="23918" spans="1:7" hidden="1" x14ac:dyDescent="0.25">
      <c r="A23918">
        <v>100304</v>
      </c>
      <c r="B23918" t="s">
        <v>22194</v>
      </c>
      <c r="C23918">
        <v>87593</v>
      </c>
      <c r="D23918" s="1">
        <v>44249</v>
      </c>
      <c r="E23918" t="s">
        <v>42725</v>
      </c>
      <c r="F23918" t="s">
        <v>16592</v>
      </c>
      <c r="G23918" t="s">
        <v>22195</v>
      </c>
    </row>
    <row r="23919" spans="1:7" hidden="1" x14ac:dyDescent="0.25">
      <c r="A23919">
        <v>116893</v>
      </c>
      <c r="B23919" t="s">
        <v>22194</v>
      </c>
      <c r="C23919">
        <v>82911</v>
      </c>
      <c r="D23919" s="1">
        <v>44263</v>
      </c>
      <c r="E23919" t="s">
        <v>42727</v>
      </c>
      <c r="F23919" t="s">
        <v>17043</v>
      </c>
      <c r="G23919" t="s">
        <v>22195</v>
      </c>
    </row>
    <row r="23920" spans="1:7" hidden="1" x14ac:dyDescent="0.25">
      <c r="A23920">
        <v>90739</v>
      </c>
      <c r="B23920" t="s">
        <v>22194</v>
      </c>
      <c r="C23920">
        <v>83536</v>
      </c>
      <c r="D23920" s="1">
        <v>44239</v>
      </c>
      <c r="E23920" t="s">
        <v>42732</v>
      </c>
      <c r="F23920" t="s">
        <v>14077</v>
      </c>
      <c r="G23920" t="s">
        <v>22195</v>
      </c>
    </row>
    <row r="23921" spans="1:7" hidden="1" x14ac:dyDescent="0.25">
      <c r="A23921">
        <v>104582</v>
      </c>
      <c r="B23921" t="s">
        <v>22194</v>
      </c>
      <c r="C23921">
        <v>96852</v>
      </c>
      <c r="D23921" s="1">
        <v>44252</v>
      </c>
      <c r="E23921" t="s">
        <v>42742</v>
      </c>
      <c r="F23921" t="s">
        <v>16675</v>
      </c>
      <c r="G23921" t="s">
        <v>22195</v>
      </c>
    </row>
    <row r="23922" spans="1:7" hidden="1" x14ac:dyDescent="0.25">
      <c r="A23922">
        <v>88859</v>
      </c>
      <c r="B23922" t="s">
        <v>22194</v>
      </c>
      <c r="C23922">
        <v>86177</v>
      </c>
      <c r="D23922" s="1">
        <v>44237</v>
      </c>
      <c r="E23922" t="s">
        <v>42720</v>
      </c>
      <c r="F23922" t="s">
        <v>14243</v>
      </c>
      <c r="G23922" t="s">
        <v>22195</v>
      </c>
    </row>
    <row r="23923" spans="1:7" hidden="1" x14ac:dyDescent="0.25">
      <c r="A23923">
        <v>448926</v>
      </c>
      <c r="B23923" t="s">
        <v>22194</v>
      </c>
      <c r="C23923">
        <v>87237</v>
      </c>
      <c r="D23923" s="1">
        <v>44602</v>
      </c>
      <c r="E23923" t="s">
        <v>42711</v>
      </c>
      <c r="F23923" t="s">
        <v>36289</v>
      </c>
      <c r="G23923" t="s">
        <v>22195</v>
      </c>
    </row>
    <row r="23924" spans="1:7" hidden="1" x14ac:dyDescent="0.25">
      <c r="A23924">
        <v>98417</v>
      </c>
      <c r="B23924" t="s">
        <v>22194</v>
      </c>
      <c r="C23924">
        <v>82118</v>
      </c>
      <c r="D23924" s="1">
        <v>44245</v>
      </c>
      <c r="E23924" t="s">
        <v>42724</v>
      </c>
      <c r="F23924" t="s">
        <v>14375</v>
      </c>
      <c r="G23924" t="s">
        <v>22195</v>
      </c>
    </row>
    <row r="23925" spans="1:7" hidden="1" x14ac:dyDescent="0.25">
      <c r="A23925">
        <v>139756</v>
      </c>
      <c r="B23925" t="s">
        <v>22194</v>
      </c>
      <c r="C23925">
        <v>87349</v>
      </c>
      <c r="D23925" s="1">
        <v>44285</v>
      </c>
      <c r="E23925" t="s">
        <v>42731</v>
      </c>
      <c r="F23925" t="s">
        <v>17529</v>
      </c>
      <c r="G23925" t="s">
        <v>22195</v>
      </c>
    </row>
    <row r="23926" spans="1:7" hidden="1" x14ac:dyDescent="0.25">
      <c r="A23926">
        <v>84382</v>
      </c>
      <c r="B23926" t="s">
        <v>22194</v>
      </c>
      <c r="C23926">
        <v>82344</v>
      </c>
      <c r="D23926" s="1">
        <v>44235</v>
      </c>
      <c r="E23926" t="s">
        <v>42719</v>
      </c>
      <c r="F23926" t="s">
        <v>14111</v>
      </c>
      <c r="G23926" t="s">
        <v>22195</v>
      </c>
    </row>
    <row r="23927" spans="1:7" hidden="1" x14ac:dyDescent="0.25">
      <c r="A23927">
        <v>91727</v>
      </c>
      <c r="B23927" t="s">
        <v>22194</v>
      </c>
      <c r="C23927">
        <v>83531</v>
      </c>
      <c r="D23927" s="1">
        <v>44239</v>
      </c>
      <c r="E23927" t="s">
        <v>42732</v>
      </c>
      <c r="F23927" t="s">
        <v>13882</v>
      </c>
      <c r="G23927" t="s">
        <v>22195</v>
      </c>
    </row>
    <row r="23928" spans="1:7" hidden="1" x14ac:dyDescent="0.25">
      <c r="A23928">
        <v>145131</v>
      </c>
      <c r="B23928" t="s">
        <v>22194</v>
      </c>
      <c r="C23928">
        <v>88809</v>
      </c>
      <c r="D23928" s="1">
        <v>44294</v>
      </c>
      <c r="E23928" t="s">
        <v>42744</v>
      </c>
      <c r="F23928" t="s">
        <v>17559</v>
      </c>
      <c r="G23928" t="s">
        <v>22195</v>
      </c>
    </row>
    <row r="23929" spans="1:7" hidden="1" x14ac:dyDescent="0.25">
      <c r="A23929">
        <v>110892</v>
      </c>
      <c r="B23929" t="s">
        <v>22194</v>
      </c>
      <c r="C23929">
        <v>85927</v>
      </c>
      <c r="D23929" s="1">
        <v>44258</v>
      </c>
      <c r="E23929" t="s">
        <v>42732</v>
      </c>
      <c r="F23929" t="s">
        <v>16798</v>
      </c>
      <c r="G23929" t="s">
        <v>22195</v>
      </c>
    </row>
    <row r="23930" spans="1:7" hidden="1" x14ac:dyDescent="0.25">
      <c r="A23930">
        <v>81652</v>
      </c>
      <c r="B23930" t="s">
        <v>22194</v>
      </c>
      <c r="C23930">
        <v>78386</v>
      </c>
      <c r="D23930" s="1">
        <v>44231</v>
      </c>
      <c r="E23930" t="s">
        <v>42726</v>
      </c>
      <c r="F23930" t="s">
        <v>14051</v>
      </c>
      <c r="G23930" t="s">
        <v>22195</v>
      </c>
    </row>
    <row r="23931" spans="1:7" hidden="1" x14ac:dyDescent="0.25">
      <c r="A23931">
        <v>159894</v>
      </c>
      <c r="B23931" t="s">
        <v>22194</v>
      </c>
      <c r="C23931">
        <v>96934</v>
      </c>
      <c r="D23931" s="1">
        <v>44308</v>
      </c>
      <c r="E23931" t="s">
        <v>42737</v>
      </c>
      <c r="F23931" t="s">
        <v>18167</v>
      </c>
      <c r="G23931" t="s">
        <v>22195</v>
      </c>
    </row>
    <row r="23932" spans="1:7" hidden="1" x14ac:dyDescent="0.25">
      <c r="A23932">
        <v>160911</v>
      </c>
      <c r="B23932" t="s">
        <v>22194</v>
      </c>
      <c r="C23932">
        <v>80030</v>
      </c>
      <c r="D23932" s="1">
        <v>44309</v>
      </c>
      <c r="E23932" t="s">
        <v>42731</v>
      </c>
      <c r="F23932" t="s">
        <v>18287</v>
      </c>
      <c r="G23932" t="s">
        <v>22195</v>
      </c>
    </row>
    <row r="23933" spans="1:7" hidden="1" x14ac:dyDescent="0.25">
      <c r="A23933">
        <v>176381</v>
      </c>
      <c r="B23933" t="s">
        <v>22194</v>
      </c>
      <c r="C23933">
        <v>85552</v>
      </c>
      <c r="D23933" s="1">
        <v>44328</v>
      </c>
      <c r="E23933" t="s">
        <v>42731</v>
      </c>
      <c r="F23933" t="s">
        <v>18443</v>
      </c>
      <c r="G23933" t="s">
        <v>22195</v>
      </c>
    </row>
    <row r="23934" spans="1:7" hidden="1" x14ac:dyDescent="0.25">
      <c r="A23934">
        <v>88890</v>
      </c>
      <c r="B23934" t="s">
        <v>22194</v>
      </c>
      <c r="C23934">
        <v>86172</v>
      </c>
      <c r="D23934" s="1">
        <v>44237</v>
      </c>
      <c r="E23934" t="s">
        <v>42711</v>
      </c>
      <c r="F23934" t="s">
        <v>14016</v>
      </c>
      <c r="G23934" t="s">
        <v>22195</v>
      </c>
    </row>
    <row r="23935" spans="1:7" hidden="1" x14ac:dyDescent="0.25">
      <c r="A23935">
        <v>90251</v>
      </c>
      <c r="B23935" t="s">
        <v>22194</v>
      </c>
      <c r="C23935">
        <v>86179</v>
      </c>
      <c r="D23935" s="1">
        <v>44238</v>
      </c>
      <c r="E23935" t="s">
        <v>42727</v>
      </c>
      <c r="F23935" t="s">
        <v>13901</v>
      </c>
      <c r="G23935" t="s">
        <v>22195</v>
      </c>
    </row>
    <row r="23936" spans="1:7" hidden="1" x14ac:dyDescent="0.25">
      <c r="A23936">
        <v>151427</v>
      </c>
      <c r="B23936" t="s">
        <v>22194</v>
      </c>
      <c r="C23936">
        <v>75923</v>
      </c>
      <c r="D23936" s="1">
        <v>44301</v>
      </c>
      <c r="E23936" t="s">
        <v>42733</v>
      </c>
      <c r="F23936" t="s">
        <v>17788</v>
      </c>
      <c r="G23936" t="s">
        <v>22195</v>
      </c>
    </row>
    <row r="23937" spans="1:7" hidden="1" x14ac:dyDescent="0.25">
      <c r="A23937">
        <v>80155</v>
      </c>
      <c r="B23937" t="s">
        <v>22194</v>
      </c>
      <c r="C23937">
        <v>80138</v>
      </c>
      <c r="D23937" s="1">
        <v>44231</v>
      </c>
      <c r="E23937" t="s">
        <v>42739</v>
      </c>
      <c r="F23937" t="s">
        <v>14398</v>
      </c>
      <c r="G23937" t="s">
        <v>22195</v>
      </c>
    </row>
    <row r="23938" spans="1:7" hidden="1" x14ac:dyDescent="0.25">
      <c r="A23938">
        <v>95414</v>
      </c>
      <c r="B23938" t="s">
        <v>22194</v>
      </c>
      <c r="C23938">
        <v>94518</v>
      </c>
      <c r="D23938" s="1">
        <v>44243</v>
      </c>
      <c r="E23938" t="s">
        <v>42716</v>
      </c>
      <c r="F23938" t="s">
        <v>14012</v>
      </c>
      <c r="G23938" t="s">
        <v>22195</v>
      </c>
    </row>
    <row r="23939" spans="1:7" hidden="1" x14ac:dyDescent="0.25">
      <c r="A23939">
        <v>151458</v>
      </c>
      <c r="B23939" t="s">
        <v>22194</v>
      </c>
      <c r="C23939">
        <v>96958</v>
      </c>
      <c r="D23939" s="1">
        <v>44301</v>
      </c>
      <c r="E23939" t="s">
        <v>42733</v>
      </c>
      <c r="F23939" t="s">
        <v>17677</v>
      </c>
      <c r="G23939" t="s">
        <v>22195</v>
      </c>
    </row>
    <row r="23940" spans="1:7" hidden="1" x14ac:dyDescent="0.25">
      <c r="A23940">
        <v>96878</v>
      </c>
      <c r="B23940" t="s">
        <v>22194</v>
      </c>
      <c r="C23940">
        <v>95656</v>
      </c>
      <c r="D23940" s="1">
        <v>44244</v>
      </c>
      <c r="E23940" t="s">
        <v>42725</v>
      </c>
      <c r="F23940" t="s">
        <v>14007</v>
      </c>
      <c r="G23940" t="s">
        <v>22195</v>
      </c>
    </row>
    <row r="23941" spans="1:7" hidden="1" x14ac:dyDescent="0.25">
      <c r="A23941">
        <v>297586</v>
      </c>
      <c r="B23941" t="s">
        <v>22194</v>
      </c>
      <c r="C23941">
        <v>75763</v>
      </c>
      <c r="D23941" s="1">
        <v>44454</v>
      </c>
      <c r="E23941" t="s">
        <v>42726</v>
      </c>
      <c r="F23941" t="s">
        <v>21798</v>
      </c>
      <c r="G23941" t="s">
        <v>22195</v>
      </c>
    </row>
    <row r="23942" spans="1:7" hidden="1" x14ac:dyDescent="0.25">
      <c r="A23942">
        <v>87748</v>
      </c>
      <c r="B23942" t="s">
        <v>22194</v>
      </c>
      <c r="C23942">
        <v>85545</v>
      </c>
      <c r="D23942" s="1">
        <v>44237</v>
      </c>
      <c r="E23942" t="s">
        <v>42717</v>
      </c>
      <c r="F23942" t="s">
        <v>13840</v>
      </c>
      <c r="G23942" t="s">
        <v>22195</v>
      </c>
    </row>
    <row r="23943" spans="1:7" hidden="1" x14ac:dyDescent="0.25">
      <c r="A23943">
        <v>96921</v>
      </c>
      <c r="B23943" t="s">
        <v>22194</v>
      </c>
      <c r="C23943">
        <v>96188</v>
      </c>
      <c r="D23943" s="1">
        <v>44245</v>
      </c>
      <c r="E23943" t="s">
        <v>42716</v>
      </c>
      <c r="F23943" t="s">
        <v>13835</v>
      </c>
      <c r="G23943" t="s">
        <v>22195</v>
      </c>
    </row>
    <row r="23944" spans="1:7" hidden="1" x14ac:dyDescent="0.25">
      <c r="A23944">
        <v>97006</v>
      </c>
      <c r="B23944" t="s">
        <v>22194</v>
      </c>
      <c r="C23944">
        <v>96058</v>
      </c>
      <c r="D23944" s="1">
        <v>44245</v>
      </c>
      <c r="E23944" t="s">
        <v>42726</v>
      </c>
      <c r="F23944" t="s">
        <v>14331</v>
      </c>
      <c r="G23944" t="s">
        <v>22195</v>
      </c>
    </row>
    <row r="23945" spans="1:7" hidden="1" x14ac:dyDescent="0.25">
      <c r="A23945">
        <v>97308</v>
      </c>
      <c r="B23945" t="s">
        <v>22194</v>
      </c>
      <c r="C23945">
        <v>96162</v>
      </c>
      <c r="D23945" s="1">
        <v>44245</v>
      </c>
      <c r="E23945" t="s">
        <v>42731</v>
      </c>
      <c r="F23945" t="s">
        <v>13869</v>
      </c>
      <c r="G23945" t="s">
        <v>22195</v>
      </c>
    </row>
    <row r="23946" spans="1:7" hidden="1" x14ac:dyDescent="0.25">
      <c r="A23946">
        <v>85562</v>
      </c>
      <c r="B23946" t="s">
        <v>22194</v>
      </c>
      <c r="C23946">
        <v>84878</v>
      </c>
      <c r="D23946" s="1">
        <v>44235</v>
      </c>
      <c r="E23946" t="s">
        <v>42712</v>
      </c>
      <c r="F23946" t="s">
        <v>14238</v>
      </c>
      <c r="G23946" t="s">
        <v>22195</v>
      </c>
    </row>
    <row r="23947" spans="1:7" hidden="1" x14ac:dyDescent="0.25">
      <c r="A23947">
        <v>290004</v>
      </c>
      <c r="B23947" t="s">
        <v>22194</v>
      </c>
      <c r="C23947">
        <v>96943</v>
      </c>
      <c r="D23947" s="1">
        <v>44448</v>
      </c>
      <c r="E23947" t="s">
        <v>42726</v>
      </c>
      <c r="F23947" t="s">
        <v>21683</v>
      </c>
      <c r="G23947" t="s">
        <v>22195</v>
      </c>
    </row>
    <row r="23948" spans="1:7" hidden="1" x14ac:dyDescent="0.25">
      <c r="A23948">
        <v>95745</v>
      </c>
      <c r="B23948" t="s">
        <v>22194</v>
      </c>
      <c r="C23948">
        <v>95680</v>
      </c>
      <c r="D23948" s="1">
        <v>44243</v>
      </c>
      <c r="E23948" t="s">
        <v>42738</v>
      </c>
      <c r="F23948" t="s">
        <v>14323</v>
      </c>
      <c r="G23948" t="s">
        <v>22195</v>
      </c>
    </row>
    <row r="23949" spans="1:7" hidden="1" x14ac:dyDescent="0.25">
      <c r="A23949">
        <v>85547</v>
      </c>
      <c r="B23949" t="s">
        <v>22194</v>
      </c>
      <c r="C23949">
        <v>84524</v>
      </c>
      <c r="D23949" s="1">
        <v>44235</v>
      </c>
      <c r="E23949" t="s">
        <v>42718</v>
      </c>
      <c r="F23949" t="s">
        <v>14099</v>
      </c>
      <c r="G23949" t="s">
        <v>22195</v>
      </c>
    </row>
    <row r="23950" spans="1:7" hidden="1" x14ac:dyDescent="0.25">
      <c r="A23950">
        <v>95718</v>
      </c>
      <c r="B23950" t="s">
        <v>22194</v>
      </c>
      <c r="C23950">
        <v>80907</v>
      </c>
      <c r="D23950" s="1">
        <v>44243</v>
      </c>
      <c r="E23950" t="s">
        <v>42731</v>
      </c>
      <c r="F23950" t="s">
        <v>14215</v>
      </c>
      <c r="G23950" t="s">
        <v>22195</v>
      </c>
    </row>
    <row r="23951" spans="1:7" hidden="1" x14ac:dyDescent="0.25">
      <c r="A23951">
        <v>96060</v>
      </c>
      <c r="B23951" t="s">
        <v>22194</v>
      </c>
      <c r="C23951">
        <v>95758</v>
      </c>
      <c r="D23951" s="1">
        <v>44244</v>
      </c>
      <c r="E23951" t="s">
        <v>42738</v>
      </c>
      <c r="F23951" t="s">
        <v>14407</v>
      </c>
      <c r="G23951" t="s">
        <v>22195</v>
      </c>
    </row>
    <row r="23952" spans="1:7" hidden="1" x14ac:dyDescent="0.25">
      <c r="A23952">
        <v>99394</v>
      </c>
      <c r="B23952" t="s">
        <v>22194</v>
      </c>
      <c r="C23952">
        <v>98161</v>
      </c>
      <c r="D23952" s="1">
        <v>44246</v>
      </c>
      <c r="E23952" t="s">
        <v>42712</v>
      </c>
      <c r="F23952" t="s">
        <v>13855</v>
      </c>
      <c r="G23952" t="s">
        <v>22195</v>
      </c>
    </row>
    <row r="23953" spans="1:7" hidden="1" x14ac:dyDescent="0.25">
      <c r="A23953">
        <v>97236</v>
      </c>
      <c r="B23953" t="s">
        <v>22194</v>
      </c>
      <c r="C23953">
        <v>96059</v>
      </c>
      <c r="D23953" s="1">
        <v>44245</v>
      </c>
      <c r="E23953" t="s">
        <v>42725</v>
      </c>
      <c r="F23953" t="s">
        <v>14370</v>
      </c>
      <c r="G23953" t="s">
        <v>22195</v>
      </c>
    </row>
    <row r="23954" spans="1:7" hidden="1" x14ac:dyDescent="0.25">
      <c r="A23954">
        <v>94073</v>
      </c>
      <c r="B23954" t="s">
        <v>22194</v>
      </c>
      <c r="C23954">
        <v>94057</v>
      </c>
      <c r="D23954" s="1">
        <v>44242</v>
      </c>
      <c r="E23954" t="s">
        <v>42734</v>
      </c>
      <c r="F23954" t="s">
        <v>14155</v>
      </c>
      <c r="G23954" t="s">
        <v>22195</v>
      </c>
    </row>
    <row r="23955" spans="1:7" hidden="1" x14ac:dyDescent="0.25">
      <c r="A23955">
        <v>99206</v>
      </c>
      <c r="B23955" t="s">
        <v>22194</v>
      </c>
      <c r="C23955">
        <v>97805</v>
      </c>
      <c r="D23955" s="1">
        <v>44246</v>
      </c>
      <c r="E23955" t="s">
        <v>42721</v>
      </c>
      <c r="F23955" t="s">
        <v>14470</v>
      </c>
      <c r="G23955" t="s">
        <v>22195</v>
      </c>
    </row>
    <row r="23956" spans="1:7" hidden="1" x14ac:dyDescent="0.25">
      <c r="A23956">
        <v>161152</v>
      </c>
      <c r="B23956" t="s">
        <v>22194</v>
      </c>
      <c r="C23956">
        <v>96033</v>
      </c>
      <c r="D23956" s="1">
        <v>44312</v>
      </c>
      <c r="E23956" t="s">
        <v>42731</v>
      </c>
      <c r="F23956" t="s">
        <v>18176</v>
      </c>
      <c r="G23956" t="s">
        <v>22195</v>
      </c>
    </row>
    <row r="23957" spans="1:7" hidden="1" x14ac:dyDescent="0.25">
      <c r="A23957">
        <v>154119</v>
      </c>
      <c r="B23957" t="s">
        <v>22194</v>
      </c>
      <c r="C23957">
        <v>96033</v>
      </c>
      <c r="D23957" s="1">
        <v>44305</v>
      </c>
      <c r="E23957" t="s">
        <v>42731</v>
      </c>
      <c r="F23957" t="s">
        <v>17951</v>
      </c>
      <c r="G23957" t="s">
        <v>22195</v>
      </c>
    </row>
    <row r="23958" spans="1:7" hidden="1" x14ac:dyDescent="0.25">
      <c r="A23958">
        <v>36340</v>
      </c>
      <c r="B23958" t="s">
        <v>22194</v>
      </c>
      <c r="C23958">
        <v>36333</v>
      </c>
      <c r="D23958" s="1">
        <v>44167</v>
      </c>
      <c r="E23958" t="s">
        <v>42736</v>
      </c>
      <c r="F23958" t="s">
        <v>14568</v>
      </c>
      <c r="G23958" t="s">
        <v>22195</v>
      </c>
    </row>
    <row r="23959" spans="1:7" hidden="1" x14ac:dyDescent="0.25">
      <c r="A23959">
        <v>58405</v>
      </c>
      <c r="B23959" t="s">
        <v>22194</v>
      </c>
      <c r="C23959">
        <v>37768</v>
      </c>
      <c r="D23959" s="1">
        <v>44208</v>
      </c>
      <c r="E23959" t="s">
        <v>42731</v>
      </c>
      <c r="F23959" t="s">
        <v>15788</v>
      </c>
      <c r="G23959" t="s">
        <v>22195</v>
      </c>
    </row>
    <row r="23960" spans="1:7" hidden="1" x14ac:dyDescent="0.25">
      <c r="A23960">
        <v>49654</v>
      </c>
      <c r="B23960" t="s">
        <v>22194</v>
      </c>
      <c r="C23960">
        <v>42040</v>
      </c>
      <c r="D23960" s="1">
        <v>44188</v>
      </c>
      <c r="E23960" t="s">
        <v>42728</v>
      </c>
      <c r="F23960" t="s">
        <v>14871</v>
      </c>
      <c r="G23960" t="s">
        <v>22195</v>
      </c>
    </row>
    <row r="23961" spans="1:7" hidden="1" x14ac:dyDescent="0.25">
      <c r="A23961">
        <v>29614</v>
      </c>
      <c r="B23961" t="s">
        <v>22194</v>
      </c>
      <c r="C23961">
        <v>29580</v>
      </c>
      <c r="D23961" s="1">
        <v>44159</v>
      </c>
      <c r="E23961" t="s">
        <v>42736</v>
      </c>
      <c r="F23961" t="s">
        <v>16435</v>
      </c>
      <c r="G23961" t="s">
        <v>22195</v>
      </c>
    </row>
    <row r="23962" spans="1:7" hidden="1" x14ac:dyDescent="0.25">
      <c r="A23962">
        <v>29631</v>
      </c>
      <c r="B23962" t="s">
        <v>22194</v>
      </c>
      <c r="C23962">
        <v>29498</v>
      </c>
      <c r="D23962" s="1">
        <v>44159</v>
      </c>
      <c r="E23962" t="s">
        <v>42727</v>
      </c>
      <c r="F23962" t="s">
        <v>16538</v>
      </c>
      <c r="G23962" t="s">
        <v>22195</v>
      </c>
    </row>
    <row r="23963" spans="1:7" hidden="1" x14ac:dyDescent="0.25">
      <c r="A23963">
        <v>153644</v>
      </c>
      <c r="B23963" t="s">
        <v>22194</v>
      </c>
      <c r="C23963">
        <v>19293</v>
      </c>
      <c r="D23963" s="1">
        <v>44302</v>
      </c>
      <c r="E23963" t="s">
        <v>42726</v>
      </c>
      <c r="F23963" t="s">
        <v>17934</v>
      </c>
      <c r="G23963" t="s">
        <v>22195</v>
      </c>
    </row>
    <row r="23964" spans="1:7" hidden="1" x14ac:dyDescent="0.25">
      <c r="A23964">
        <v>33891</v>
      </c>
      <c r="B23964" t="s">
        <v>22194</v>
      </c>
      <c r="C23964">
        <v>19274</v>
      </c>
      <c r="D23964" s="1">
        <v>44165</v>
      </c>
      <c r="E23964" t="s">
        <v>42724</v>
      </c>
      <c r="F23964" t="s">
        <v>16107</v>
      </c>
      <c r="G23964" t="s">
        <v>22195</v>
      </c>
    </row>
    <row r="23965" spans="1:7" hidden="1" x14ac:dyDescent="0.25">
      <c r="A23965">
        <v>29028</v>
      </c>
      <c r="B23965" t="s">
        <v>22194</v>
      </c>
      <c r="C23965">
        <v>19548</v>
      </c>
      <c r="D23965" s="1">
        <v>44155</v>
      </c>
      <c r="E23965" t="s">
        <v>42731</v>
      </c>
      <c r="F23965" t="s">
        <v>14795</v>
      </c>
      <c r="G23965" t="s">
        <v>22195</v>
      </c>
    </row>
    <row r="23966" spans="1:7" hidden="1" x14ac:dyDescent="0.25">
      <c r="A23966">
        <v>29974</v>
      </c>
      <c r="B23966" t="s">
        <v>22194</v>
      </c>
      <c r="C23966">
        <v>29188</v>
      </c>
      <c r="D23966" s="1">
        <v>44159</v>
      </c>
      <c r="E23966" t="s">
        <v>42718</v>
      </c>
      <c r="F23966" t="s">
        <v>14628</v>
      </c>
      <c r="G23966" t="s">
        <v>22195</v>
      </c>
    </row>
    <row r="23967" spans="1:7" hidden="1" x14ac:dyDescent="0.25">
      <c r="A23967">
        <v>52747</v>
      </c>
      <c r="B23967" t="s">
        <v>22194</v>
      </c>
      <c r="C23967">
        <v>19561</v>
      </c>
      <c r="D23967" s="1">
        <v>44200</v>
      </c>
      <c r="E23967" t="s">
        <v>42726</v>
      </c>
      <c r="F23967" t="s">
        <v>15486</v>
      </c>
      <c r="G23967" t="s">
        <v>22195</v>
      </c>
    </row>
    <row r="23968" spans="1:7" hidden="1" x14ac:dyDescent="0.25">
      <c r="A23968">
        <v>29205</v>
      </c>
      <c r="B23968" t="s">
        <v>22194</v>
      </c>
      <c r="C23968">
        <v>19309</v>
      </c>
      <c r="D23968" s="1">
        <v>44158</v>
      </c>
      <c r="E23968" t="s">
        <v>42723</v>
      </c>
      <c r="F23968" t="s">
        <v>14598</v>
      </c>
      <c r="G23968" t="s">
        <v>22195</v>
      </c>
    </row>
    <row r="23969" spans="1:7" hidden="1" x14ac:dyDescent="0.25">
      <c r="A23969">
        <v>29021</v>
      </c>
      <c r="B23969" t="s">
        <v>22194</v>
      </c>
      <c r="C23969">
        <v>19409</v>
      </c>
      <c r="D23969" s="1">
        <v>44155</v>
      </c>
      <c r="E23969" t="s">
        <v>42741</v>
      </c>
      <c r="F23969" t="s">
        <v>15996</v>
      </c>
      <c r="G23969" t="s">
        <v>22195</v>
      </c>
    </row>
    <row r="23970" spans="1:7" hidden="1" x14ac:dyDescent="0.25">
      <c r="A23970">
        <v>38121</v>
      </c>
      <c r="B23970" t="s">
        <v>22194</v>
      </c>
      <c r="C23970">
        <v>38059</v>
      </c>
      <c r="D23970" s="1">
        <v>44169</v>
      </c>
      <c r="E23970" t="s">
        <v>42712</v>
      </c>
      <c r="F23970" t="s">
        <v>14518</v>
      </c>
      <c r="G23970" t="s">
        <v>22195</v>
      </c>
    </row>
    <row r="23971" spans="1:7" hidden="1" x14ac:dyDescent="0.25">
      <c r="A23971">
        <v>91030</v>
      </c>
      <c r="B23971" t="s">
        <v>22194</v>
      </c>
      <c r="C23971">
        <v>38872</v>
      </c>
      <c r="D23971" s="1">
        <v>44239</v>
      </c>
      <c r="E23971" t="s">
        <v>42724</v>
      </c>
      <c r="F23971" t="s">
        <v>13995</v>
      </c>
      <c r="G23971" t="s">
        <v>22195</v>
      </c>
    </row>
    <row r="23972" spans="1:7" hidden="1" x14ac:dyDescent="0.25">
      <c r="A23972">
        <v>30239</v>
      </c>
      <c r="B23972" t="s">
        <v>22194</v>
      </c>
      <c r="C23972">
        <v>27705</v>
      </c>
      <c r="D23972" s="1">
        <v>44159</v>
      </c>
      <c r="E23972" t="s">
        <v>42731</v>
      </c>
      <c r="F23972" t="s">
        <v>14654</v>
      </c>
      <c r="G23972" t="s">
        <v>22195</v>
      </c>
    </row>
    <row r="23973" spans="1:7" hidden="1" x14ac:dyDescent="0.25">
      <c r="A23973">
        <v>89011</v>
      </c>
      <c r="B23973" t="s">
        <v>22194</v>
      </c>
      <c r="C23973">
        <v>27721</v>
      </c>
      <c r="D23973" s="1">
        <v>44238</v>
      </c>
      <c r="E23973" t="s">
        <v>42731</v>
      </c>
      <c r="F23973" t="s">
        <v>14439</v>
      </c>
      <c r="G23973" t="s">
        <v>22195</v>
      </c>
    </row>
    <row r="23974" spans="1:7" hidden="1" x14ac:dyDescent="0.25">
      <c r="A23974">
        <v>57853</v>
      </c>
      <c r="B23974" t="s">
        <v>22194</v>
      </c>
      <c r="C23974">
        <v>18615</v>
      </c>
      <c r="D23974" s="1">
        <v>44208</v>
      </c>
      <c r="E23974" t="s">
        <v>42711</v>
      </c>
      <c r="F23974" t="s">
        <v>15781</v>
      </c>
      <c r="G23974" t="s">
        <v>22195</v>
      </c>
    </row>
    <row r="23975" spans="1:7" hidden="1" x14ac:dyDescent="0.25">
      <c r="A23975">
        <v>156635</v>
      </c>
      <c r="B23975" t="s">
        <v>22194</v>
      </c>
      <c r="C23975">
        <v>28211</v>
      </c>
      <c r="D23975" s="1">
        <v>44306</v>
      </c>
      <c r="E23975" t="s">
        <v>42711</v>
      </c>
      <c r="F23975" t="s">
        <v>17953</v>
      </c>
      <c r="G23975" t="s">
        <v>22195</v>
      </c>
    </row>
    <row r="23976" spans="1:7" hidden="1" x14ac:dyDescent="0.25">
      <c r="A23976">
        <v>18632</v>
      </c>
      <c r="B23976" t="s">
        <v>22194</v>
      </c>
      <c r="C23976">
        <v>18612</v>
      </c>
      <c r="D23976" s="1">
        <v>44152</v>
      </c>
      <c r="E23976" t="s">
        <v>42728</v>
      </c>
      <c r="F23976" t="s">
        <v>14682</v>
      </c>
      <c r="G23976" t="s">
        <v>22195</v>
      </c>
    </row>
    <row r="23977" spans="1:7" hidden="1" x14ac:dyDescent="0.25">
      <c r="A23977">
        <v>29416</v>
      </c>
      <c r="B23977" t="s">
        <v>22194</v>
      </c>
      <c r="C23977">
        <v>27671</v>
      </c>
      <c r="D23977" s="1">
        <v>44158</v>
      </c>
      <c r="E23977" t="s">
        <v>42724</v>
      </c>
      <c r="F23977" t="s">
        <v>14612</v>
      </c>
      <c r="G23977" t="s">
        <v>22195</v>
      </c>
    </row>
    <row r="23978" spans="1:7" hidden="1" x14ac:dyDescent="0.25">
      <c r="A23978">
        <v>38529</v>
      </c>
      <c r="B23978" t="s">
        <v>22194</v>
      </c>
      <c r="C23978">
        <v>38525</v>
      </c>
      <c r="D23978" s="1">
        <v>44172</v>
      </c>
      <c r="E23978" t="s">
        <v>42725</v>
      </c>
      <c r="F23978" t="s">
        <v>16571</v>
      </c>
      <c r="G23978" t="s">
        <v>22195</v>
      </c>
    </row>
    <row r="23979" spans="1:7" hidden="1" x14ac:dyDescent="0.25">
      <c r="A23979">
        <v>19583</v>
      </c>
      <c r="B23979" t="s">
        <v>22194</v>
      </c>
      <c r="C23979">
        <v>18623</v>
      </c>
      <c r="D23979" s="1">
        <v>44153</v>
      </c>
      <c r="E23979" t="s">
        <v>42718</v>
      </c>
      <c r="F23979" t="s">
        <v>16054</v>
      </c>
      <c r="G23979" t="s">
        <v>22195</v>
      </c>
    </row>
    <row r="23980" spans="1:7" hidden="1" x14ac:dyDescent="0.25">
      <c r="A23980">
        <v>1136958</v>
      </c>
      <c r="B23980" t="s">
        <v>22194</v>
      </c>
      <c r="C23980">
        <v>28133</v>
      </c>
      <c r="D23980" s="1">
        <v>45226</v>
      </c>
      <c r="E23980" t="s">
        <v>42732</v>
      </c>
      <c r="F23980" t="s">
        <v>44720</v>
      </c>
      <c r="G23980" t="s">
        <v>22195</v>
      </c>
    </row>
    <row r="23981" spans="1:7" hidden="1" x14ac:dyDescent="0.25">
      <c r="A23981">
        <v>155854</v>
      </c>
      <c r="B23981" t="s">
        <v>22194</v>
      </c>
      <c r="C23981">
        <v>28179</v>
      </c>
      <c r="D23981" s="1">
        <v>44305</v>
      </c>
      <c r="E23981" t="s">
        <v>42711</v>
      </c>
      <c r="F23981" t="s">
        <v>17915</v>
      </c>
      <c r="G23981" t="s">
        <v>22195</v>
      </c>
    </row>
    <row r="23982" spans="1:7" hidden="1" x14ac:dyDescent="0.25">
      <c r="A23982">
        <v>28543</v>
      </c>
      <c r="B23982" t="s">
        <v>22194</v>
      </c>
      <c r="C23982">
        <v>28523</v>
      </c>
      <c r="D23982" s="1">
        <v>44155</v>
      </c>
      <c r="E23982" t="s">
        <v>42739</v>
      </c>
      <c r="F23982" t="s">
        <v>16229</v>
      </c>
      <c r="G23982" t="s">
        <v>22195</v>
      </c>
    </row>
    <row r="23983" spans="1:7" hidden="1" x14ac:dyDescent="0.25">
      <c r="A23983">
        <v>87929</v>
      </c>
      <c r="B23983" t="s">
        <v>22194</v>
      </c>
      <c r="C23983">
        <v>27338</v>
      </c>
      <c r="D23983" s="1">
        <v>44237</v>
      </c>
      <c r="E23983" t="s">
        <v>42737</v>
      </c>
      <c r="F23983" t="s">
        <v>14057</v>
      </c>
      <c r="G23983" t="s">
        <v>22195</v>
      </c>
    </row>
    <row r="23984" spans="1:7" hidden="1" x14ac:dyDescent="0.25">
      <c r="A23984">
        <v>60335</v>
      </c>
      <c r="B23984" t="s">
        <v>22194</v>
      </c>
      <c r="C23984">
        <v>60212</v>
      </c>
      <c r="D23984" s="1">
        <v>44210</v>
      </c>
      <c r="E23984" t="s">
        <v>42712</v>
      </c>
      <c r="F23984" t="s">
        <v>15405</v>
      </c>
      <c r="G23984" t="s">
        <v>22195</v>
      </c>
    </row>
    <row r="23985" spans="1:7" hidden="1" x14ac:dyDescent="0.25">
      <c r="A23985">
        <v>37308</v>
      </c>
      <c r="B23985" t="s">
        <v>22194</v>
      </c>
      <c r="C23985">
        <v>37205</v>
      </c>
      <c r="D23985" s="1">
        <v>44168</v>
      </c>
      <c r="E23985" t="s">
        <v>42733</v>
      </c>
      <c r="F23985" t="s">
        <v>16362</v>
      </c>
      <c r="G23985" t="s">
        <v>22195</v>
      </c>
    </row>
    <row r="23986" spans="1:7" hidden="1" x14ac:dyDescent="0.25">
      <c r="A23986">
        <v>204865</v>
      </c>
      <c r="B23986" t="s">
        <v>22194</v>
      </c>
      <c r="C23986">
        <v>27878</v>
      </c>
      <c r="D23986" s="1">
        <v>44363</v>
      </c>
      <c r="E23986" t="s">
        <v>42726</v>
      </c>
      <c r="F23986" t="s">
        <v>19292</v>
      </c>
      <c r="G23986" t="s">
        <v>22195</v>
      </c>
    </row>
    <row r="23987" spans="1:7" hidden="1" x14ac:dyDescent="0.25">
      <c r="A23987">
        <v>131586</v>
      </c>
      <c r="B23987" t="s">
        <v>22194</v>
      </c>
      <c r="C23987">
        <v>27983</v>
      </c>
      <c r="D23987" s="1">
        <v>44279</v>
      </c>
      <c r="E23987" t="s">
        <v>42720</v>
      </c>
      <c r="F23987" t="s">
        <v>17380</v>
      </c>
      <c r="G23987" t="s">
        <v>22195</v>
      </c>
    </row>
    <row r="23988" spans="1:7" hidden="1" x14ac:dyDescent="0.25">
      <c r="A23988">
        <v>45619</v>
      </c>
      <c r="B23988" t="s">
        <v>22194</v>
      </c>
      <c r="C23988">
        <v>27692</v>
      </c>
      <c r="D23988" s="1">
        <v>44182</v>
      </c>
      <c r="E23988" t="s">
        <v>42731</v>
      </c>
      <c r="F23988" t="s">
        <v>15051</v>
      </c>
      <c r="G23988" t="s">
        <v>22195</v>
      </c>
    </row>
    <row r="23989" spans="1:7" hidden="1" x14ac:dyDescent="0.25">
      <c r="A23989">
        <v>29978</v>
      </c>
      <c r="B23989" t="s">
        <v>22194</v>
      </c>
      <c r="C23989">
        <v>27923</v>
      </c>
      <c r="D23989" s="1">
        <v>44159</v>
      </c>
      <c r="E23989" t="s">
        <v>42710</v>
      </c>
      <c r="F23989" t="s">
        <v>16411</v>
      </c>
      <c r="G23989" t="s">
        <v>22195</v>
      </c>
    </row>
    <row r="23990" spans="1:7" hidden="1" x14ac:dyDescent="0.25">
      <c r="A23990">
        <v>156916</v>
      </c>
      <c r="B23990" t="s">
        <v>22194</v>
      </c>
      <c r="C23990">
        <v>28205</v>
      </c>
      <c r="D23990" s="1">
        <v>44306</v>
      </c>
      <c r="E23990" t="s">
        <v>42711</v>
      </c>
      <c r="F23990" t="s">
        <v>18047</v>
      </c>
      <c r="G23990" t="s">
        <v>22195</v>
      </c>
    </row>
    <row r="23991" spans="1:7" hidden="1" x14ac:dyDescent="0.25">
      <c r="A23991">
        <v>28603</v>
      </c>
      <c r="B23991" t="s">
        <v>22194</v>
      </c>
      <c r="C23991">
        <v>28550</v>
      </c>
      <c r="D23991" s="1">
        <v>44155</v>
      </c>
      <c r="E23991" t="s">
        <v>42728</v>
      </c>
      <c r="F23991" t="s">
        <v>16393</v>
      </c>
      <c r="G23991" t="s">
        <v>22195</v>
      </c>
    </row>
    <row r="23992" spans="1:7" hidden="1" x14ac:dyDescent="0.25">
      <c r="A23992">
        <v>28908</v>
      </c>
      <c r="B23992" t="s">
        <v>22194</v>
      </c>
      <c r="C23992">
        <v>19028</v>
      </c>
      <c r="D23992" s="1">
        <v>44155</v>
      </c>
      <c r="E23992" t="s">
        <v>42711</v>
      </c>
      <c r="F23992" t="s">
        <v>16442</v>
      </c>
      <c r="G23992" t="s">
        <v>22195</v>
      </c>
    </row>
    <row r="23993" spans="1:7" hidden="1" x14ac:dyDescent="0.25">
      <c r="A23993">
        <v>39142</v>
      </c>
      <c r="B23993" t="s">
        <v>22194</v>
      </c>
      <c r="C23993">
        <v>39061</v>
      </c>
      <c r="D23993" s="1">
        <v>44174</v>
      </c>
      <c r="E23993" t="s">
        <v>42711</v>
      </c>
      <c r="F23993" t="s">
        <v>15274</v>
      </c>
      <c r="G23993" t="s">
        <v>22195</v>
      </c>
    </row>
    <row r="23994" spans="1:7" hidden="1" x14ac:dyDescent="0.25">
      <c r="A23994">
        <v>30269</v>
      </c>
      <c r="B23994" t="s">
        <v>22194</v>
      </c>
      <c r="C23994">
        <v>29970</v>
      </c>
      <c r="D23994" s="1">
        <v>44159</v>
      </c>
      <c r="E23994" t="s">
        <v>42731</v>
      </c>
      <c r="F23994" t="s">
        <v>14701</v>
      </c>
      <c r="G23994" t="s">
        <v>22195</v>
      </c>
    </row>
    <row r="23995" spans="1:7" hidden="1" x14ac:dyDescent="0.25">
      <c r="A23995">
        <v>36251</v>
      </c>
      <c r="B23995" t="s">
        <v>22194</v>
      </c>
      <c r="C23995">
        <v>36141</v>
      </c>
      <c r="D23995" s="1">
        <v>44167</v>
      </c>
      <c r="E23995" t="s">
        <v>42734</v>
      </c>
      <c r="F23995" t="s">
        <v>16024</v>
      </c>
      <c r="G23995" t="s">
        <v>22195</v>
      </c>
    </row>
    <row r="23996" spans="1:7" hidden="1" x14ac:dyDescent="0.25">
      <c r="A23996">
        <v>36281</v>
      </c>
      <c r="B23996" t="s">
        <v>22194</v>
      </c>
      <c r="C23996">
        <v>18171</v>
      </c>
      <c r="D23996" s="1">
        <v>44167</v>
      </c>
      <c r="E23996" t="s">
        <v>42724</v>
      </c>
      <c r="F23996" t="s">
        <v>16337</v>
      </c>
      <c r="G23996" t="s">
        <v>22195</v>
      </c>
    </row>
    <row r="23997" spans="1:7" hidden="1" x14ac:dyDescent="0.25">
      <c r="A23997">
        <v>71430</v>
      </c>
      <c r="B23997" t="s">
        <v>22194</v>
      </c>
      <c r="C23997">
        <v>18379</v>
      </c>
      <c r="D23997" s="1">
        <v>44222</v>
      </c>
      <c r="E23997" t="s">
        <v>42733</v>
      </c>
      <c r="F23997" t="s">
        <v>15867</v>
      </c>
      <c r="G23997" t="s">
        <v>22195</v>
      </c>
    </row>
    <row r="23998" spans="1:7" hidden="1" x14ac:dyDescent="0.25">
      <c r="A23998">
        <v>204861</v>
      </c>
      <c r="B23998" t="s">
        <v>22194</v>
      </c>
      <c r="C23998">
        <v>27870</v>
      </c>
      <c r="D23998" s="1">
        <v>44363</v>
      </c>
      <c r="E23998" t="s">
        <v>42726</v>
      </c>
      <c r="F23998" t="s">
        <v>19460</v>
      </c>
      <c r="G23998" t="s">
        <v>22195</v>
      </c>
    </row>
    <row r="23999" spans="1:7" hidden="1" x14ac:dyDescent="0.25">
      <c r="A23999">
        <v>47715</v>
      </c>
      <c r="B23999" t="s">
        <v>22194</v>
      </c>
      <c r="C23999">
        <v>18485</v>
      </c>
      <c r="D23999" s="1">
        <v>44183</v>
      </c>
      <c r="E23999" t="s">
        <v>42724</v>
      </c>
      <c r="F23999" t="s">
        <v>14849</v>
      </c>
      <c r="G23999" t="s">
        <v>22195</v>
      </c>
    </row>
    <row r="24000" spans="1:7" hidden="1" x14ac:dyDescent="0.25">
      <c r="A24000">
        <v>19016</v>
      </c>
      <c r="B24000" t="s">
        <v>22194</v>
      </c>
      <c r="C24000">
        <v>18988</v>
      </c>
      <c r="D24000" s="1">
        <v>44152</v>
      </c>
      <c r="E24000" t="s">
        <v>42808</v>
      </c>
      <c r="F24000" t="s">
        <v>14741</v>
      </c>
      <c r="G24000" t="s">
        <v>22195</v>
      </c>
    </row>
    <row r="24001" spans="1:7" hidden="1" x14ac:dyDescent="0.25">
      <c r="A24001">
        <v>19044</v>
      </c>
      <c r="B24001" t="s">
        <v>22194</v>
      </c>
      <c r="C24001">
        <v>19024</v>
      </c>
      <c r="D24001" s="1">
        <v>44153</v>
      </c>
      <c r="E24001" t="s">
        <v>42808</v>
      </c>
      <c r="F24001" t="s">
        <v>14587</v>
      </c>
      <c r="G24001" t="s">
        <v>22195</v>
      </c>
    </row>
    <row r="24002" spans="1:7" hidden="1" x14ac:dyDescent="0.25">
      <c r="A24002">
        <v>36396</v>
      </c>
      <c r="B24002" t="s">
        <v>22194</v>
      </c>
      <c r="C24002">
        <v>27224</v>
      </c>
      <c r="D24002" s="1">
        <v>44167</v>
      </c>
      <c r="E24002" t="s">
        <v>42731</v>
      </c>
      <c r="F24002" t="s">
        <v>15924</v>
      </c>
      <c r="G24002" t="s">
        <v>22195</v>
      </c>
    </row>
    <row r="24003" spans="1:7" hidden="1" x14ac:dyDescent="0.25">
      <c r="A24003">
        <v>38119</v>
      </c>
      <c r="B24003" t="s">
        <v>22194</v>
      </c>
      <c r="C24003">
        <v>38057</v>
      </c>
      <c r="D24003" s="1">
        <v>44169</v>
      </c>
      <c r="E24003" t="s">
        <v>42712</v>
      </c>
      <c r="F24003" t="s">
        <v>14508</v>
      </c>
      <c r="G24003" t="s">
        <v>22195</v>
      </c>
    </row>
    <row r="24004" spans="1:7" hidden="1" x14ac:dyDescent="0.25">
      <c r="A24004">
        <v>204854</v>
      </c>
      <c r="B24004" t="s">
        <v>22194</v>
      </c>
      <c r="C24004">
        <v>27905</v>
      </c>
      <c r="D24004" s="1">
        <v>44363</v>
      </c>
      <c r="E24004" t="s">
        <v>42726</v>
      </c>
      <c r="F24004" t="s">
        <v>19386</v>
      </c>
      <c r="G24004" t="s">
        <v>22195</v>
      </c>
    </row>
    <row r="24005" spans="1:7" hidden="1" x14ac:dyDescent="0.25">
      <c r="A24005">
        <v>49983</v>
      </c>
      <c r="B24005" t="s">
        <v>22194</v>
      </c>
      <c r="C24005">
        <v>31460</v>
      </c>
      <c r="D24005" s="1">
        <v>44188</v>
      </c>
      <c r="E24005" t="s">
        <v>42720</v>
      </c>
      <c r="F24005" t="s">
        <v>14912</v>
      </c>
      <c r="G24005" t="s">
        <v>22195</v>
      </c>
    </row>
    <row r="24006" spans="1:7" hidden="1" x14ac:dyDescent="0.25">
      <c r="A24006">
        <v>29548</v>
      </c>
      <c r="B24006" t="s">
        <v>22194</v>
      </c>
      <c r="C24006">
        <v>29507</v>
      </c>
      <c r="D24006" s="1">
        <v>44158</v>
      </c>
      <c r="E24006" t="s">
        <v>42736</v>
      </c>
      <c r="F24006" t="s">
        <v>14549</v>
      </c>
      <c r="G24006" t="s">
        <v>22195</v>
      </c>
    </row>
    <row r="24007" spans="1:7" hidden="1" x14ac:dyDescent="0.25">
      <c r="A24007">
        <v>241007</v>
      </c>
      <c r="B24007" t="s">
        <v>22194</v>
      </c>
      <c r="C24007">
        <v>27377</v>
      </c>
      <c r="D24007" s="1">
        <v>44404</v>
      </c>
      <c r="E24007" t="s">
        <v>42727</v>
      </c>
      <c r="F24007" t="s">
        <v>20496</v>
      </c>
      <c r="G24007" t="s">
        <v>22195</v>
      </c>
    </row>
    <row r="24008" spans="1:7" hidden="1" x14ac:dyDescent="0.25">
      <c r="A24008">
        <v>25446</v>
      </c>
      <c r="B24008" t="s">
        <v>22194</v>
      </c>
      <c r="C24008">
        <v>25442</v>
      </c>
      <c r="D24008" s="1">
        <v>44154</v>
      </c>
      <c r="E24008" t="s">
        <v>42721</v>
      </c>
      <c r="F24008" t="s">
        <v>14721</v>
      </c>
      <c r="G24008" t="s">
        <v>22195</v>
      </c>
    </row>
    <row r="24009" spans="1:7" hidden="1" x14ac:dyDescent="0.25">
      <c r="A24009">
        <v>45297</v>
      </c>
      <c r="B24009" t="s">
        <v>22194</v>
      </c>
      <c r="C24009">
        <v>27667</v>
      </c>
      <c r="D24009" s="1">
        <v>44181</v>
      </c>
      <c r="E24009" t="s">
        <v>42724</v>
      </c>
      <c r="F24009" t="s">
        <v>15212</v>
      </c>
      <c r="G24009" t="s">
        <v>22195</v>
      </c>
    </row>
    <row r="24010" spans="1:7" hidden="1" x14ac:dyDescent="0.25">
      <c r="A24010">
        <v>158982</v>
      </c>
      <c r="B24010" t="s">
        <v>22194</v>
      </c>
      <c r="C24010">
        <v>27866</v>
      </c>
      <c r="D24010" s="1">
        <v>44307</v>
      </c>
      <c r="E24010" t="s">
        <v>42726</v>
      </c>
      <c r="F24010" t="s">
        <v>17997</v>
      </c>
      <c r="G24010" t="s">
        <v>22195</v>
      </c>
    </row>
    <row r="24011" spans="1:7" hidden="1" x14ac:dyDescent="0.25">
      <c r="A24011">
        <v>130635</v>
      </c>
      <c r="B24011" t="s">
        <v>22194</v>
      </c>
      <c r="C24011">
        <v>27871</v>
      </c>
      <c r="D24011" s="1">
        <v>44278</v>
      </c>
      <c r="E24011" t="s">
        <v>42726</v>
      </c>
      <c r="F24011" t="s">
        <v>17340</v>
      </c>
      <c r="G24011" t="s">
        <v>22195</v>
      </c>
    </row>
    <row r="24012" spans="1:7" hidden="1" x14ac:dyDescent="0.25">
      <c r="A24012">
        <v>211059</v>
      </c>
      <c r="B24012" t="s">
        <v>22194</v>
      </c>
      <c r="C24012">
        <v>27897</v>
      </c>
      <c r="D24012" s="1">
        <v>44370</v>
      </c>
      <c r="E24012" t="s">
        <v>42726</v>
      </c>
      <c r="F24012" t="s">
        <v>19475</v>
      </c>
      <c r="G24012" t="s">
        <v>22195</v>
      </c>
    </row>
    <row r="24013" spans="1:7" hidden="1" x14ac:dyDescent="0.25">
      <c r="A24013">
        <v>37371</v>
      </c>
      <c r="B24013" t="s">
        <v>22194</v>
      </c>
      <c r="C24013">
        <v>36707</v>
      </c>
      <c r="D24013" s="1">
        <v>44168</v>
      </c>
      <c r="E24013" t="s">
        <v>42739</v>
      </c>
      <c r="F24013" t="s">
        <v>16322</v>
      </c>
      <c r="G24013" t="s">
        <v>22195</v>
      </c>
    </row>
    <row r="24014" spans="1:7" hidden="1" x14ac:dyDescent="0.25">
      <c r="A24014">
        <v>60466</v>
      </c>
      <c r="B24014" t="s">
        <v>22194</v>
      </c>
      <c r="C24014">
        <v>60456</v>
      </c>
      <c r="D24014" s="1">
        <v>44211</v>
      </c>
      <c r="E24014" t="s">
        <v>42713</v>
      </c>
      <c r="F24014" t="s">
        <v>15323</v>
      </c>
      <c r="G24014" t="s">
        <v>22195</v>
      </c>
    </row>
    <row r="24015" spans="1:7" hidden="1" x14ac:dyDescent="0.25">
      <c r="A24015">
        <v>29999</v>
      </c>
      <c r="B24015" t="s">
        <v>22194</v>
      </c>
      <c r="C24015">
        <v>27917</v>
      </c>
      <c r="D24015" s="1">
        <v>44159</v>
      </c>
      <c r="E24015" t="s">
        <v>42710</v>
      </c>
      <c r="F24015" t="s">
        <v>16412</v>
      </c>
      <c r="G24015" t="s">
        <v>22195</v>
      </c>
    </row>
    <row r="24016" spans="1:7" hidden="1" x14ac:dyDescent="0.25">
      <c r="A24016">
        <v>340288</v>
      </c>
      <c r="B24016" t="s">
        <v>22194</v>
      </c>
      <c r="C24016">
        <v>27951</v>
      </c>
      <c r="D24016" s="1">
        <v>44497</v>
      </c>
      <c r="E24016" t="s">
        <v>42710</v>
      </c>
      <c r="F24016" t="s">
        <v>33359</v>
      </c>
      <c r="G24016" t="s">
        <v>22195</v>
      </c>
    </row>
    <row r="24017" spans="1:7" hidden="1" x14ac:dyDescent="0.25">
      <c r="A24017">
        <v>159764</v>
      </c>
      <c r="B24017" t="s">
        <v>22194</v>
      </c>
      <c r="C24017">
        <v>28000</v>
      </c>
      <c r="D24017" s="1">
        <v>44308</v>
      </c>
      <c r="E24017" t="s">
        <v>42711</v>
      </c>
      <c r="F24017" t="s">
        <v>18240</v>
      </c>
      <c r="G24017" t="s">
        <v>22195</v>
      </c>
    </row>
    <row r="24018" spans="1:7" hidden="1" x14ac:dyDescent="0.25">
      <c r="A24018">
        <v>26107</v>
      </c>
      <c r="B24018" t="s">
        <v>22194</v>
      </c>
      <c r="C24018">
        <v>26094</v>
      </c>
      <c r="D24018" s="1">
        <v>44154</v>
      </c>
      <c r="E24018" t="s">
        <v>42736</v>
      </c>
      <c r="F24018" t="s">
        <v>16171</v>
      </c>
      <c r="G24018" t="s">
        <v>22195</v>
      </c>
    </row>
    <row r="24019" spans="1:7" hidden="1" x14ac:dyDescent="0.25">
      <c r="A24019">
        <v>156865</v>
      </c>
      <c r="B24019" t="s">
        <v>22194</v>
      </c>
      <c r="C24019">
        <v>28194</v>
      </c>
      <c r="D24019" s="1">
        <v>44306</v>
      </c>
      <c r="E24019" t="s">
        <v>42711</v>
      </c>
      <c r="F24019" t="s">
        <v>18045</v>
      </c>
      <c r="G24019" t="s">
        <v>22195</v>
      </c>
    </row>
    <row r="24020" spans="1:7" hidden="1" x14ac:dyDescent="0.25">
      <c r="A24020">
        <v>38133</v>
      </c>
      <c r="B24020" t="s">
        <v>22194</v>
      </c>
      <c r="C24020">
        <v>38080</v>
      </c>
      <c r="D24020" s="1">
        <v>44169</v>
      </c>
      <c r="E24020" t="s">
        <v>42712</v>
      </c>
      <c r="F24020" t="s">
        <v>14496</v>
      </c>
      <c r="G24020" t="s">
        <v>22195</v>
      </c>
    </row>
    <row r="24021" spans="1:7" hidden="1" x14ac:dyDescent="0.25">
      <c r="A24021">
        <v>28641</v>
      </c>
      <c r="B24021" t="s">
        <v>22194</v>
      </c>
      <c r="C24021">
        <v>18494</v>
      </c>
      <c r="D24021" s="1">
        <v>44155</v>
      </c>
      <c r="E24021" t="s">
        <v>42733</v>
      </c>
      <c r="F24021" t="s">
        <v>14794</v>
      </c>
      <c r="G24021" t="s">
        <v>22195</v>
      </c>
    </row>
    <row r="24022" spans="1:7" hidden="1" x14ac:dyDescent="0.25">
      <c r="A24022">
        <v>18749</v>
      </c>
      <c r="B24022" t="s">
        <v>22194</v>
      </c>
      <c r="C24022">
        <v>18634</v>
      </c>
      <c r="D24022" s="1">
        <v>44152</v>
      </c>
      <c r="E24022" t="s">
        <v>42734</v>
      </c>
      <c r="F24022" t="s">
        <v>14784</v>
      </c>
      <c r="G24022" t="s">
        <v>22195</v>
      </c>
    </row>
    <row r="24023" spans="1:7" hidden="1" x14ac:dyDescent="0.25">
      <c r="A24023">
        <v>36700</v>
      </c>
      <c r="B24023" t="s">
        <v>22194</v>
      </c>
      <c r="C24023">
        <v>36595</v>
      </c>
      <c r="D24023" s="1">
        <v>44168</v>
      </c>
      <c r="E24023" t="s">
        <v>42739</v>
      </c>
      <c r="F24023" t="s">
        <v>14781</v>
      </c>
      <c r="G24023" t="s">
        <v>22195</v>
      </c>
    </row>
    <row r="24024" spans="1:7" hidden="1" x14ac:dyDescent="0.25">
      <c r="A24024">
        <v>45564</v>
      </c>
      <c r="B24024" t="s">
        <v>22194</v>
      </c>
      <c r="C24024">
        <v>27918</v>
      </c>
      <c r="D24024" s="1">
        <v>44182</v>
      </c>
      <c r="E24024" t="s">
        <v>42710</v>
      </c>
      <c r="F24024" t="s">
        <v>15061</v>
      </c>
      <c r="G24024" t="s">
        <v>22195</v>
      </c>
    </row>
    <row r="24025" spans="1:7" hidden="1" x14ac:dyDescent="0.25">
      <c r="A24025">
        <v>39281</v>
      </c>
      <c r="B24025" t="s">
        <v>22194</v>
      </c>
      <c r="C24025">
        <v>38739</v>
      </c>
      <c r="D24025" s="1">
        <v>44174</v>
      </c>
      <c r="E24025" t="s">
        <v>42740</v>
      </c>
      <c r="F24025" t="s">
        <v>14855</v>
      </c>
      <c r="G24025" t="s">
        <v>22195</v>
      </c>
    </row>
    <row r="24026" spans="1:7" hidden="1" x14ac:dyDescent="0.25">
      <c r="A24026">
        <v>91796</v>
      </c>
      <c r="B24026" t="s">
        <v>22194</v>
      </c>
      <c r="C24026">
        <v>37201</v>
      </c>
      <c r="D24026" s="1">
        <v>44239</v>
      </c>
      <c r="E24026" t="s">
        <v>42726</v>
      </c>
      <c r="F24026" t="s">
        <v>13887</v>
      </c>
      <c r="G24026" t="s">
        <v>22195</v>
      </c>
    </row>
    <row r="24027" spans="1:7" hidden="1" x14ac:dyDescent="0.25">
      <c r="A24027">
        <v>64441</v>
      </c>
      <c r="B24027" t="s">
        <v>22194</v>
      </c>
      <c r="C24027">
        <v>27684</v>
      </c>
      <c r="D24027" s="1">
        <v>44216</v>
      </c>
      <c r="E24027" t="s">
        <v>42731</v>
      </c>
      <c r="F24027" t="s">
        <v>15359</v>
      </c>
      <c r="G24027" t="s">
        <v>22195</v>
      </c>
    </row>
    <row r="24028" spans="1:7" hidden="1" x14ac:dyDescent="0.25">
      <c r="A24028">
        <v>37203</v>
      </c>
      <c r="B24028" t="s">
        <v>22194</v>
      </c>
      <c r="C24028">
        <v>37198</v>
      </c>
      <c r="D24028" s="1">
        <v>44168</v>
      </c>
      <c r="E24028" t="s">
        <v>42712</v>
      </c>
      <c r="F24028" t="s">
        <v>16357</v>
      </c>
      <c r="G24028" t="s">
        <v>22195</v>
      </c>
    </row>
    <row r="24029" spans="1:7" hidden="1" x14ac:dyDescent="0.25">
      <c r="A24029">
        <v>43745</v>
      </c>
      <c r="B24029" t="s">
        <v>22194</v>
      </c>
      <c r="C24029">
        <v>26179</v>
      </c>
      <c r="D24029" s="1">
        <v>44180</v>
      </c>
      <c r="E24029" t="s">
        <v>42733</v>
      </c>
      <c r="F24029" t="s">
        <v>14824</v>
      </c>
      <c r="G24029" t="s">
        <v>22195</v>
      </c>
    </row>
    <row r="24030" spans="1:7" hidden="1" x14ac:dyDescent="0.25">
      <c r="A24030">
        <v>29633</v>
      </c>
      <c r="B24030" t="s">
        <v>22194</v>
      </c>
      <c r="C24030">
        <v>27444</v>
      </c>
      <c r="D24030" s="1">
        <v>44159</v>
      </c>
      <c r="E24030" t="s">
        <v>42724</v>
      </c>
      <c r="F24030" t="s">
        <v>16539</v>
      </c>
      <c r="G24030" t="s">
        <v>22195</v>
      </c>
    </row>
    <row r="24031" spans="1:7" hidden="1" x14ac:dyDescent="0.25">
      <c r="A24031">
        <v>29089</v>
      </c>
      <c r="B24031" t="s">
        <v>22194</v>
      </c>
      <c r="C24031">
        <v>27695</v>
      </c>
      <c r="D24031" s="1">
        <v>44156</v>
      </c>
      <c r="E24031" t="s">
        <v>42731</v>
      </c>
      <c r="F24031" t="s">
        <v>16465</v>
      </c>
      <c r="G24031" t="s">
        <v>22195</v>
      </c>
    </row>
    <row r="24032" spans="1:7" hidden="1" x14ac:dyDescent="0.25">
      <c r="A24032">
        <v>71419</v>
      </c>
      <c r="B24032" t="s">
        <v>22194</v>
      </c>
      <c r="C24032">
        <v>27746</v>
      </c>
      <c r="D24032" s="1">
        <v>44222</v>
      </c>
      <c r="E24032" t="s">
        <v>42737</v>
      </c>
      <c r="F24032" t="s">
        <v>15824</v>
      </c>
      <c r="G24032" t="s">
        <v>22195</v>
      </c>
    </row>
    <row r="24033" spans="1:7" hidden="1" x14ac:dyDescent="0.25">
      <c r="A24033">
        <v>159752</v>
      </c>
      <c r="B24033" t="s">
        <v>22194</v>
      </c>
      <c r="C24033">
        <v>27355</v>
      </c>
      <c r="D24033" s="1">
        <v>44308</v>
      </c>
      <c r="E24033" t="s">
        <v>42727</v>
      </c>
      <c r="F24033" t="s">
        <v>18323</v>
      </c>
      <c r="G24033" t="s">
        <v>22195</v>
      </c>
    </row>
    <row r="24034" spans="1:7" x14ac:dyDescent="0.25">
      <c r="A24034">
        <v>1767359</v>
      </c>
      <c r="B24034" t="s">
        <v>22194</v>
      </c>
      <c r="C24034">
        <v>27434</v>
      </c>
      <c r="D24034" s="1">
        <v>45706</v>
      </c>
      <c r="E24034" t="s">
        <v>42733</v>
      </c>
      <c r="F24034" t="s">
        <v>55355</v>
      </c>
      <c r="G24034" t="s">
        <v>22195</v>
      </c>
    </row>
    <row r="24035" spans="1:7" hidden="1" x14ac:dyDescent="0.25">
      <c r="A24035">
        <v>451382</v>
      </c>
      <c r="B24035" t="s">
        <v>22194</v>
      </c>
      <c r="C24035">
        <v>27879</v>
      </c>
      <c r="D24035" s="1">
        <v>44606</v>
      </c>
      <c r="E24035" t="s">
        <v>42726</v>
      </c>
      <c r="F24035" t="s">
        <v>28351</v>
      </c>
      <c r="G24035" t="s">
        <v>22195</v>
      </c>
    </row>
    <row r="24036" spans="1:7" hidden="1" x14ac:dyDescent="0.25">
      <c r="A24036">
        <v>30537</v>
      </c>
      <c r="B24036" t="s">
        <v>22194</v>
      </c>
      <c r="C24036">
        <v>28117</v>
      </c>
      <c r="D24036" s="1">
        <v>44160</v>
      </c>
      <c r="E24036" t="s">
        <v>42732</v>
      </c>
      <c r="F24036" t="s">
        <v>15951</v>
      </c>
      <c r="G24036" t="s">
        <v>22195</v>
      </c>
    </row>
    <row r="24037" spans="1:7" hidden="1" x14ac:dyDescent="0.25">
      <c r="A24037">
        <v>73120</v>
      </c>
      <c r="B24037" t="s">
        <v>22194</v>
      </c>
      <c r="C24037">
        <v>36323</v>
      </c>
      <c r="D24037" s="1">
        <v>44223</v>
      </c>
      <c r="E24037" t="s">
        <v>42741</v>
      </c>
      <c r="F24037" t="s">
        <v>15829</v>
      </c>
      <c r="G24037" t="s">
        <v>22195</v>
      </c>
    </row>
    <row r="24038" spans="1:7" hidden="1" x14ac:dyDescent="0.25">
      <c r="A24038">
        <v>57879</v>
      </c>
      <c r="B24038" t="s">
        <v>22194</v>
      </c>
      <c r="C24038">
        <v>28216</v>
      </c>
      <c r="D24038" s="1">
        <v>44208</v>
      </c>
      <c r="E24038" t="s">
        <v>42711</v>
      </c>
      <c r="F24038" t="s">
        <v>15311</v>
      </c>
      <c r="G24038" t="s">
        <v>22195</v>
      </c>
    </row>
    <row r="24039" spans="1:7" hidden="1" x14ac:dyDescent="0.25">
      <c r="A24039">
        <v>31423</v>
      </c>
      <c r="B24039" t="s">
        <v>22194</v>
      </c>
      <c r="C24039">
        <v>31409</v>
      </c>
      <c r="D24039" s="1">
        <v>44161</v>
      </c>
      <c r="E24039" t="s">
        <v>42725</v>
      </c>
      <c r="F24039" t="s">
        <v>15976</v>
      </c>
      <c r="G24039" t="s">
        <v>22195</v>
      </c>
    </row>
    <row r="24040" spans="1:7" hidden="1" x14ac:dyDescent="0.25">
      <c r="A24040">
        <v>39867</v>
      </c>
      <c r="B24040" t="s">
        <v>22194</v>
      </c>
      <c r="C24040">
        <v>39835</v>
      </c>
      <c r="D24040" s="1">
        <v>44175</v>
      </c>
      <c r="E24040" t="s">
        <v>42736</v>
      </c>
      <c r="F24040" t="s">
        <v>15136</v>
      </c>
      <c r="G24040" t="s">
        <v>22195</v>
      </c>
    </row>
    <row r="24041" spans="1:7" hidden="1" x14ac:dyDescent="0.25">
      <c r="A24041">
        <v>45594</v>
      </c>
      <c r="B24041" t="s">
        <v>22194</v>
      </c>
      <c r="C24041">
        <v>45578</v>
      </c>
      <c r="D24041" s="1">
        <v>44182</v>
      </c>
      <c r="E24041" t="s">
        <v>42808</v>
      </c>
      <c r="F24041" t="s">
        <v>15063</v>
      </c>
      <c r="G24041" t="s">
        <v>22195</v>
      </c>
    </row>
    <row r="24042" spans="1:7" hidden="1" x14ac:dyDescent="0.25">
      <c r="A24042">
        <v>39310</v>
      </c>
      <c r="B24042" t="s">
        <v>22194</v>
      </c>
      <c r="C24042">
        <v>39302</v>
      </c>
      <c r="D24042" s="1">
        <v>44174</v>
      </c>
      <c r="E24042" t="s">
        <v>42712</v>
      </c>
      <c r="F24042" t="s">
        <v>14815</v>
      </c>
      <c r="G24042" t="s">
        <v>22195</v>
      </c>
    </row>
    <row r="24043" spans="1:7" hidden="1" x14ac:dyDescent="0.25">
      <c r="A24043">
        <v>40874</v>
      </c>
      <c r="B24043" t="s">
        <v>22194</v>
      </c>
      <c r="C24043">
        <v>40327</v>
      </c>
      <c r="D24043" s="1">
        <v>44175</v>
      </c>
      <c r="E24043" t="s">
        <v>42741</v>
      </c>
      <c r="F24043" t="s">
        <v>14827</v>
      </c>
      <c r="G24043" t="s">
        <v>22195</v>
      </c>
    </row>
    <row r="24044" spans="1:7" hidden="1" x14ac:dyDescent="0.25">
      <c r="A24044">
        <v>42221</v>
      </c>
      <c r="B24044" t="s">
        <v>22194</v>
      </c>
      <c r="C24044">
        <v>42217</v>
      </c>
      <c r="D24044" s="1">
        <v>44176</v>
      </c>
      <c r="E24044" t="s">
        <v>42717</v>
      </c>
      <c r="F24044" t="s">
        <v>15256</v>
      </c>
      <c r="G24044" t="s">
        <v>22195</v>
      </c>
    </row>
    <row r="24045" spans="1:7" hidden="1" x14ac:dyDescent="0.25">
      <c r="A24045">
        <v>48235</v>
      </c>
      <c r="B24045" t="s">
        <v>22194</v>
      </c>
      <c r="C24045">
        <v>48228</v>
      </c>
      <c r="D24045" s="1">
        <v>44186</v>
      </c>
      <c r="E24045" t="s">
        <v>42718</v>
      </c>
      <c r="F24045" t="s">
        <v>15149</v>
      </c>
      <c r="G24045" t="s">
        <v>22195</v>
      </c>
    </row>
    <row r="24046" spans="1:7" hidden="1" x14ac:dyDescent="0.25">
      <c r="A24046">
        <v>47300</v>
      </c>
      <c r="B24046" t="s">
        <v>22194</v>
      </c>
      <c r="C24046">
        <v>47298</v>
      </c>
      <c r="D24046" s="1">
        <v>44183</v>
      </c>
      <c r="E24046" t="s">
        <v>42713</v>
      </c>
      <c r="F24046" t="s">
        <v>15096</v>
      </c>
      <c r="G24046" t="s">
        <v>22195</v>
      </c>
    </row>
    <row r="24047" spans="1:7" hidden="1" x14ac:dyDescent="0.25">
      <c r="A24047">
        <v>41617</v>
      </c>
      <c r="B24047" t="s">
        <v>22194</v>
      </c>
      <c r="C24047">
        <v>41592</v>
      </c>
      <c r="D24047" s="1">
        <v>44176</v>
      </c>
      <c r="E24047" t="s">
        <v>42725</v>
      </c>
      <c r="F24047" t="s">
        <v>15216</v>
      </c>
      <c r="G24047" t="s">
        <v>22195</v>
      </c>
    </row>
    <row r="24048" spans="1:7" hidden="1" x14ac:dyDescent="0.25">
      <c r="A24048">
        <v>58822</v>
      </c>
      <c r="B24048" t="s">
        <v>22194</v>
      </c>
      <c r="C24048">
        <v>44672</v>
      </c>
      <c r="D24048" s="1">
        <v>44209</v>
      </c>
      <c r="E24048" t="s">
        <v>42732</v>
      </c>
      <c r="F24048" t="s">
        <v>15442</v>
      </c>
      <c r="G24048" t="s">
        <v>22195</v>
      </c>
    </row>
    <row r="24049" spans="1:7" hidden="1" x14ac:dyDescent="0.25">
      <c r="A24049">
        <v>147049</v>
      </c>
      <c r="B24049" t="s">
        <v>22194</v>
      </c>
      <c r="C24049">
        <v>47798</v>
      </c>
      <c r="D24049" s="1">
        <v>44295</v>
      </c>
      <c r="E24049" t="s">
        <v>42711</v>
      </c>
      <c r="F24049" t="s">
        <v>17578</v>
      </c>
      <c r="G24049" t="s">
        <v>22195</v>
      </c>
    </row>
    <row r="24050" spans="1:7" hidden="1" x14ac:dyDescent="0.25">
      <c r="A24050">
        <v>44702</v>
      </c>
      <c r="B24050" t="s">
        <v>22194</v>
      </c>
      <c r="C24050">
        <v>44699</v>
      </c>
      <c r="D24050" s="1">
        <v>44181</v>
      </c>
      <c r="E24050" t="s">
        <v>42713</v>
      </c>
      <c r="F24050" t="s">
        <v>15016</v>
      </c>
      <c r="G24050" t="s">
        <v>22195</v>
      </c>
    </row>
    <row r="24051" spans="1:7" hidden="1" x14ac:dyDescent="0.25">
      <c r="A24051">
        <v>43222</v>
      </c>
      <c r="B24051" t="s">
        <v>22194</v>
      </c>
      <c r="C24051">
        <v>43083</v>
      </c>
      <c r="D24051" s="1">
        <v>44180</v>
      </c>
      <c r="E24051" t="s">
        <v>42737</v>
      </c>
      <c r="F24051" t="s">
        <v>14902</v>
      </c>
      <c r="G24051" t="s">
        <v>22195</v>
      </c>
    </row>
    <row r="24052" spans="1:7" hidden="1" x14ac:dyDescent="0.25">
      <c r="A24052">
        <v>102449</v>
      </c>
      <c r="B24052" t="s">
        <v>22194</v>
      </c>
      <c r="C24052">
        <v>42904</v>
      </c>
      <c r="D24052" s="1">
        <v>44250</v>
      </c>
      <c r="E24052" t="s">
        <v>42742</v>
      </c>
      <c r="F24052" t="s">
        <v>16695</v>
      </c>
      <c r="G24052" t="s">
        <v>22195</v>
      </c>
    </row>
    <row r="24053" spans="1:7" hidden="1" x14ac:dyDescent="0.25">
      <c r="A24053">
        <v>48789</v>
      </c>
      <c r="B24053" t="s">
        <v>22194</v>
      </c>
      <c r="C24053">
        <v>48248</v>
      </c>
      <c r="D24053" s="1">
        <v>44187</v>
      </c>
      <c r="E24053" t="s">
        <v>42741</v>
      </c>
      <c r="F24053" t="s">
        <v>15027</v>
      </c>
      <c r="G24053" t="s">
        <v>22195</v>
      </c>
    </row>
    <row r="24054" spans="1:7" hidden="1" x14ac:dyDescent="0.25">
      <c r="A24054">
        <v>45230</v>
      </c>
      <c r="B24054" t="s">
        <v>22194</v>
      </c>
      <c r="C24054">
        <v>45216</v>
      </c>
      <c r="D24054" s="1">
        <v>44181</v>
      </c>
      <c r="E24054" t="s">
        <v>42712</v>
      </c>
      <c r="F24054" t="s">
        <v>15305</v>
      </c>
      <c r="G24054" t="s">
        <v>22195</v>
      </c>
    </row>
    <row r="24055" spans="1:7" hidden="1" x14ac:dyDescent="0.25">
      <c r="A24055">
        <v>49664</v>
      </c>
      <c r="B24055" t="s">
        <v>22194</v>
      </c>
      <c r="C24055">
        <v>49653</v>
      </c>
      <c r="D24055" s="1">
        <v>44188</v>
      </c>
      <c r="E24055" t="s">
        <v>42738</v>
      </c>
      <c r="F24055" t="s">
        <v>15100</v>
      </c>
      <c r="G24055" t="s">
        <v>22195</v>
      </c>
    </row>
    <row r="24056" spans="1:7" hidden="1" x14ac:dyDescent="0.25">
      <c r="A24056">
        <v>50091</v>
      </c>
      <c r="B24056" t="s">
        <v>22194</v>
      </c>
      <c r="C24056">
        <v>50087</v>
      </c>
      <c r="D24056" s="1">
        <v>44189</v>
      </c>
      <c r="E24056" t="s">
        <v>42808</v>
      </c>
      <c r="F24056" t="s">
        <v>15032</v>
      </c>
      <c r="G24056" t="s">
        <v>22195</v>
      </c>
    </row>
    <row r="24057" spans="1:7" hidden="1" x14ac:dyDescent="0.25">
      <c r="A24057">
        <v>122932</v>
      </c>
      <c r="B24057" t="s">
        <v>22194</v>
      </c>
      <c r="C24057">
        <v>39792</v>
      </c>
      <c r="D24057" s="1">
        <v>44267</v>
      </c>
      <c r="E24057" t="s">
        <v>42720</v>
      </c>
      <c r="F24057" t="s">
        <v>17088</v>
      </c>
      <c r="G24057" t="s">
        <v>22195</v>
      </c>
    </row>
    <row r="24058" spans="1:7" hidden="1" x14ac:dyDescent="0.25">
      <c r="A24058">
        <v>135512</v>
      </c>
      <c r="B24058" t="s">
        <v>22194</v>
      </c>
      <c r="C24058">
        <v>41518</v>
      </c>
      <c r="D24058" s="1">
        <v>44281</v>
      </c>
      <c r="E24058" t="s">
        <v>42731</v>
      </c>
      <c r="F24058" t="s">
        <v>17454</v>
      </c>
      <c r="G24058" t="s">
        <v>22195</v>
      </c>
    </row>
    <row r="24059" spans="1:7" hidden="1" x14ac:dyDescent="0.25">
      <c r="A24059">
        <v>52453</v>
      </c>
      <c r="B24059" t="s">
        <v>22194</v>
      </c>
      <c r="C24059">
        <v>52197</v>
      </c>
      <c r="D24059" s="1">
        <v>44194</v>
      </c>
      <c r="E24059" t="s">
        <v>42718</v>
      </c>
      <c r="F24059" t="s">
        <v>14823</v>
      </c>
      <c r="G24059" t="s">
        <v>22195</v>
      </c>
    </row>
    <row r="24060" spans="1:7" hidden="1" x14ac:dyDescent="0.25">
      <c r="A24060">
        <v>114951</v>
      </c>
      <c r="B24060" t="s">
        <v>22194</v>
      </c>
      <c r="C24060">
        <v>41408</v>
      </c>
      <c r="D24060" s="1">
        <v>44260</v>
      </c>
      <c r="E24060" t="s">
        <v>42732</v>
      </c>
      <c r="F24060" t="s">
        <v>16910</v>
      </c>
      <c r="G24060" t="s">
        <v>22195</v>
      </c>
    </row>
    <row r="24061" spans="1:7" hidden="1" x14ac:dyDescent="0.25">
      <c r="A24061">
        <v>41780</v>
      </c>
      <c r="B24061" t="s">
        <v>22194</v>
      </c>
      <c r="C24061">
        <v>41572</v>
      </c>
      <c r="D24061" s="1">
        <v>44176</v>
      </c>
      <c r="E24061" t="s">
        <v>42720</v>
      </c>
      <c r="F24061" t="s">
        <v>15106</v>
      </c>
      <c r="G24061" t="s">
        <v>22195</v>
      </c>
    </row>
    <row r="24062" spans="1:7" hidden="1" x14ac:dyDescent="0.25">
      <c r="A24062">
        <v>44508</v>
      </c>
      <c r="B24062" t="s">
        <v>22194</v>
      </c>
      <c r="C24062">
        <v>44381</v>
      </c>
      <c r="D24062" s="1">
        <v>44180</v>
      </c>
      <c r="E24062" t="s">
        <v>42713</v>
      </c>
      <c r="F24062" t="s">
        <v>14970</v>
      </c>
      <c r="G24062" t="s">
        <v>22195</v>
      </c>
    </row>
    <row r="24063" spans="1:7" hidden="1" x14ac:dyDescent="0.25">
      <c r="A24063">
        <v>40344</v>
      </c>
      <c r="B24063" t="s">
        <v>22194</v>
      </c>
      <c r="C24063">
        <v>39795</v>
      </c>
      <c r="D24063" s="1">
        <v>44175</v>
      </c>
      <c r="E24063" t="s">
        <v>42712</v>
      </c>
      <c r="F24063" t="s">
        <v>15113</v>
      </c>
      <c r="G24063" t="s">
        <v>22195</v>
      </c>
    </row>
    <row r="24064" spans="1:7" hidden="1" x14ac:dyDescent="0.25">
      <c r="A24064">
        <v>39578</v>
      </c>
      <c r="B24064" t="s">
        <v>22194</v>
      </c>
      <c r="C24064">
        <v>39577</v>
      </c>
      <c r="D24064" s="1">
        <v>44174</v>
      </c>
      <c r="E24064" t="s">
        <v>42719</v>
      </c>
      <c r="F24064" t="s">
        <v>14813</v>
      </c>
      <c r="G24064" t="s">
        <v>22195</v>
      </c>
    </row>
    <row r="24065" spans="1:7" hidden="1" x14ac:dyDescent="0.25">
      <c r="A24065">
        <v>42494</v>
      </c>
      <c r="B24065" t="s">
        <v>22194</v>
      </c>
      <c r="C24065">
        <v>42482</v>
      </c>
      <c r="D24065" s="1">
        <v>44179</v>
      </c>
      <c r="E24065" t="s">
        <v>42717</v>
      </c>
      <c r="F24065" t="s">
        <v>14998</v>
      </c>
      <c r="G24065" t="s">
        <v>22195</v>
      </c>
    </row>
    <row r="24066" spans="1:7" hidden="1" x14ac:dyDescent="0.25">
      <c r="A24066">
        <v>42883</v>
      </c>
      <c r="B24066" t="s">
        <v>22194</v>
      </c>
      <c r="C24066">
        <v>42877</v>
      </c>
      <c r="D24066" s="1">
        <v>44179</v>
      </c>
      <c r="E24066" t="s">
        <v>42808</v>
      </c>
      <c r="F24066" t="s">
        <v>14889</v>
      </c>
      <c r="G24066" t="s">
        <v>22195</v>
      </c>
    </row>
    <row r="24067" spans="1:7" hidden="1" x14ac:dyDescent="0.25">
      <c r="A24067">
        <v>601459</v>
      </c>
      <c r="B24067" t="s">
        <v>22194</v>
      </c>
      <c r="C24067">
        <v>49187</v>
      </c>
      <c r="D24067" s="1">
        <v>44736</v>
      </c>
      <c r="E24067" t="s">
        <v>42710</v>
      </c>
      <c r="F24067" t="s">
        <v>36802</v>
      </c>
      <c r="G24067" t="s">
        <v>22195</v>
      </c>
    </row>
    <row r="24068" spans="1:7" hidden="1" x14ac:dyDescent="0.25">
      <c r="A24068">
        <v>91033</v>
      </c>
      <c r="B24068" t="s">
        <v>22194</v>
      </c>
      <c r="C24068">
        <v>50362</v>
      </c>
      <c r="D24068" s="1">
        <v>44239</v>
      </c>
      <c r="E24068" t="s">
        <v>42735</v>
      </c>
      <c r="F24068" t="s">
        <v>13996</v>
      </c>
      <c r="G24068" t="s">
        <v>22195</v>
      </c>
    </row>
    <row r="24069" spans="1:7" hidden="1" x14ac:dyDescent="0.25">
      <c r="A24069">
        <v>44151</v>
      </c>
      <c r="B24069" t="s">
        <v>22194</v>
      </c>
      <c r="C24069">
        <v>44023</v>
      </c>
      <c r="D24069" s="1">
        <v>44180</v>
      </c>
      <c r="E24069" t="s">
        <v>42738</v>
      </c>
      <c r="F24069" t="s">
        <v>15179</v>
      </c>
      <c r="G24069" t="s">
        <v>22195</v>
      </c>
    </row>
    <row r="24070" spans="1:7" hidden="1" x14ac:dyDescent="0.25">
      <c r="A24070">
        <v>41237</v>
      </c>
      <c r="B24070" t="s">
        <v>22194</v>
      </c>
      <c r="C24070">
        <v>40893</v>
      </c>
      <c r="D24070" s="1">
        <v>44175</v>
      </c>
      <c r="E24070" t="s">
        <v>42726</v>
      </c>
      <c r="F24070" t="s">
        <v>14957</v>
      </c>
      <c r="G24070" t="s">
        <v>22195</v>
      </c>
    </row>
    <row r="24071" spans="1:7" hidden="1" x14ac:dyDescent="0.25">
      <c r="A24071">
        <v>50009</v>
      </c>
      <c r="B24071" t="s">
        <v>22194</v>
      </c>
      <c r="C24071">
        <v>49996</v>
      </c>
      <c r="D24071" s="1">
        <v>44188</v>
      </c>
      <c r="E24071" t="s">
        <v>42744</v>
      </c>
      <c r="F24071" t="s">
        <v>15118</v>
      </c>
      <c r="G24071" t="s">
        <v>22195</v>
      </c>
    </row>
    <row r="24072" spans="1:7" hidden="1" x14ac:dyDescent="0.25">
      <c r="A24072">
        <v>39333</v>
      </c>
      <c r="B24072" t="s">
        <v>22194</v>
      </c>
      <c r="C24072">
        <v>39325</v>
      </c>
      <c r="D24072" s="1">
        <v>44174</v>
      </c>
      <c r="E24072" t="s">
        <v>42712</v>
      </c>
      <c r="F24072" t="s">
        <v>15283</v>
      </c>
      <c r="G24072" t="s">
        <v>22195</v>
      </c>
    </row>
    <row r="24073" spans="1:7" hidden="1" x14ac:dyDescent="0.25">
      <c r="A24073">
        <v>76937</v>
      </c>
      <c r="B24073" t="s">
        <v>22194</v>
      </c>
      <c r="C24073">
        <v>45567</v>
      </c>
      <c r="D24073" s="1">
        <v>44229</v>
      </c>
      <c r="E24073" t="s">
        <v>42711</v>
      </c>
      <c r="F24073" t="s">
        <v>13814</v>
      </c>
      <c r="G24073" t="s">
        <v>22195</v>
      </c>
    </row>
    <row r="24074" spans="1:7" hidden="1" x14ac:dyDescent="0.25">
      <c r="A24074">
        <v>47708</v>
      </c>
      <c r="B24074" t="s">
        <v>22194</v>
      </c>
      <c r="C24074">
        <v>45595</v>
      </c>
      <c r="D24074" s="1">
        <v>44183</v>
      </c>
      <c r="E24074" t="s">
        <v>42737</v>
      </c>
      <c r="F24074" t="s">
        <v>15207</v>
      </c>
      <c r="G24074" t="s">
        <v>22195</v>
      </c>
    </row>
    <row r="24075" spans="1:7" hidden="1" x14ac:dyDescent="0.25">
      <c r="A24075">
        <v>97383</v>
      </c>
      <c r="B24075" t="s">
        <v>22194</v>
      </c>
      <c r="C24075">
        <v>39291</v>
      </c>
      <c r="D24075" s="1">
        <v>44245</v>
      </c>
      <c r="E24075" t="s">
        <v>42744</v>
      </c>
      <c r="F24075" t="s">
        <v>13977</v>
      </c>
      <c r="G24075" t="s">
        <v>22195</v>
      </c>
    </row>
    <row r="24076" spans="1:7" hidden="1" x14ac:dyDescent="0.25">
      <c r="A24076">
        <v>40318</v>
      </c>
      <c r="B24076" t="s">
        <v>22194</v>
      </c>
      <c r="C24076">
        <v>39872</v>
      </c>
      <c r="D24076" s="1">
        <v>44175</v>
      </c>
      <c r="E24076" t="s">
        <v>42718</v>
      </c>
      <c r="F24076" t="s">
        <v>14892</v>
      </c>
      <c r="G24076" t="s">
        <v>22195</v>
      </c>
    </row>
    <row r="24077" spans="1:7" hidden="1" x14ac:dyDescent="0.25">
      <c r="A24077">
        <v>40810</v>
      </c>
      <c r="B24077" t="s">
        <v>22194</v>
      </c>
      <c r="C24077">
        <v>40797</v>
      </c>
      <c r="D24077" s="1">
        <v>44175</v>
      </c>
      <c r="E24077" t="s">
        <v>42734</v>
      </c>
      <c r="F24077" t="s">
        <v>15157</v>
      </c>
      <c r="G24077" t="s">
        <v>22195</v>
      </c>
    </row>
    <row r="24078" spans="1:7" hidden="1" x14ac:dyDescent="0.25">
      <c r="A24078">
        <v>49943</v>
      </c>
      <c r="B24078" t="s">
        <v>22194</v>
      </c>
      <c r="C24078">
        <v>49826</v>
      </c>
      <c r="D24078" s="1">
        <v>44188</v>
      </c>
      <c r="E24078" t="s">
        <v>42736</v>
      </c>
      <c r="F24078" t="s">
        <v>15023</v>
      </c>
      <c r="G24078" t="s">
        <v>22195</v>
      </c>
    </row>
    <row r="24079" spans="1:7" hidden="1" x14ac:dyDescent="0.25">
      <c r="A24079">
        <v>47839</v>
      </c>
      <c r="B24079" t="s">
        <v>22194</v>
      </c>
      <c r="C24079">
        <v>47830</v>
      </c>
      <c r="D24079" s="1">
        <v>44186</v>
      </c>
      <c r="E24079" t="s">
        <v>42726</v>
      </c>
      <c r="F24079" t="s">
        <v>14831</v>
      </c>
      <c r="G24079" t="s">
        <v>22195</v>
      </c>
    </row>
    <row r="24080" spans="1:7" hidden="1" x14ac:dyDescent="0.25">
      <c r="A24080">
        <v>46644</v>
      </c>
      <c r="B24080" t="s">
        <v>22194</v>
      </c>
      <c r="C24080">
        <v>46511</v>
      </c>
      <c r="D24080" s="1">
        <v>44182</v>
      </c>
      <c r="E24080" t="s">
        <v>42717</v>
      </c>
      <c r="F24080" t="s">
        <v>14829</v>
      </c>
      <c r="G24080" t="s">
        <v>22195</v>
      </c>
    </row>
    <row r="24081" spans="1:7" hidden="1" x14ac:dyDescent="0.25">
      <c r="A24081">
        <v>39790</v>
      </c>
      <c r="B24081" t="s">
        <v>22194</v>
      </c>
      <c r="C24081">
        <v>39768</v>
      </c>
      <c r="D24081" s="1">
        <v>44174</v>
      </c>
      <c r="E24081" t="s">
        <v>42712</v>
      </c>
      <c r="F24081" t="s">
        <v>14941</v>
      </c>
      <c r="G24081" t="s">
        <v>22195</v>
      </c>
    </row>
    <row r="24082" spans="1:7" hidden="1" x14ac:dyDescent="0.25">
      <c r="A24082">
        <v>59013</v>
      </c>
      <c r="B24082" t="s">
        <v>22194</v>
      </c>
      <c r="C24082">
        <v>42890</v>
      </c>
      <c r="D24082" s="1">
        <v>44210</v>
      </c>
      <c r="E24082" t="s">
        <v>42742</v>
      </c>
      <c r="F24082" t="s">
        <v>15562</v>
      </c>
      <c r="G24082" t="s">
        <v>22195</v>
      </c>
    </row>
    <row r="24083" spans="1:7" hidden="1" x14ac:dyDescent="0.25">
      <c r="A24083">
        <v>48197</v>
      </c>
      <c r="B24083" t="s">
        <v>22194</v>
      </c>
      <c r="C24083">
        <v>47709</v>
      </c>
      <c r="D24083" s="1">
        <v>44186</v>
      </c>
      <c r="F24083" t="s">
        <v>55356</v>
      </c>
      <c r="G24083" t="s">
        <v>22195</v>
      </c>
    </row>
    <row r="24084" spans="1:7" hidden="1" x14ac:dyDescent="0.25">
      <c r="A24084">
        <v>47726</v>
      </c>
      <c r="B24084" t="s">
        <v>22194</v>
      </c>
      <c r="C24084">
        <v>47717</v>
      </c>
      <c r="D24084" s="1">
        <v>44183</v>
      </c>
      <c r="E24084" t="s">
        <v>42734</v>
      </c>
      <c r="F24084" t="s">
        <v>15153</v>
      </c>
      <c r="G24084" t="s">
        <v>22195</v>
      </c>
    </row>
    <row r="24085" spans="1:7" hidden="1" x14ac:dyDescent="0.25">
      <c r="A24085">
        <v>42181</v>
      </c>
      <c r="B24085" t="s">
        <v>22194</v>
      </c>
      <c r="C24085">
        <v>42045</v>
      </c>
      <c r="D24085" s="1">
        <v>44176</v>
      </c>
      <c r="E24085" t="s">
        <v>42808</v>
      </c>
      <c r="F24085" t="s">
        <v>14516</v>
      </c>
      <c r="G24085" t="s">
        <v>22195</v>
      </c>
    </row>
    <row r="24086" spans="1:7" hidden="1" x14ac:dyDescent="0.25">
      <c r="A24086">
        <v>44687</v>
      </c>
      <c r="B24086" t="s">
        <v>22194</v>
      </c>
      <c r="C24086">
        <v>44152</v>
      </c>
      <c r="D24086" s="1">
        <v>44181</v>
      </c>
      <c r="E24086" t="s">
        <v>42718</v>
      </c>
      <c r="F24086" t="s">
        <v>15104</v>
      </c>
      <c r="G24086" t="s">
        <v>22195</v>
      </c>
    </row>
    <row r="24087" spans="1:7" hidden="1" x14ac:dyDescent="0.25">
      <c r="A24087">
        <v>47738</v>
      </c>
      <c r="B24087" t="s">
        <v>22194</v>
      </c>
      <c r="C24087">
        <v>47471</v>
      </c>
      <c r="D24087" s="1">
        <v>44183</v>
      </c>
      <c r="E24087" t="s">
        <v>42738</v>
      </c>
      <c r="F24087" t="s">
        <v>14843</v>
      </c>
      <c r="G24087" t="s">
        <v>22195</v>
      </c>
    </row>
    <row r="24088" spans="1:7" hidden="1" x14ac:dyDescent="0.25">
      <c r="A24088">
        <v>74800</v>
      </c>
      <c r="B24088" t="s">
        <v>22194</v>
      </c>
      <c r="C24088">
        <v>50903</v>
      </c>
      <c r="D24088" s="1">
        <v>44225</v>
      </c>
      <c r="E24088" t="s">
        <v>42711</v>
      </c>
      <c r="F24088" t="s">
        <v>15860</v>
      </c>
      <c r="G24088" t="s">
        <v>22195</v>
      </c>
    </row>
    <row r="24089" spans="1:7" hidden="1" x14ac:dyDescent="0.25">
      <c r="A24089">
        <v>92085</v>
      </c>
      <c r="B24089" t="s">
        <v>22194</v>
      </c>
      <c r="C24089">
        <v>41576</v>
      </c>
      <c r="D24089" s="1">
        <v>44242</v>
      </c>
      <c r="E24089" t="s">
        <v>42733</v>
      </c>
      <c r="F24089" t="s">
        <v>14437</v>
      </c>
      <c r="G24089" t="s">
        <v>22195</v>
      </c>
    </row>
    <row r="24090" spans="1:7" hidden="1" x14ac:dyDescent="0.25">
      <c r="A24090">
        <v>90266</v>
      </c>
      <c r="B24090" t="s">
        <v>22194</v>
      </c>
      <c r="C24090">
        <v>50393</v>
      </c>
      <c r="D24090" s="1">
        <v>44239</v>
      </c>
      <c r="E24090" t="s">
        <v>42720</v>
      </c>
      <c r="F24090" t="s">
        <v>14092</v>
      </c>
      <c r="G24090" t="s">
        <v>22195</v>
      </c>
    </row>
    <row r="24091" spans="1:7" hidden="1" x14ac:dyDescent="0.25">
      <c r="A24091">
        <v>47579</v>
      </c>
      <c r="B24091" t="s">
        <v>22194</v>
      </c>
      <c r="C24091">
        <v>47456</v>
      </c>
      <c r="D24091" s="1">
        <v>44183</v>
      </c>
      <c r="E24091" t="s">
        <v>42733</v>
      </c>
      <c r="F24091" t="s">
        <v>14976</v>
      </c>
      <c r="G24091" t="s">
        <v>22195</v>
      </c>
    </row>
    <row r="24092" spans="1:7" hidden="1" x14ac:dyDescent="0.25">
      <c r="A24092">
        <v>44136</v>
      </c>
      <c r="B24092" t="s">
        <v>22194</v>
      </c>
      <c r="C24092">
        <v>41797</v>
      </c>
      <c r="D24092" s="1">
        <v>44180</v>
      </c>
      <c r="E24092" t="s">
        <v>42736</v>
      </c>
      <c r="F24092" t="s">
        <v>15182</v>
      </c>
      <c r="G24092" t="s">
        <v>22195</v>
      </c>
    </row>
    <row r="24093" spans="1:7" hidden="1" x14ac:dyDescent="0.25">
      <c r="A24093">
        <v>39861</v>
      </c>
      <c r="B24093" t="s">
        <v>22194</v>
      </c>
      <c r="C24093">
        <v>39830</v>
      </c>
      <c r="D24093" s="1">
        <v>44175</v>
      </c>
      <c r="E24093" t="s">
        <v>42736</v>
      </c>
      <c r="F24093" t="s">
        <v>15293</v>
      </c>
      <c r="G24093" t="s">
        <v>22195</v>
      </c>
    </row>
    <row r="24094" spans="1:7" hidden="1" x14ac:dyDescent="0.25">
      <c r="A24094">
        <v>44681</v>
      </c>
      <c r="B24094" t="s">
        <v>22194</v>
      </c>
      <c r="C24094">
        <v>44522</v>
      </c>
      <c r="D24094" s="1">
        <v>44181</v>
      </c>
      <c r="E24094" t="s">
        <v>42728</v>
      </c>
      <c r="F24094" t="s">
        <v>15191</v>
      </c>
      <c r="G24094" t="s">
        <v>22195</v>
      </c>
    </row>
    <row r="24095" spans="1:7" hidden="1" x14ac:dyDescent="0.25">
      <c r="A24095">
        <v>39707</v>
      </c>
      <c r="B24095" t="s">
        <v>22194</v>
      </c>
      <c r="C24095">
        <v>39688</v>
      </c>
      <c r="D24095" s="1">
        <v>44174</v>
      </c>
      <c r="E24095" t="s">
        <v>42739</v>
      </c>
      <c r="F24095" t="s">
        <v>15039</v>
      </c>
      <c r="G24095" t="s">
        <v>22195</v>
      </c>
    </row>
    <row r="24096" spans="1:7" hidden="1" x14ac:dyDescent="0.25">
      <c r="A24096">
        <v>52229</v>
      </c>
      <c r="B24096" t="s">
        <v>22194</v>
      </c>
      <c r="C24096">
        <v>52203</v>
      </c>
      <c r="D24096" s="1">
        <v>44194</v>
      </c>
      <c r="E24096" t="s">
        <v>42718</v>
      </c>
      <c r="F24096" t="s">
        <v>14983</v>
      </c>
      <c r="G24096" t="s">
        <v>22195</v>
      </c>
    </row>
    <row r="24097" spans="1:7" hidden="1" x14ac:dyDescent="0.25">
      <c r="A24097">
        <v>52484</v>
      </c>
      <c r="B24097" t="s">
        <v>22194</v>
      </c>
      <c r="C24097">
        <v>52474</v>
      </c>
      <c r="D24097" s="1">
        <v>44195</v>
      </c>
      <c r="E24097" t="s">
        <v>42710</v>
      </c>
      <c r="F24097" t="s">
        <v>14984</v>
      </c>
      <c r="G24097" t="s">
        <v>22195</v>
      </c>
    </row>
    <row r="24098" spans="1:7" hidden="1" x14ac:dyDescent="0.25">
      <c r="A24098">
        <v>87903</v>
      </c>
      <c r="B24098" t="s">
        <v>22194</v>
      </c>
      <c r="C24098">
        <v>49685</v>
      </c>
      <c r="D24098" s="1">
        <v>44237</v>
      </c>
      <c r="E24098" t="s">
        <v>42741</v>
      </c>
      <c r="F24098" t="s">
        <v>13843</v>
      </c>
      <c r="G24098" t="s">
        <v>22195</v>
      </c>
    </row>
    <row r="24099" spans="1:7" hidden="1" x14ac:dyDescent="0.25">
      <c r="A24099">
        <v>91837</v>
      </c>
      <c r="B24099" t="s">
        <v>22194</v>
      </c>
      <c r="C24099">
        <v>47328</v>
      </c>
      <c r="D24099" s="1">
        <v>44239</v>
      </c>
      <c r="E24099" t="s">
        <v>42726</v>
      </c>
      <c r="F24099" t="s">
        <v>14304</v>
      </c>
      <c r="G24099" t="s">
        <v>22195</v>
      </c>
    </row>
    <row r="24100" spans="1:7" hidden="1" x14ac:dyDescent="0.25">
      <c r="A24100">
        <v>49978</v>
      </c>
      <c r="B24100" t="s">
        <v>22194</v>
      </c>
      <c r="C24100">
        <v>41600</v>
      </c>
      <c r="D24100" s="1">
        <v>44188</v>
      </c>
      <c r="E24100" t="s">
        <v>42720</v>
      </c>
      <c r="F24100" t="s">
        <v>15220</v>
      </c>
      <c r="G24100" t="s">
        <v>22195</v>
      </c>
    </row>
    <row r="24101" spans="1:7" hidden="1" x14ac:dyDescent="0.25">
      <c r="A24101">
        <v>39860</v>
      </c>
      <c r="B24101" t="s">
        <v>22194</v>
      </c>
      <c r="C24101">
        <v>39827</v>
      </c>
      <c r="D24101" s="1">
        <v>44175</v>
      </c>
      <c r="E24101" t="s">
        <v>42736</v>
      </c>
      <c r="F24101" t="s">
        <v>14926</v>
      </c>
      <c r="G24101" t="s">
        <v>22195</v>
      </c>
    </row>
    <row r="24102" spans="1:7" hidden="1" x14ac:dyDescent="0.25">
      <c r="A24102">
        <v>43049</v>
      </c>
      <c r="B24102" t="s">
        <v>22194</v>
      </c>
      <c r="C24102">
        <v>42918</v>
      </c>
      <c r="D24102" s="1">
        <v>44179</v>
      </c>
      <c r="E24102" t="s">
        <v>42734</v>
      </c>
      <c r="F24102" t="s">
        <v>14820</v>
      </c>
      <c r="G24102" t="s">
        <v>22195</v>
      </c>
    </row>
    <row r="24103" spans="1:7" hidden="1" x14ac:dyDescent="0.25">
      <c r="A24103">
        <v>44512</v>
      </c>
      <c r="B24103" t="s">
        <v>22194</v>
      </c>
      <c r="C24103">
        <v>44495</v>
      </c>
      <c r="D24103" s="1">
        <v>44180</v>
      </c>
      <c r="E24103" t="s">
        <v>42713</v>
      </c>
      <c r="F24103" t="s">
        <v>15041</v>
      </c>
      <c r="G24103" t="s">
        <v>22195</v>
      </c>
    </row>
    <row r="24104" spans="1:7" hidden="1" x14ac:dyDescent="0.25">
      <c r="A24104">
        <v>40861</v>
      </c>
      <c r="B24104" t="s">
        <v>22194</v>
      </c>
      <c r="C24104">
        <v>40845</v>
      </c>
      <c r="D24104" s="1">
        <v>44175</v>
      </c>
      <c r="E24104" t="s">
        <v>42719</v>
      </c>
      <c r="F24104" t="s">
        <v>14960</v>
      </c>
      <c r="G24104" t="s">
        <v>22195</v>
      </c>
    </row>
    <row r="24105" spans="1:7" hidden="1" x14ac:dyDescent="0.25">
      <c r="A24105">
        <v>40089</v>
      </c>
      <c r="B24105" t="s">
        <v>22194</v>
      </c>
      <c r="C24105">
        <v>39763</v>
      </c>
      <c r="D24105" s="1">
        <v>44175</v>
      </c>
      <c r="E24105" t="s">
        <v>42725</v>
      </c>
      <c r="F24105" t="s">
        <v>15206</v>
      </c>
      <c r="G24105" t="s">
        <v>22195</v>
      </c>
    </row>
    <row r="24106" spans="1:7" hidden="1" x14ac:dyDescent="0.25">
      <c r="A24106">
        <v>39277</v>
      </c>
      <c r="B24106" t="s">
        <v>22194</v>
      </c>
      <c r="C24106">
        <v>39161</v>
      </c>
      <c r="D24106" s="1">
        <v>44174</v>
      </c>
      <c r="E24106" t="s">
        <v>42717</v>
      </c>
      <c r="F24106" t="s">
        <v>15114</v>
      </c>
      <c r="G24106" t="s">
        <v>22195</v>
      </c>
    </row>
    <row r="24107" spans="1:7" hidden="1" x14ac:dyDescent="0.25">
      <c r="A24107">
        <v>52744</v>
      </c>
      <c r="B24107" t="s">
        <v>22194</v>
      </c>
      <c r="C24107">
        <v>44511</v>
      </c>
      <c r="D24107" s="1">
        <v>44200</v>
      </c>
      <c r="E24107" t="s">
        <v>42726</v>
      </c>
      <c r="F24107" t="s">
        <v>15798</v>
      </c>
      <c r="G24107" t="s">
        <v>22195</v>
      </c>
    </row>
    <row r="24108" spans="1:7" hidden="1" x14ac:dyDescent="0.25">
      <c r="A24108">
        <v>47800</v>
      </c>
      <c r="B24108" t="s">
        <v>22194</v>
      </c>
      <c r="C24108">
        <v>47794</v>
      </c>
      <c r="D24108" s="1">
        <v>44183</v>
      </c>
      <c r="E24108" t="s">
        <v>42738</v>
      </c>
      <c r="F24108" t="s">
        <v>15155</v>
      </c>
      <c r="G24108" t="s">
        <v>22195</v>
      </c>
    </row>
    <row r="24109" spans="1:7" hidden="1" x14ac:dyDescent="0.25">
      <c r="A24109">
        <v>75356</v>
      </c>
      <c r="B24109" t="s">
        <v>22194</v>
      </c>
      <c r="C24109">
        <v>62964</v>
      </c>
      <c r="D24109" s="1">
        <v>44228</v>
      </c>
      <c r="E24109" t="s">
        <v>42735</v>
      </c>
      <c r="F24109" t="s">
        <v>14205</v>
      </c>
      <c r="G24109" t="s">
        <v>22195</v>
      </c>
    </row>
    <row r="24110" spans="1:7" hidden="1" x14ac:dyDescent="0.25">
      <c r="A24110">
        <v>63001</v>
      </c>
      <c r="B24110" t="s">
        <v>22194</v>
      </c>
      <c r="C24110">
        <v>62975</v>
      </c>
      <c r="D24110" s="1">
        <v>44215</v>
      </c>
      <c r="E24110" t="s">
        <v>42711</v>
      </c>
      <c r="F24110" t="s">
        <v>15661</v>
      </c>
      <c r="G24110" t="s">
        <v>22195</v>
      </c>
    </row>
    <row r="24111" spans="1:7" hidden="1" x14ac:dyDescent="0.25">
      <c r="A24111">
        <v>58531</v>
      </c>
      <c r="B24111" t="s">
        <v>22194</v>
      </c>
      <c r="C24111">
        <v>58530</v>
      </c>
      <c r="D24111" s="1">
        <v>44208</v>
      </c>
      <c r="E24111" t="s">
        <v>42728</v>
      </c>
      <c r="F24111" t="s">
        <v>15376</v>
      </c>
      <c r="G24111" t="s">
        <v>22195</v>
      </c>
    </row>
    <row r="24112" spans="1:7" hidden="1" x14ac:dyDescent="0.25">
      <c r="A24112">
        <v>91869</v>
      </c>
      <c r="B24112" t="s">
        <v>22194</v>
      </c>
      <c r="C24112">
        <v>67749</v>
      </c>
      <c r="D24112" s="1">
        <v>44239</v>
      </c>
      <c r="E24112" t="s">
        <v>42710</v>
      </c>
      <c r="F24112" t="s">
        <v>13806</v>
      </c>
      <c r="G24112" t="s">
        <v>22195</v>
      </c>
    </row>
    <row r="24113" spans="1:7" hidden="1" x14ac:dyDescent="0.25">
      <c r="A24113">
        <v>63162</v>
      </c>
      <c r="B24113" t="s">
        <v>22194</v>
      </c>
      <c r="C24113">
        <v>63157</v>
      </c>
      <c r="D24113" s="1">
        <v>44215</v>
      </c>
      <c r="E24113" t="s">
        <v>42712</v>
      </c>
      <c r="F24113" t="s">
        <v>15519</v>
      </c>
      <c r="G24113" t="s">
        <v>22195</v>
      </c>
    </row>
    <row r="24114" spans="1:7" hidden="1" x14ac:dyDescent="0.25">
      <c r="A24114">
        <v>65120</v>
      </c>
      <c r="B24114" t="s">
        <v>22194</v>
      </c>
      <c r="C24114">
        <v>65089</v>
      </c>
      <c r="D24114" s="1">
        <v>44217</v>
      </c>
      <c r="E24114" t="s">
        <v>42734</v>
      </c>
      <c r="F24114" t="s">
        <v>15807</v>
      </c>
      <c r="G24114" t="s">
        <v>22195</v>
      </c>
    </row>
    <row r="24115" spans="1:7" hidden="1" x14ac:dyDescent="0.25">
      <c r="A24115">
        <v>130689</v>
      </c>
      <c r="B24115" t="s">
        <v>22194</v>
      </c>
      <c r="C24115">
        <v>67569</v>
      </c>
      <c r="D24115" s="1">
        <v>44278</v>
      </c>
      <c r="E24115" t="s">
        <v>42723</v>
      </c>
      <c r="F24115" t="s">
        <v>17427</v>
      </c>
      <c r="G24115" t="s">
        <v>22195</v>
      </c>
    </row>
    <row r="24116" spans="1:7" hidden="1" x14ac:dyDescent="0.25">
      <c r="A24116">
        <v>60583</v>
      </c>
      <c r="B24116" t="s">
        <v>22194</v>
      </c>
      <c r="C24116">
        <v>60577</v>
      </c>
      <c r="D24116" s="1">
        <v>44211</v>
      </c>
      <c r="E24116" t="s">
        <v>42713</v>
      </c>
      <c r="F24116" t="s">
        <v>15573</v>
      </c>
      <c r="G24116" t="s">
        <v>22195</v>
      </c>
    </row>
    <row r="24117" spans="1:7" hidden="1" x14ac:dyDescent="0.25">
      <c r="A24117">
        <v>67305</v>
      </c>
      <c r="B24117" t="s">
        <v>22194</v>
      </c>
      <c r="C24117">
        <v>65593</v>
      </c>
      <c r="D24117" s="1">
        <v>44218</v>
      </c>
      <c r="E24117" t="s">
        <v>42728</v>
      </c>
      <c r="F24117" t="s">
        <v>15549</v>
      </c>
      <c r="G24117" t="s">
        <v>22195</v>
      </c>
    </row>
    <row r="24118" spans="1:7" hidden="1" x14ac:dyDescent="0.25">
      <c r="A24118">
        <v>58986</v>
      </c>
      <c r="B24118" t="s">
        <v>22194</v>
      </c>
      <c r="C24118">
        <v>58819</v>
      </c>
      <c r="D24118" s="1">
        <v>44209</v>
      </c>
      <c r="E24118" t="s">
        <v>42725</v>
      </c>
      <c r="F24118" t="s">
        <v>15524</v>
      </c>
      <c r="G24118" t="s">
        <v>22195</v>
      </c>
    </row>
    <row r="24119" spans="1:7" hidden="1" x14ac:dyDescent="0.25">
      <c r="A24119">
        <v>122994</v>
      </c>
      <c r="B24119" t="s">
        <v>22194</v>
      </c>
      <c r="C24119">
        <v>65636</v>
      </c>
      <c r="D24119" s="1">
        <v>44267</v>
      </c>
      <c r="E24119" t="s">
        <v>42724</v>
      </c>
      <c r="F24119" t="s">
        <v>17177</v>
      </c>
      <c r="G24119" t="s">
        <v>22195</v>
      </c>
    </row>
    <row r="24120" spans="1:7" hidden="1" x14ac:dyDescent="0.25">
      <c r="A24120">
        <v>59248</v>
      </c>
      <c r="B24120" t="s">
        <v>22194</v>
      </c>
      <c r="C24120">
        <v>59143</v>
      </c>
      <c r="D24120" s="1">
        <v>44210</v>
      </c>
      <c r="E24120" t="s">
        <v>42734</v>
      </c>
      <c r="F24120" t="s">
        <v>15395</v>
      </c>
      <c r="G24120" t="s">
        <v>22195</v>
      </c>
    </row>
    <row r="24121" spans="1:7" hidden="1" x14ac:dyDescent="0.25">
      <c r="A24121">
        <v>56644</v>
      </c>
      <c r="B24121" t="s">
        <v>22194</v>
      </c>
      <c r="C24121">
        <v>56495</v>
      </c>
      <c r="D24121" s="1">
        <v>44203</v>
      </c>
      <c r="E24121" t="s">
        <v>42712</v>
      </c>
      <c r="F24121" t="s">
        <v>15468</v>
      </c>
      <c r="G24121" t="s">
        <v>22195</v>
      </c>
    </row>
    <row r="24122" spans="1:7" hidden="1" x14ac:dyDescent="0.25">
      <c r="A24122">
        <v>145106</v>
      </c>
      <c r="B24122" t="s">
        <v>22194</v>
      </c>
      <c r="C24122">
        <v>54222</v>
      </c>
      <c r="D24122" s="1">
        <v>44294</v>
      </c>
      <c r="E24122" t="s">
        <v>42724</v>
      </c>
      <c r="F24122" t="s">
        <v>17619</v>
      </c>
      <c r="G24122" t="s">
        <v>22195</v>
      </c>
    </row>
    <row r="24123" spans="1:7" hidden="1" x14ac:dyDescent="0.25">
      <c r="A24123">
        <v>61439</v>
      </c>
      <c r="B24123" t="s">
        <v>22194</v>
      </c>
      <c r="C24123">
        <v>61368</v>
      </c>
      <c r="D24123" s="1">
        <v>44214</v>
      </c>
      <c r="E24123" t="s">
        <v>42718</v>
      </c>
      <c r="F24123" t="s">
        <v>15453</v>
      </c>
      <c r="G24123" t="s">
        <v>22195</v>
      </c>
    </row>
    <row r="24124" spans="1:7" hidden="1" x14ac:dyDescent="0.25">
      <c r="A24124">
        <v>53204</v>
      </c>
      <c r="B24124" t="s">
        <v>22194</v>
      </c>
      <c r="C24124">
        <v>53189</v>
      </c>
      <c r="D24124" s="1">
        <v>44201</v>
      </c>
      <c r="E24124" t="s">
        <v>42716</v>
      </c>
      <c r="F24124" t="s">
        <v>15665</v>
      </c>
      <c r="G24124" t="s">
        <v>22195</v>
      </c>
    </row>
    <row r="24125" spans="1:7" hidden="1" x14ac:dyDescent="0.25">
      <c r="A24125">
        <v>54268</v>
      </c>
      <c r="B24125" t="s">
        <v>22194</v>
      </c>
      <c r="C24125">
        <v>54263</v>
      </c>
      <c r="D24125" s="1">
        <v>44201</v>
      </c>
      <c r="E24125" t="s">
        <v>42731</v>
      </c>
      <c r="F24125" t="s">
        <v>15503</v>
      </c>
      <c r="G24125" t="s">
        <v>22195</v>
      </c>
    </row>
    <row r="24126" spans="1:7" hidden="1" x14ac:dyDescent="0.25">
      <c r="A24126">
        <v>65381</v>
      </c>
      <c r="B24126" t="s">
        <v>22194</v>
      </c>
      <c r="C24126">
        <v>63154</v>
      </c>
      <c r="D24126" s="1">
        <v>44217</v>
      </c>
      <c r="E24126" t="s">
        <v>42733</v>
      </c>
      <c r="F24126" t="s">
        <v>15806</v>
      </c>
      <c r="G24126" t="s">
        <v>22195</v>
      </c>
    </row>
    <row r="24127" spans="1:7" hidden="1" x14ac:dyDescent="0.25">
      <c r="A24127">
        <v>53305</v>
      </c>
      <c r="B24127" t="s">
        <v>22194</v>
      </c>
      <c r="C24127">
        <v>53192</v>
      </c>
      <c r="D24127" s="1">
        <v>44201</v>
      </c>
      <c r="E24127" t="s">
        <v>42716</v>
      </c>
      <c r="F24127" t="s">
        <v>15687</v>
      </c>
      <c r="G24127" t="s">
        <v>22195</v>
      </c>
    </row>
    <row r="24128" spans="1:7" hidden="1" x14ac:dyDescent="0.25">
      <c r="A24128">
        <v>65539</v>
      </c>
      <c r="B24128" t="s">
        <v>22194</v>
      </c>
      <c r="C24128">
        <v>64827</v>
      </c>
      <c r="D24128" s="1">
        <v>44217</v>
      </c>
      <c r="E24128" t="s">
        <v>42727</v>
      </c>
      <c r="F24128" t="s">
        <v>15587</v>
      </c>
      <c r="G24128" t="s">
        <v>22195</v>
      </c>
    </row>
    <row r="24129" spans="1:7" hidden="1" x14ac:dyDescent="0.25">
      <c r="A24129">
        <v>65532</v>
      </c>
      <c r="B24129" t="s">
        <v>22194</v>
      </c>
      <c r="C24129">
        <v>65524</v>
      </c>
      <c r="D24129" s="1">
        <v>44217</v>
      </c>
      <c r="E24129" t="s">
        <v>42728</v>
      </c>
      <c r="F24129" t="s">
        <v>15307</v>
      </c>
      <c r="G24129" t="s">
        <v>22195</v>
      </c>
    </row>
    <row r="24130" spans="1:7" hidden="1" x14ac:dyDescent="0.25">
      <c r="A24130">
        <v>64956</v>
      </c>
      <c r="B24130" t="s">
        <v>22194</v>
      </c>
      <c r="C24130">
        <v>64947</v>
      </c>
      <c r="D24130" s="1">
        <v>44216</v>
      </c>
      <c r="E24130" t="s">
        <v>42728</v>
      </c>
      <c r="F24130" t="s">
        <v>15804</v>
      </c>
      <c r="G24130" t="s">
        <v>22195</v>
      </c>
    </row>
    <row r="24131" spans="1:7" hidden="1" x14ac:dyDescent="0.25">
      <c r="A24131">
        <v>62808</v>
      </c>
      <c r="B24131" t="s">
        <v>22194</v>
      </c>
      <c r="C24131">
        <v>62688</v>
      </c>
      <c r="D24131" s="1">
        <v>44214</v>
      </c>
      <c r="E24131" t="s">
        <v>42712</v>
      </c>
      <c r="F24131" t="s">
        <v>15310</v>
      </c>
      <c r="G24131" t="s">
        <v>22195</v>
      </c>
    </row>
    <row r="24132" spans="1:7" hidden="1" x14ac:dyDescent="0.25">
      <c r="A24132">
        <v>64926</v>
      </c>
      <c r="B24132" t="s">
        <v>22194</v>
      </c>
      <c r="C24132">
        <v>64919</v>
      </c>
      <c r="D24132" s="1">
        <v>44216</v>
      </c>
      <c r="E24132" t="s">
        <v>42728</v>
      </c>
      <c r="F24132" t="s">
        <v>15538</v>
      </c>
      <c r="G24132" t="s">
        <v>22195</v>
      </c>
    </row>
    <row r="24133" spans="1:7" hidden="1" x14ac:dyDescent="0.25">
      <c r="A24133">
        <v>64883</v>
      </c>
      <c r="B24133" t="s">
        <v>22194</v>
      </c>
      <c r="C24133">
        <v>58717</v>
      </c>
      <c r="D24133" s="1">
        <v>44216</v>
      </c>
      <c r="E24133" t="s">
        <v>42728</v>
      </c>
      <c r="F24133" t="s">
        <v>15645</v>
      </c>
      <c r="G24133" t="s">
        <v>22195</v>
      </c>
    </row>
    <row r="24134" spans="1:7" hidden="1" x14ac:dyDescent="0.25">
      <c r="A24134">
        <v>61161</v>
      </c>
      <c r="B24134" t="s">
        <v>22194</v>
      </c>
      <c r="C24134">
        <v>61154</v>
      </c>
      <c r="D24134" s="1">
        <v>44211</v>
      </c>
      <c r="E24134" t="s">
        <v>42721</v>
      </c>
      <c r="F24134" t="s">
        <v>15582</v>
      </c>
      <c r="G24134" t="s">
        <v>22195</v>
      </c>
    </row>
    <row r="24135" spans="1:7" hidden="1" x14ac:dyDescent="0.25">
      <c r="A24135">
        <v>67299</v>
      </c>
      <c r="B24135" t="s">
        <v>22194</v>
      </c>
      <c r="C24135">
        <v>67296</v>
      </c>
      <c r="D24135" s="1">
        <v>44218</v>
      </c>
      <c r="E24135" t="s">
        <v>42728</v>
      </c>
      <c r="F24135" t="s">
        <v>15399</v>
      </c>
      <c r="G24135" t="s">
        <v>22195</v>
      </c>
    </row>
    <row r="24136" spans="1:7" hidden="1" x14ac:dyDescent="0.25">
      <c r="A24136">
        <v>61122</v>
      </c>
      <c r="B24136" t="s">
        <v>22194</v>
      </c>
      <c r="C24136">
        <v>61112</v>
      </c>
      <c r="D24136" s="1">
        <v>44211</v>
      </c>
      <c r="E24136" t="s">
        <v>42713</v>
      </c>
      <c r="F24136" t="s">
        <v>15342</v>
      </c>
      <c r="G24136" t="s">
        <v>22195</v>
      </c>
    </row>
    <row r="24137" spans="1:7" hidden="1" x14ac:dyDescent="0.25">
      <c r="A24137">
        <v>135628</v>
      </c>
      <c r="B24137" t="s">
        <v>22194</v>
      </c>
      <c r="C24137">
        <v>63873</v>
      </c>
      <c r="D24137" s="1">
        <v>44281</v>
      </c>
      <c r="E24137" t="s">
        <v>42724</v>
      </c>
      <c r="F24137" t="s">
        <v>17440</v>
      </c>
      <c r="G24137" t="s">
        <v>22195</v>
      </c>
    </row>
    <row r="24138" spans="1:7" hidden="1" x14ac:dyDescent="0.25">
      <c r="A24138">
        <v>62904</v>
      </c>
      <c r="B24138" t="s">
        <v>22194</v>
      </c>
      <c r="C24138">
        <v>62893</v>
      </c>
      <c r="D24138" s="1">
        <v>44214</v>
      </c>
      <c r="E24138" t="s">
        <v>42739</v>
      </c>
      <c r="F24138" t="s">
        <v>15390</v>
      </c>
      <c r="G24138" t="s">
        <v>22195</v>
      </c>
    </row>
    <row r="24139" spans="1:7" hidden="1" x14ac:dyDescent="0.25">
      <c r="A24139">
        <v>62931</v>
      </c>
      <c r="B24139" t="s">
        <v>22194</v>
      </c>
      <c r="C24139">
        <v>62928</v>
      </c>
      <c r="D24139" s="1">
        <v>44214</v>
      </c>
      <c r="E24139" t="s">
        <v>42736</v>
      </c>
      <c r="F24139" t="s">
        <v>15432</v>
      </c>
      <c r="G24139" t="s">
        <v>22195</v>
      </c>
    </row>
    <row r="24140" spans="1:7" hidden="1" x14ac:dyDescent="0.25">
      <c r="A24140">
        <v>122939</v>
      </c>
      <c r="B24140" t="s">
        <v>22194</v>
      </c>
      <c r="C24140">
        <v>67746</v>
      </c>
      <c r="D24140" s="1">
        <v>44267</v>
      </c>
      <c r="E24140" t="s">
        <v>42720</v>
      </c>
      <c r="F24140" t="s">
        <v>17114</v>
      </c>
      <c r="G24140" t="s">
        <v>22195</v>
      </c>
    </row>
    <row r="24141" spans="1:7" hidden="1" x14ac:dyDescent="0.25">
      <c r="A24141">
        <v>88800</v>
      </c>
      <c r="B24141" t="s">
        <v>22194</v>
      </c>
      <c r="C24141">
        <v>63182</v>
      </c>
      <c r="D24141" s="1">
        <v>44237</v>
      </c>
      <c r="E24141" t="s">
        <v>42720</v>
      </c>
      <c r="F24141" t="s">
        <v>14367</v>
      </c>
      <c r="G24141" t="s">
        <v>22195</v>
      </c>
    </row>
    <row r="24142" spans="1:7" hidden="1" x14ac:dyDescent="0.25">
      <c r="A24142">
        <v>65135</v>
      </c>
      <c r="B24142" t="s">
        <v>22194</v>
      </c>
      <c r="C24142">
        <v>64905</v>
      </c>
      <c r="D24142" s="1">
        <v>44217</v>
      </c>
      <c r="E24142" t="s">
        <v>42727</v>
      </c>
      <c r="F24142" t="s">
        <v>15386</v>
      </c>
      <c r="G24142" t="s">
        <v>22195</v>
      </c>
    </row>
    <row r="24143" spans="1:7" hidden="1" x14ac:dyDescent="0.25">
      <c r="A24143">
        <v>67298</v>
      </c>
      <c r="B24143" t="s">
        <v>22194</v>
      </c>
      <c r="C24143">
        <v>65961</v>
      </c>
      <c r="D24143" s="1">
        <v>44218</v>
      </c>
      <c r="E24143" t="s">
        <v>42727</v>
      </c>
      <c r="F24143" t="s">
        <v>15449</v>
      </c>
      <c r="G24143" t="s">
        <v>22195</v>
      </c>
    </row>
    <row r="24144" spans="1:7" hidden="1" x14ac:dyDescent="0.25">
      <c r="A24144">
        <v>61298</v>
      </c>
      <c r="B24144" t="s">
        <v>22194</v>
      </c>
      <c r="C24144">
        <v>58586</v>
      </c>
      <c r="D24144" s="1">
        <v>44211</v>
      </c>
      <c r="E24144" t="s">
        <v>42741</v>
      </c>
      <c r="F24144" t="s">
        <v>15586</v>
      </c>
      <c r="G24144" t="s">
        <v>22195</v>
      </c>
    </row>
    <row r="24145" spans="1:7" hidden="1" x14ac:dyDescent="0.25">
      <c r="A24145">
        <v>63000</v>
      </c>
      <c r="B24145" t="s">
        <v>22194</v>
      </c>
      <c r="C24145">
        <v>62971</v>
      </c>
      <c r="D24145" s="1">
        <v>44215</v>
      </c>
      <c r="E24145" t="s">
        <v>42711</v>
      </c>
      <c r="F24145" t="s">
        <v>15632</v>
      </c>
      <c r="G24145" t="s">
        <v>22195</v>
      </c>
    </row>
    <row r="24146" spans="1:7" hidden="1" x14ac:dyDescent="0.25">
      <c r="A24146">
        <v>67622</v>
      </c>
      <c r="B24146" t="s">
        <v>22194</v>
      </c>
      <c r="C24146">
        <v>65954</v>
      </c>
      <c r="D24146" s="1">
        <v>44221</v>
      </c>
      <c r="E24146" t="s">
        <v>42798</v>
      </c>
      <c r="F24146" t="s">
        <v>15642</v>
      </c>
      <c r="G24146" t="s">
        <v>22195</v>
      </c>
    </row>
    <row r="24147" spans="1:7" hidden="1" x14ac:dyDescent="0.25">
      <c r="A24147">
        <v>58983</v>
      </c>
      <c r="B24147" t="s">
        <v>22194</v>
      </c>
      <c r="C24147">
        <v>58727</v>
      </c>
      <c r="D24147" s="1">
        <v>44209</v>
      </c>
      <c r="E24147" t="s">
        <v>42718</v>
      </c>
      <c r="F24147" t="s">
        <v>15601</v>
      </c>
      <c r="G24147" t="s">
        <v>22195</v>
      </c>
    </row>
    <row r="24148" spans="1:7" hidden="1" x14ac:dyDescent="0.25">
      <c r="A24148">
        <v>58770</v>
      </c>
      <c r="B24148" t="s">
        <v>22194</v>
      </c>
      <c r="C24148">
        <v>58745</v>
      </c>
      <c r="D24148" s="1">
        <v>44209</v>
      </c>
      <c r="E24148" t="s">
        <v>42736</v>
      </c>
      <c r="F24148" t="s">
        <v>15588</v>
      </c>
      <c r="G24148" t="s">
        <v>22195</v>
      </c>
    </row>
    <row r="24149" spans="1:7" hidden="1" x14ac:dyDescent="0.25">
      <c r="A24149">
        <v>64469</v>
      </c>
      <c r="B24149" t="s">
        <v>22194</v>
      </c>
      <c r="C24149">
        <v>63897</v>
      </c>
      <c r="D24149" s="1">
        <v>44216</v>
      </c>
      <c r="E24149" t="s">
        <v>42726</v>
      </c>
      <c r="F24149" t="s">
        <v>15521</v>
      </c>
      <c r="G24149" t="s">
        <v>22195</v>
      </c>
    </row>
    <row r="24150" spans="1:7" hidden="1" x14ac:dyDescent="0.25">
      <c r="A24150">
        <v>65969</v>
      </c>
      <c r="B24150" t="s">
        <v>22194</v>
      </c>
      <c r="C24150">
        <v>65629</v>
      </c>
      <c r="D24150" s="1">
        <v>44218</v>
      </c>
      <c r="E24150" t="s">
        <v>42728</v>
      </c>
      <c r="F24150" t="s">
        <v>15518</v>
      </c>
      <c r="G24150" t="s">
        <v>22195</v>
      </c>
    </row>
    <row r="24151" spans="1:7" hidden="1" x14ac:dyDescent="0.25">
      <c r="A24151">
        <v>54699</v>
      </c>
      <c r="B24151" t="s">
        <v>22194</v>
      </c>
      <c r="C24151">
        <v>54686</v>
      </c>
      <c r="D24151" s="1">
        <v>44202</v>
      </c>
      <c r="E24151" t="s">
        <v>42736</v>
      </c>
      <c r="F24151" t="s">
        <v>15529</v>
      </c>
      <c r="G24151" t="s">
        <v>22195</v>
      </c>
    </row>
    <row r="24152" spans="1:7" hidden="1" x14ac:dyDescent="0.25">
      <c r="A24152">
        <v>100238</v>
      </c>
      <c r="B24152" t="s">
        <v>22194</v>
      </c>
      <c r="C24152">
        <v>56812</v>
      </c>
      <c r="D24152" s="1">
        <v>44249</v>
      </c>
      <c r="E24152" t="s">
        <v>42732</v>
      </c>
      <c r="F24152" t="s">
        <v>16632</v>
      </c>
      <c r="G24152" t="s">
        <v>22195</v>
      </c>
    </row>
    <row r="24153" spans="1:7" hidden="1" x14ac:dyDescent="0.25">
      <c r="A24153">
        <v>56152</v>
      </c>
      <c r="B24153" t="s">
        <v>22194</v>
      </c>
      <c r="C24153">
        <v>56032</v>
      </c>
      <c r="D24153" s="1">
        <v>44202</v>
      </c>
      <c r="E24153" t="s">
        <v>42723</v>
      </c>
      <c r="F24153" t="s">
        <v>15599</v>
      </c>
      <c r="G24153" t="s">
        <v>22195</v>
      </c>
    </row>
    <row r="24154" spans="1:7" hidden="1" x14ac:dyDescent="0.25">
      <c r="A24154">
        <v>71422</v>
      </c>
      <c r="B24154" t="s">
        <v>22194</v>
      </c>
      <c r="C24154">
        <v>65610</v>
      </c>
      <c r="D24154" s="1">
        <v>44222</v>
      </c>
      <c r="E24154" t="s">
        <v>42711</v>
      </c>
      <c r="F24154" t="s">
        <v>15854</v>
      </c>
      <c r="G24154" t="s">
        <v>22195</v>
      </c>
    </row>
    <row r="24155" spans="1:7" hidden="1" x14ac:dyDescent="0.25">
      <c r="A24155">
        <v>95660</v>
      </c>
      <c r="B24155" t="s">
        <v>22194</v>
      </c>
      <c r="C24155">
        <v>57382</v>
      </c>
      <c r="D24155" s="1">
        <v>44243</v>
      </c>
      <c r="E24155" t="s">
        <v>42733</v>
      </c>
      <c r="F24155" t="s">
        <v>14460</v>
      </c>
      <c r="G24155" t="s">
        <v>22195</v>
      </c>
    </row>
    <row r="24156" spans="1:7" hidden="1" x14ac:dyDescent="0.25">
      <c r="A24156">
        <v>97666</v>
      </c>
      <c r="B24156" t="s">
        <v>22194</v>
      </c>
      <c r="C24156">
        <v>62963</v>
      </c>
      <c r="D24156" s="1">
        <v>44245</v>
      </c>
      <c r="E24156" t="s">
        <v>42735</v>
      </c>
      <c r="F24156" t="s">
        <v>14174</v>
      </c>
      <c r="G24156" t="s">
        <v>22195</v>
      </c>
    </row>
    <row r="24157" spans="1:7" hidden="1" x14ac:dyDescent="0.25">
      <c r="A24157">
        <v>59027</v>
      </c>
      <c r="B24157" t="s">
        <v>22194</v>
      </c>
      <c r="C24157">
        <v>59024</v>
      </c>
      <c r="D24157" s="1">
        <v>44210</v>
      </c>
      <c r="E24157" t="s">
        <v>42734</v>
      </c>
      <c r="F24157" t="s">
        <v>15559</v>
      </c>
      <c r="G24157" t="s">
        <v>22195</v>
      </c>
    </row>
    <row r="24158" spans="1:7" hidden="1" x14ac:dyDescent="0.25">
      <c r="A24158">
        <v>65365</v>
      </c>
      <c r="B24158" t="s">
        <v>22194</v>
      </c>
      <c r="C24158">
        <v>64701</v>
      </c>
      <c r="D24158" s="1">
        <v>44217</v>
      </c>
      <c r="E24158" t="s">
        <v>42733</v>
      </c>
      <c r="F24158" t="s">
        <v>15740</v>
      </c>
      <c r="G24158" t="s">
        <v>22195</v>
      </c>
    </row>
    <row r="24159" spans="1:7" hidden="1" x14ac:dyDescent="0.25">
      <c r="A24159">
        <v>92203</v>
      </c>
      <c r="B24159" t="s">
        <v>22194</v>
      </c>
      <c r="C24159">
        <v>52716</v>
      </c>
      <c r="D24159" s="1">
        <v>44242</v>
      </c>
      <c r="E24159" t="s">
        <v>42733</v>
      </c>
      <c r="F24159" t="s">
        <v>13917</v>
      </c>
      <c r="G24159" t="s">
        <v>22195</v>
      </c>
    </row>
    <row r="24160" spans="1:7" hidden="1" x14ac:dyDescent="0.25">
      <c r="A24160">
        <v>57292</v>
      </c>
      <c r="B24160" t="s">
        <v>22194</v>
      </c>
      <c r="C24160">
        <v>57282</v>
      </c>
      <c r="D24160" s="1">
        <v>44204</v>
      </c>
      <c r="E24160" t="s">
        <v>42726</v>
      </c>
      <c r="F24160" t="s">
        <v>15628</v>
      </c>
      <c r="G24160" t="s">
        <v>22195</v>
      </c>
    </row>
    <row r="24161" spans="1:7" hidden="1" x14ac:dyDescent="0.25">
      <c r="A24161">
        <v>58528</v>
      </c>
      <c r="B24161" t="s">
        <v>22194</v>
      </c>
      <c r="C24161">
        <v>58487</v>
      </c>
      <c r="D24161" s="1">
        <v>44208</v>
      </c>
      <c r="E24161" t="s">
        <v>42717</v>
      </c>
      <c r="F24161" t="s">
        <v>15498</v>
      </c>
      <c r="G24161" t="s">
        <v>22195</v>
      </c>
    </row>
    <row r="24162" spans="1:7" hidden="1" x14ac:dyDescent="0.25">
      <c r="A24162">
        <v>152791</v>
      </c>
      <c r="B24162" t="s">
        <v>22194</v>
      </c>
      <c r="C24162">
        <v>67862</v>
      </c>
      <c r="D24162" s="1">
        <v>44301</v>
      </c>
      <c r="E24162" t="s">
        <v>42710</v>
      </c>
      <c r="F24162" t="s">
        <v>17763</v>
      </c>
      <c r="G24162" t="s">
        <v>22195</v>
      </c>
    </row>
    <row r="24163" spans="1:7" hidden="1" x14ac:dyDescent="0.25">
      <c r="A24163">
        <v>62914</v>
      </c>
      <c r="B24163" t="s">
        <v>22194</v>
      </c>
      <c r="C24163">
        <v>62899</v>
      </c>
      <c r="D24163" s="1">
        <v>44214</v>
      </c>
      <c r="E24163" t="s">
        <v>42739</v>
      </c>
      <c r="F24163" t="s">
        <v>15731</v>
      </c>
      <c r="G24163" t="s">
        <v>22195</v>
      </c>
    </row>
    <row r="24164" spans="1:7" hidden="1" x14ac:dyDescent="0.25">
      <c r="A24164">
        <v>53200</v>
      </c>
      <c r="B24164" t="s">
        <v>22194</v>
      </c>
      <c r="C24164">
        <v>53183</v>
      </c>
      <c r="D24164" s="1">
        <v>44201</v>
      </c>
      <c r="E24164" t="s">
        <v>42712</v>
      </c>
      <c r="F24164" t="s">
        <v>15616</v>
      </c>
      <c r="G24164" t="s">
        <v>22195</v>
      </c>
    </row>
    <row r="24165" spans="1:7" hidden="1" x14ac:dyDescent="0.25">
      <c r="A24165">
        <v>62985</v>
      </c>
      <c r="B24165" t="s">
        <v>22194</v>
      </c>
      <c r="C24165">
        <v>62973</v>
      </c>
      <c r="D24165" s="1">
        <v>44215</v>
      </c>
      <c r="E24165" t="s">
        <v>42711</v>
      </c>
      <c r="F24165" t="s">
        <v>15631</v>
      </c>
      <c r="G24165" t="s">
        <v>22195</v>
      </c>
    </row>
    <row r="24166" spans="1:7" hidden="1" x14ac:dyDescent="0.25">
      <c r="A24166">
        <v>89217</v>
      </c>
      <c r="B24166" t="s">
        <v>22194</v>
      </c>
      <c r="C24166">
        <v>73186</v>
      </c>
      <c r="D24166" s="1">
        <v>44238</v>
      </c>
      <c r="E24166" t="s">
        <v>42711</v>
      </c>
      <c r="F24166" t="s">
        <v>14038</v>
      </c>
      <c r="G24166" t="s">
        <v>22195</v>
      </c>
    </row>
    <row r="24167" spans="1:7" hidden="1" x14ac:dyDescent="0.25">
      <c r="A24167">
        <v>95685</v>
      </c>
      <c r="B24167" t="s">
        <v>22194</v>
      </c>
      <c r="C24167">
        <v>74836</v>
      </c>
      <c r="D24167" s="1">
        <v>44243</v>
      </c>
      <c r="E24167" t="s">
        <v>42731</v>
      </c>
      <c r="F24167" t="s">
        <v>14368</v>
      </c>
      <c r="G24167" t="s">
        <v>22195</v>
      </c>
    </row>
    <row r="24168" spans="1:7" hidden="1" x14ac:dyDescent="0.25">
      <c r="A24168">
        <v>74856</v>
      </c>
      <c r="B24168" t="s">
        <v>22194</v>
      </c>
      <c r="C24168">
        <v>74562</v>
      </c>
      <c r="D24168" s="1">
        <v>44225</v>
      </c>
      <c r="E24168" t="s">
        <v>42720</v>
      </c>
      <c r="F24168" t="s">
        <v>15859</v>
      </c>
      <c r="G24168" t="s">
        <v>22195</v>
      </c>
    </row>
    <row r="24169" spans="1:7" hidden="1" x14ac:dyDescent="0.25">
      <c r="A24169">
        <v>213737</v>
      </c>
      <c r="B24169" t="s">
        <v>22194</v>
      </c>
      <c r="C24169">
        <v>73527</v>
      </c>
      <c r="D24169" s="1">
        <v>44371</v>
      </c>
      <c r="E24169" t="s">
        <v>42714</v>
      </c>
      <c r="F24169" t="s">
        <v>19536</v>
      </c>
      <c r="G24169" t="s">
        <v>22195</v>
      </c>
    </row>
    <row r="24170" spans="1:7" hidden="1" x14ac:dyDescent="0.25">
      <c r="A24170">
        <v>100523</v>
      </c>
      <c r="B24170" t="s">
        <v>22194</v>
      </c>
      <c r="C24170">
        <v>72733</v>
      </c>
      <c r="D24170" s="1">
        <v>44249</v>
      </c>
      <c r="E24170" t="s">
        <v>42723</v>
      </c>
      <c r="F24170" t="s">
        <v>16581</v>
      </c>
      <c r="G24170" t="s">
        <v>22195</v>
      </c>
    </row>
    <row r="24171" spans="1:7" hidden="1" x14ac:dyDescent="0.25">
      <c r="A24171">
        <v>72993</v>
      </c>
      <c r="B24171" t="s">
        <v>22194</v>
      </c>
      <c r="C24171">
        <v>72887</v>
      </c>
      <c r="D24171" s="1">
        <v>44223</v>
      </c>
      <c r="E24171" t="s">
        <v>42727</v>
      </c>
      <c r="F24171" t="s">
        <v>15855</v>
      </c>
      <c r="G24171" t="s">
        <v>22195</v>
      </c>
    </row>
    <row r="24172" spans="1:7" hidden="1" x14ac:dyDescent="0.25">
      <c r="A24172">
        <v>28907</v>
      </c>
      <c r="B24172" t="s">
        <v>22194</v>
      </c>
      <c r="C24172">
        <v>19706</v>
      </c>
      <c r="D24172" s="1">
        <v>44155</v>
      </c>
      <c r="E24172" t="s">
        <v>42723</v>
      </c>
      <c r="F24172" t="s">
        <v>16441</v>
      </c>
      <c r="G24172" t="s">
        <v>22195</v>
      </c>
    </row>
    <row r="24173" spans="1:7" hidden="1" x14ac:dyDescent="0.25">
      <c r="A24173">
        <v>28630</v>
      </c>
      <c r="B24173" t="s">
        <v>22194</v>
      </c>
      <c r="C24173">
        <v>19871</v>
      </c>
      <c r="D24173" s="1">
        <v>44155</v>
      </c>
      <c r="E24173" t="s">
        <v>42718</v>
      </c>
      <c r="F24173" t="s">
        <v>16230</v>
      </c>
      <c r="G24173" t="s">
        <v>22195</v>
      </c>
    </row>
    <row r="24174" spans="1:7" hidden="1" x14ac:dyDescent="0.25">
      <c r="A24174">
        <v>33536</v>
      </c>
      <c r="B24174" t="s">
        <v>22194</v>
      </c>
      <c r="C24174">
        <v>33528</v>
      </c>
      <c r="D24174" s="1">
        <v>44165</v>
      </c>
      <c r="E24174" t="s">
        <v>42711</v>
      </c>
      <c r="F24174" t="s">
        <v>16131</v>
      </c>
      <c r="G24174" t="s">
        <v>22195</v>
      </c>
    </row>
    <row r="24175" spans="1:7" hidden="1" x14ac:dyDescent="0.25">
      <c r="A24175">
        <v>36370</v>
      </c>
      <c r="B24175" t="s">
        <v>22194</v>
      </c>
      <c r="C24175">
        <v>36364</v>
      </c>
      <c r="D24175" s="1">
        <v>44167</v>
      </c>
      <c r="E24175" t="s">
        <v>42736</v>
      </c>
      <c r="F24175" t="s">
        <v>14531</v>
      </c>
      <c r="G24175" t="s">
        <v>22195</v>
      </c>
    </row>
    <row r="24176" spans="1:7" hidden="1" x14ac:dyDescent="0.25">
      <c r="A24176">
        <v>25327</v>
      </c>
      <c r="B24176" t="s">
        <v>22194</v>
      </c>
      <c r="C24176">
        <v>9847</v>
      </c>
      <c r="D24176" s="1">
        <v>44154</v>
      </c>
      <c r="E24176" t="s">
        <v>42720</v>
      </c>
      <c r="F24176" t="s">
        <v>16416</v>
      </c>
      <c r="G24176" t="s">
        <v>22195</v>
      </c>
    </row>
    <row r="24177" spans="1:7" hidden="1" x14ac:dyDescent="0.25">
      <c r="A24177">
        <v>14661</v>
      </c>
      <c r="B24177" t="s">
        <v>22194</v>
      </c>
      <c r="C24177">
        <v>13250</v>
      </c>
      <c r="D24177" s="1">
        <v>44148</v>
      </c>
      <c r="E24177" t="s">
        <v>42739</v>
      </c>
      <c r="F24177" t="s">
        <v>16167</v>
      </c>
      <c r="G24177" t="s">
        <v>22195</v>
      </c>
    </row>
    <row r="24178" spans="1:7" hidden="1" x14ac:dyDescent="0.25">
      <c r="A24178">
        <v>47465</v>
      </c>
      <c r="B24178" t="s">
        <v>22194</v>
      </c>
      <c r="C24178">
        <v>9923</v>
      </c>
      <c r="D24178" s="1">
        <v>44183</v>
      </c>
      <c r="E24178" t="s">
        <v>42732</v>
      </c>
      <c r="F24178" t="s">
        <v>15159</v>
      </c>
      <c r="G24178" t="s">
        <v>22195</v>
      </c>
    </row>
    <row r="24179" spans="1:7" hidden="1" x14ac:dyDescent="0.25">
      <c r="A24179">
        <v>13771</v>
      </c>
      <c r="B24179" t="s">
        <v>22194</v>
      </c>
      <c r="C24179">
        <v>10284</v>
      </c>
      <c r="D24179" s="1">
        <v>44147</v>
      </c>
      <c r="E24179" t="s">
        <v>42739</v>
      </c>
      <c r="F24179" t="s">
        <v>16135</v>
      </c>
      <c r="G24179" t="s">
        <v>22195</v>
      </c>
    </row>
    <row r="24180" spans="1:7" hidden="1" x14ac:dyDescent="0.25">
      <c r="A24180">
        <v>91973</v>
      </c>
      <c r="B24180" t="s">
        <v>22194</v>
      </c>
      <c r="C24180">
        <v>13207</v>
      </c>
      <c r="D24180" s="1">
        <v>44242</v>
      </c>
      <c r="E24180" t="s">
        <v>42733</v>
      </c>
      <c r="F24180" t="s">
        <v>14151</v>
      </c>
      <c r="G24180" t="s">
        <v>22195</v>
      </c>
    </row>
    <row r="24181" spans="1:7" hidden="1" x14ac:dyDescent="0.25">
      <c r="A24181">
        <v>16424</v>
      </c>
      <c r="B24181" t="s">
        <v>22194</v>
      </c>
      <c r="C24181">
        <v>10322</v>
      </c>
      <c r="D24181" s="1">
        <v>44148</v>
      </c>
      <c r="E24181" t="s">
        <v>42721</v>
      </c>
      <c r="F24181" t="s">
        <v>16136</v>
      </c>
      <c r="G24181" t="s">
        <v>22195</v>
      </c>
    </row>
    <row r="24182" spans="1:7" hidden="1" x14ac:dyDescent="0.25">
      <c r="A24182">
        <v>15898</v>
      </c>
      <c r="B24182" t="s">
        <v>22194</v>
      </c>
      <c r="C24182">
        <v>15837</v>
      </c>
      <c r="D24182" s="1">
        <v>44148</v>
      </c>
      <c r="E24182" t="s">
        <v>42725</v>
      </c>
      <c r="F24182" t="s">
        <v>16461</v>
      </c>
      <c r="G24182" t="s">
        <v>22195</v>
      </c>
    </row>
    <row r="24183" spans="1:7" hidden="1" x14ac:dyDescent="0.25">
      <c r="A24183">
        <v>18493</v>
      </c>
      <c r="B24183" t="s">
        <v>22194</v>
      </c>
      <c r="C24183">
        <v>16786</v>
      </c>
      <c r="D24183" s="1">
        <v>44152</v>
      </c>
      <c r="E24183" t="s">
        <v>42736</v>
      </c>
      <c r="F24183" t="s">
        <v>14676</v>
      </c>
      <c r="G24183" t="s">
        <v>22195</v>
      </c>
    </row>
    <row r="24184" spans="1:7" hidden="1" x14ac:dyDescent="0.25">
      <c r="A24184">
        <v>39137</v>
      </c>
      <c r="B24184" t="s">
        <v>22194</v>
      </c>
      <c r="C24184">
        <v>10311</v>
      </c>
      <c r="D24184" s="1">
        <v>44174</v>
      </c>
      <c r="E24184" t="s">
        <v>42736</v>
      </c>
      <c r="F24184" t="s">
        <v>14947</v>
      </c>
      <c r="G24184" t="s">
        <v>22195</v>
      </c>
    </row>
    <row r="24185" spans="1:7" hidden="1" x14ac:dyDescent="0.25">
      <c r="A24185">
        <v>47600</v>
      </c>
      <c r="B24185" t="s">
        <v>22194</v>
      </c>
      <c r="C24185">
        <v>17458</v>
      </c>
      <c r="D24185" s="1">
        <v>44183</v>
      </c>
      <c r="E24185" t="s">
        <v>42726</v>
      </c>
      <c r="F24185" t="s">
        <v>15250</v>
      </c>
      <c r="G24185" t="s">
        <v>22195</v>
      </c>
    </row>
    <row r="24186" spans="1:7" hidden="1" x14ac:dyDescent="0.25">
      <c r="A24186">
        <v>39771</v>
      </c>
      <c r="B24186" t="s">
        <v>22194</v>
      </c>
      <c r="C24186">
        <v>17524</v>
      </c>
      <c r="D24186" s="1">
        <v>44174</v>
      </c>
      <c r="E24186" t="s">
        <v>42727</v>
      </c>
      <c r="F24186" t="s">
        <v>14953</v>
      </c>
      <c r="G24186" t="s">
        <v>22195</v>
      </c>
    </row>
    <row r="24187" spans="1:7" hidden="1" x14ac:dyDescent="0.25">
      <c r="A24187">
        <v>133626</v>
      </c>
      <c r="B24187" t="s">
        <v>22194</v>
      </c>
      <c r="C24187">
        <v>15852</v>
      </c>
      <c r="D24187" s="1">
        <v>44280</v>
      </c>
      <c r="E24187" t="s">
        <v>42726</v>
      </c>
      <c r="F24187" t="s">
        <v>17320</v>
      </c>
      <c r="G24187" t="s">
        <v>22195</v>
      </c>
    </row>
    <row r="24188" spans="1:7" hidden="1" x14ac:dyDescent="0.25">
      <c r="A24188">
        <v>31715</v>
      </c>
      <c r="B24188" t="s">
        <v>22194</v>
      </c>
      <c r="C24188">
        <v>31666</v>
      </c>
      <c r="D24188" s="1">
        <v>44161</v>
      </c>
      <c r="E24188" t="s">
        <v>42745</v>
      </c>
      <c r="F24188" t="s">
        <v>16077</v>
      </c>
      <c r="G24188" t="s">
        <v>22195</v>
      </c>
    </row>
    <row r="24189" spans="1:7" hidden="1" x14ac:dyDescent="0.25">
      <c r="A24189">
        <v>15811</v>
      </c>
      <c r="B24189" t="s">
        <v>22194</v>
      </c>
      <c r="C24189">
        <v>10321</v>
      </c>
      <c r="D24189" s="1">
        <v>44148</v>
      </c>
      <c r="E24189" t="s">
        <v>42725</v>
      </c>
      <c r="F24189" t="s">
        <v>16388</v>
      </c>
      <c r="G24189" t="s">
        <v>22195</v>
      </c>
    </row>
    <row r="24190" spans="1:7" hidden="1" x14ac:dyDescent="0.25">
      <c r="A24190">
        <v>28487</v>
      </c>
      <c r="B24190" t="s">
        <v>22194</v>
      </c>
      <c r="C24190">
        <v>27223</v>
      </c>
      <c r="D24190" s="1">
        <v>44155</v>
      </c>
      <c r="E24190" t="s">
        <v>42733</v>
      </c>
      <c r="F24190" t="s">
        <v>16466</v>
      </c>
      <c r="G24190" t="s">
        <v>22195</v>
      </c>
    </row>
    <row r="24191" spans="1:7" hidden="1" x14ac:dyDescent="0.25">
      <c r="A24191">
        <v>13165</v>
      </c>
      <c r="B24191" t="s">
        <v>22194</v>
      </c>
      <c r="C24191">
        <v>11970</v>
      </c>
      <c r="D24191" s="1">
        <v>44147</v>
      </c>
      <c r="E24191" t="s">
        <v>42712</v>
      </c>
      <c r="F24191" t="s">
        <v>16245</v>
      </c>
      <c r="G24191" t="s">
        <v>22195</v>
      </c>
    </row>
    <row r="24192" spans="1:7" hidden="1" x14ac:dyDescent="0.25">
      <c r="A24192">
        <v>29431</v>
      </c>
      <c r="B24192" t="s">
        <v>22194</v>
      </c>
      <c r="C24192">
        <v>25768</v>
      </c>
      <c r="D24192" s="1">
        <v>44158</v>
      </c>
      <c r="E24192" t="s">
        <v>42724</v>
      </c>
      <c r="F24192" t="s">
        <v>14546</v>
      </c>
      <c r="G24192" t="s">
        <v>22195</v>
      </c>
    </row>
    <row r="24193" spans="1:7" hidden="1" x14ac:dyDescent="0.25">
      <c r="A24193">
        <v>47604</v>
      </c>
      <c r="B24193" t="s">
        <v>22194</v>
      </c>
      <c r="C24193">
        <v>13799</v>
      </c>
      <c r="D24193" s="1">
        <v>44183</v>
      </c>
      <c r="E24193" t="s">
        <v>42726</v>
      </c>
      <c r="F24193" t="s">
        <v>15079</v>
      </c>
      <c r="G24193" t="s">
        <v>22195</v>
      </c>
    </row>
    <row r="24194" spans="1:7" hidden="1" x14ac:dyDescent="0.25">
      <c r="A24194">
        <v>36621</v>
      </c>
      <c r="B24194" t="s">
        <v>22194</v>
      </c>
      <c r="C24194">
        <v>36547</v>
      </c>
      <c r="D24194" s="1">
        <v>44167</v>
      </c>
      <c r="E24194" t="s">
        <v>42719</v>
      </c>
      <c r="F24194" t="s">
        <v>16275</v>
      </c>
      <c r="G24194" t="s">
        <v>22195</v>
      </c>
    </row>
    <row r="24195" spans="1:7" hidden="1" x14ac:dyDescent="0.25">
      <c r="A24195">
        <v>30879</v>
      </c>
      <c r="B24195" t="s">
        <v>22194</v>
      </c>
      <c r="C24195">
        <v>27882</v>
      </c>
      <c r="D24195" s="1">
        <v>44160</v>
      </c>
      <c r="E24195" t="s">
        <v>42726</v>
      </c>
      <c r="F24195" t="s">
        <v>16069</v>
      </c>
      <c r="G24195" t="s">
        <v>22195</v>
      </c>
    </row>
    <row r="24196" spans="1:7" hidden="1" x14ac:dyDescent="0.25">
      <c r="A24196">
        <v>32448</v>
      </c>
      <c r="B24196" t="s">
        <v>22194</v>
      </c>
      <c r="C24196">
        <v>32445</v>
      </c>
      <c r="D24196" s="1">
        <v>44162</v>
      </c>
      <c r="E24196" t="s">
        <v>42734</v>
      </c>
      <c r="F24196" t="s">
        <v>14666</v>
      </c>
      <c r="G24196" t="s">
        <v>22195</v>
      </c>
    </row>
    <row r="24197" spans="1:7" hidden="1" x14ac:dyDescent="0.25">
      <c r="A24197">
        <v>133614</v>
      </c>
      <c r="B24197" t="s">
        <v>22194</v>
      </c>
      <c r="C24197">
        <v>29114</v>
      </c>
      <c r="D24197" s="1">
        <v>44280</v>
      </c>
      <c r="E24197" t="s">
        <v>42715</v>
      </c>
      <c r="F24197" t="s">
        <v>17319</v>
      </c>
      <c r="G24197" t="s">
        <v>22195</v>
      </c>
    </row>
    <row r="24198" spans="1:7" hidden="1" x14ac:dyDescent="0.25">
      <c r="A24198">
        <v>331388</v>
      </c>
      <c r="B24198" t="s">
        <v>22194</v>
      </c>
      <c r="C24198">
        <v>27353</v>
      </c>
      <c r="D24198" s="1">
        <v>44489</v>
      </c>
      <c r="E24198" t="s">
        <v>42727</v>
      </c>
      <c r="F24198" t="s">
        <v>41059</v>
      </c>
      <c r="G24198" t="s">
        <v>22195</v>
      </c>
    </row>
    <row r="24199" spans="1:7" hidden="1" x14ac:dyDescent="0.25">
      <c r="A24199">
        <v>29543</v>
      </c>
      <c r="B24199" t="s">
        <v>22194</v>
      </c>
      <c r="C24199">
        <v>29509</v>
      </c>
      <c r="D24199" s="1">
        <v>44158</v>
      </c>
      <c r="E24199" t="s">
        <v>42727</v>
      </c>
      <c r="F24199" t="s">
        <v>14583</v>
      </c>
      <c r="G24199" t="s">
        <v>22195</v>
      </c>
    </row>
    <row r="24200" spans="1:7" hidden="1" x14ac:dyDescent="0.25">
      <c r="A24200">
        <v>27019</v>
      </c>
      <c r="B24200" t="s">
        <v>22194</v>
      </c>
      <c r="C24200">
        <v>13678</v>
      </c>
      <c r="D24200" s="1">
        <v>44155</v>
      </c>
      <c r="E24200" t="s">
        <v>42712</v>
      </c>
      <c r="F24200" t="s">
        <v>14637</v>
      </c>
      <c r="G24200" t="s">
        <v>22195</v>
      </c>
    </row>
    <row r="24201" spans="1:7" hidden="1" x14ac:dyDescent="0.25">
      <c r="A24201">
        <v>35701</v>
      </c>
      <c r="B24201" t="s">
        <v>22194</v>
      </c>
      <c r="C24201">
        <v>34633</v>
      </c>
      <c r="D24201" s="1">
        <v>44166</v>
      </c>
      <c r="E24201" t="s">
        <v>42733</v>
      </c>
      <c r="F24201" t="s">
        <v>16341</v>
      </c>
      <c r="G24201" t="s">
        <v>22195</v>
      </c>
    </row>
    <row r="24202" spans="1:7" hidden="1" x14ac:dyDescent="0.25">
      <c r="A24202">
        <v>30427</v>
      </c>
      <c r="B24202" t="s">
        <v>22194</v>
      </c>
      <c r="C24202">
        <v>10288</v>
      </c>
      <c r="D24202" s="1">
        <v>44159</v>
      </c>
      <c r="E24202" t="s">
        <v>42725</v>
      </c>
      <c r="F24202" t="s">
        <v>16376</v>
      </c>
      <c r="G24202" t="s">
        <v>22195</v>
      </c>
    </row>
    <row r="24203" spans="1:7" hidden="1" x14ac:dyDescent="0.25">
      <c r="A24203">
        <v>31268</v>
      </c>
      <c r="B24203" t="s">
        <v>22194</v>
      </c>
      <c r="C24203">
        <v>30952</v>
      </c>
      <c r="D24203" s="1">
        <v>44161</v>
      </c>
      <c r="E24203" t="s">
        <v>42808</v>
      </c>
      <c r="F24203" t="s">
        <v>15906</v>
      </c>
      <c r="G24203" t="s">
        <v>22195</v>
      </c>
    </row>
    <row r="24204" spans="1:7" hidden="1" x14ac:dyDescent="0.25">
      <c r="A24204">
        <v>49822</v>
      </c>
      <c r="B24204" t="s">
        <v>22194</v>
      </c>
      <c r="C24204">
        <v>36533</v>
      </c>
      <c r="D24204" s="1">
        <v>44188</v>
      </c>
      <c r="E24204" t="s">
        <v>42744</v>
      </c>
      <c r="F24204" t="s">
        <v>15022</v>
      </c>
      <c r="G24204" t="s">
        <v>22195</v>
      </c>
    </row>
    <row r="24205" spans="1:7" hidden="1" x14ac:dyDescent="0.25">
      <c r="A24205">
        <v>29371</v>
      </c>
      <c r="B24205" t="s">
        <v>22194</v>
      </c>
      <c r="C24205">
        <v>29204</v>
      </c>
      <c r="D24205" s="1">
        <v>44158</v>
      </c>
      <c r="E24205" t="s">
        <v>42718</v>
      </c>
      <c r="F24205" t="s">
        <v>14600</v>
      </c>
      <c r="G24205" t="s">
        <v>22195</v>
      </c>
    </row>
    <row r="24206" spans="1:7" hidden="1" x14ac:dyDescent="0.25">
      <c r="A24206">
        <v>37766</v>
      </c>
      <c r="B24206" t="s">
        <v>22194</v>
      </c>
      <c r="C24206">
        <v>37660</v>
      </c>
      <c r="D24206" s="1">
        <v>44169</v>
      </c>
      <c r="E24206" t="s">
        <v>42725</v>
      </c>
      <c r="F24206" t="s">
        <v>14571</v>
      </c>
      <c r="G24206" t="s">
        <v>22195</v>
      </c>
    </row>
    <row r="24207" spans="1:7" hidden="1" x14ac:dyDescent="0.25">
      <c r="A24207">
        <v>52902</v>
      </c>
      <c r="B24207" t="s">
        <v>22194</v>
      </c>
      <c r="C24207">
        <v>19556</v>
      </c>
      <c r="D24207" s="1">
        <v>44200</v>
      </c>
      <c r="E24207" t="s">
        <v>42724</v>
      </c>
      <c r="F24207" t="s">
        <v>15497</v>
      </c>
      <c r="G24207" t="s">
        <v>22195</v>
      </c>
    </row>
    <row r="24208" spans="1:7" hidden="1" x14ac:dyDescent="0.25">
      <c r="A24208">
        <v>39724</v>
      </c>
      <c r="B24208" t="s">
        <v>22194</v>
      </c>
      <c r="C24208">
        <v>19525</v>
      </c>
      <c r="D24208" s="1">
        <v>44174</v>
      </c>
      <c r="E24208" t="s">
        <v>42741</v>
      </c>
      <c r="F24208" t="s">
        <v>14974</v>
      </c>
      <c r="G24208" t="s">
        <v>22195</v>
      </c>
    </row>
    <row r="24209" spans="1:7" hidden="1" x14ac:dyDescent="0.25">
      <c r="A24209">
        <v>19859</v>
      </c>
      <c r="B24209" t="s">
        <v>22194</v>
      </c>
      <c r="C24209">
        <v>19809</v>
      </c>
      <c r="D24209" s="1">
        <v>44153</v>
      </c>
      <c r="E24209" t="s">
        <v>42727</v>
      </c>
      <c r="F24209" t="s">
        <v>16186</v>
      </c>
      <c r="G24209" t="s">
        <v>22195</v>
      </c>
    </row>
    <row r="24210" spans="1:7" hidden="1" x14ac:dyDescent="0.25">
      <c r="A24210">
        <v>58402</v>
      </c>
      <c r="B24210" t="s">
        <v>22194</v>
      </c>
      <c r="C24210">
        <v>37869</v>
      </c>
      <c r="D24210" s="1">
        <v>44208</v>
      </c>
      <c r="E24210" t="s">
        <v>42731</v>
      </c>
      <c r="F24210" t="s">
        <v>15787</v>
      </c>
      <c r="G24210" t="s">
        <v>22195</v>
      </c>
    </row>
    <row r="24211" spans="1:7" hidden="1" x14ac:dyDescent="0.25">
      <c r="A24211">
        <v>37905</v>
      </c>
      <c r="B24211" t="s">
        <v>22194</v>
      </c>
      <c r="C24211">
        <v>37876</v>
      </c>
      <c r="D24211" s="1">
        <v>44169</v>
      </c>
      <c r="E24211" t="s">
        <v>42739</v>
      </c>
      <c r="F24211" t="s">
        <v>16418</v>
      </c>
      <c r="G24211" t="s">
        <v>22195</v>
      </c>
    </row>
    <row r="24212" spans="1:7" hidden="1" x14ac:dyDescent="0.25">
      <c r="A24212">
        <v>19815</v>
      </c>
      <c r="B24212" t="s">
        <v>22194</v>
      </c>
      <c r="C24212">
        <v>19813</v>
      </c>
      <c r="D24212" s="1">
        <v>44153</v>
      </c>
      <c r="E24212" t="s">
        <v>42712</v>
      </c>
      <c r="F24212" t="s">
        <v>16062</v>
      </c>
      <c r="G24212" t="s">
        <v>22195</v>
      </c>
    </row>
    <row r="24213" spans="1:7" hidden="1" x14ac:dyDescent="0.25">
      <c r="A24213">
        <v>30496</v>
      </c>
      <c r="B24213" t="s">
        <v>22194</v>
      </c>
      <c r="C24213">
        <v>30488</v>
      </c>
      <c r="D24213" s="1">
        <v>44160</v>
      </c>
      <c r="E24213" t="s">
        <v>42808</v>
      </c>
      <c r="F24213" t="s">
        <v>16070</v>
      </c>
      <c r="G24213" t="s">
        <v>22195</v>
      </c>
    </row>
    <row r="24214" spans="1:7" hidden="1" x14ac:dyDescent="0.25">
      <c r="A24214">
        <v>58436</v>
      </c>
      <c r="B24214" t="s">
        <v>22194</v>
      </c>
      <c r="C24214">
        <v>19599</v>
      </c>
      <c r="D24214" s="1">
        <v>44208</v>
      </c>
      <c r="E24214" t="s">
        <v>42731</v>
      </c>
      <c r="F24214" t="s">
        <v>15618</v>
      </c>
      <c r="G24214" t="s">
        <v>22195</v>
      </c>
    </row>
    <row r="24215" spans="1:7" hidden="1" x14ac:dyDescent="0.25">
      <c r="A24215">
        <v>15594</v>
      </c>
      <c r="B24215" t="s">
        <v>22194</v>
      </c>
      <c r="C24215">
        <v>13229</v>
      </c>
      <c r="D24215" s="1">
        <v>44148</v>
      </c>
      <c r="E24215" t="s">
        <v>42740</v>
      </c>
      <c r="F24215" t="s">
        <v>16098</v>
      </c>
      <c r="G24215" t="s">
        <v>22195</v>
      </c>
    </row>
    <row r="24216" spans="1:7" hidden="1" x14ac:dyDescent="0.25">
      <c r="A24216">
        <v>67557</v>
      </c>
      <c r="B24216" t="s">
        <v>22194</v>
      </c>
      <c r="C24216">
        <v>17494</v>
      </c>
      <c r="D24216" s="1">
        <v>44221</v>
      </c>
      <c r="E24216" t="s">
        <v>42732</v>
      </c>
      <c r="F24216" t="s">
        <v>15669</v>
      </c>
      <c r="G24216" t="s">
        <v>22195</v>
      </c>
    </row>
    <row r="24217" spans="1:7" hidden="1" x14ac:dyDescent="0.25">
      <c r="A24217">
        <v>36318</v>
      </c>
      <c r="B24217" t="s">
        <v>22194</v>
      </c>
      <c r="C24217">
        <v>9712</v>
      </c>
      <c r="D24217" s="1">
        <v>44167</v>
      </c>
      <c r="E24217" t="s">
        <v>42732</v>
      </c>
      <c r="F24217" t="s">
        <v>16326</v>
      </c>
      <c r="G24217" t="s">
        <v>22195</v>
      </c>
    </row>
    <row r="24218" spans="1:7" hidden="1" x14ac:dyDescent="0.25">
      <c r="A24218">
        <v>154048</v>
      </c>
      <c r="B24218" t="s">
        <v>22194</v>
      </c>
      <c r="C24218">
        <v>17486</v>
      </c>
      <c r="D24218" s="1">
        <v>44305</v>
      </c>
      <c r="E24218" t="s">
        <v>42723</v>
      </c>
      <c r="F24218" t="s">
        <v>18058</v>
      </c>
      <c r="G24218" t="s">
        <v>22195</v>
      </c>
    </row>
    <row r="24219" spans="1:7" hidden="1" x14ac:dyDescent="0.25">
      <c r="A24219">
        <v>12858</v>
      </c>
      <c r="B24219" t="s">
        <v>22194</v>
      </c>
      <c r="C24219">
        <v>11384</v>
      </c>
      <c r="D24219" s="1">
        <v>44146</v>
      </c>
      <c r="E24219" t="s">
        <v>42716</v>
      </c>
      <c r="F24219" t="s">
        <v>16023</v>
      </c>
      <c r="G24219" t="s">
        <v>22195</v>
      </c>
    </row>
    <row r="24220" spans="1:7" hidden="1" x14ac:dyDescent="0.25">
      <c r="A24220">
        <v>237387</v>
      </c>
      <c r="B24220" t="s">
        <v>22194</v>
      </c>
      <c r="C24220">
        <v>67338</v>
      </c>
      <c r="D24220" s="1">
        <v>44399</v>
      </c>
      <c r="E24220" t="s">
        <v>42742</v>
      </c>
      <c r="F24220" t="s">
        <v>20231</v>
      </c>
      <c r="G24220" t="s">
        <v>22195</v>
      </c>
    </row>
    <row r="24221" spans="1:7" hidden="1" x14ac:dyDescent="0.25">
      <c r="A24221">
        <v>58977</v>
      </c>
      <c r="B24221" t="s">
        <v>22194</v>
      </c>
      <c r="C24221">
        <v>45446</v>
      </c>
      <c r="D24221" s="1">
        <v>44209</v>
      </c>
      <c r="E24221" t="s">
        <v>42732</v>
      </c>
      <c r="F24221" t="s">
        <v>15622</v>
      </c>
      <c r="G24221" t="s">
        <v>22195</v>
      </c>
    </row>
    <row r="24222" spans="1:7" hidden="1" x14ac:dyDescent="0.25">
      <c r="A24222">
        <v>52687</v>
      </c>
      <c r="B24222" t="s">
        <v>22194</v>
      </c>
      <c r="C24222">
        <v>15893</v>
      </c>
      <c r="D24222" s="1">
        <v>44200</v>
      </c>
      <c r="E24222" t="s">
        <v>42720</v>
      </c>
      <c r="F24222" t="s">
        <v>14900</v>
      </c>
      <c r="G24222" t="s">
        <v>22195</v>
      </c>
    </row>
    <row r="24223" spans="1:7" hidden="1" x14ac:dyDescent="0.25">
      <c r="A24223">
        <v>47710</v>
      </c>
      <c r="B24223" t="s">
        <v>22194</v>
      </c>
      <c r="C24223">
        <v>13809</v>
      </c>
      <c r="D24223" s="1">
        <v>44183</v>
      </c>
      <c r="E24223" t="s">
        <v>42726</v>
      </c>
      <c r="F24223" t="s">
        <v>15163</v>
      </c>
      <c r="G24223" t="s">
        <v>22195</v>
      </c>
    </row>
    <row r="24224" spans="1:7" hidden="1" x14ac:dyDescent="0.25">
      <c r="A24224">
        <v>15827</v>
      </c>
      <c r="B24224" t="s">
        <v>22194</v>
      </c>
      <c r="C24224">
        <v>13764</v>
      </c>
      <c r="D24224" s="1">
        <v>44148</v>
      </c>
      <c r="E24224" t="s">
        <v>42736</v>
      </c>
      <c r="F24224" t="s">
        <v>15967</v>
      </c>
      <c r="G24224" t="s">
        <v>22195</v>
      </c>
    </row>
    <row r="24225" spans="1:7" hidden="1" x14ac:dyDescent="0.25">
      <c r="A24225">
        <v>158269</v>
      </c>
      <c r="B24225" t="s">
        <v>22194</v>
      </c>
      <c r="C24225">
        <v>9916</v>
      </c>
      <c r="D24225" s="1">
        <v>44307</v>
      </c>
      <c r="E24225" t="s">
        <v>42732</v>
      </c>
      <c r="F24225" t="s">
        <v>18098</v>
      </c>
      <c r="G24225" t="s">
        <v>22195</v>
      </c>
    </row>
    <row r="24226" spans="1:7" hidden="1" x14ac:dyDescent="0.25">
      <c r="A24226">
        <v>28626</v>
      </c>
      <c r="B24226" t="s">
        <v>22194</v>
      </c>
      <c r="C24226">
        <v>24295</v>
      </c>
      <c r="D24226" s="1">
        <v>44155</v>
      </c>
      <c r="E24226" t="s">
        <v>42723</v>
      </c>
      <c r="F24226" t="s">
        <v>14761</v>
      </c>
      <c r="G24226" t="s">
        <v>22195</v>
      </c>
    </row>
    <row r="24227" spans="1:7" hidden="1" x14ac:dyDescent="0.25">
      <c r="A24227">
        <v>185081</v>
      </c>
      <c r="B24227" t="s">
        <v>22194</v>
      </c>
      <c r="C24227">
        <v>72100</v>
      </c>
      <c r="D24227" s="1">
        <v>44340</v>
      </c>
      <c r="E24227" t="s">
        <v>42732</v>
      </c>
      <c r="F24227" t="s">
        <v>18777</v>
      </c>
      <c r="G24227" t="s">
        <v>22195</v>
      </c>
    </row>
    <row r="24228" spans="1:7" hidden="1" x14ac:dyDescent="0.25">
      <c r="A24228">
        <v>34426</v>
      </c>
      <c r="B24228" t="s">
        <v>22194</v>
      </c>
      <c r="C24228">
        <v>34414</v>
      </c>
      <c r="D24228" s="1">
        <v>44165</v>
      </c>
      <c r="E24228" t="s">
        <v>42720</v>
      </c>
      <c r="F24228" t="s">
        <v>15964</v>
      </c>
      <c r="G24228" t="s">
        <v>22195</v>
      </c>
    </row>
    <row r="24229" spans="1:7" hidden="1" x14ac:dyDescent="0.25">
      <c r="A24229">
        <v>36557</v>
      </c>
      <c r="B24229" t="s">
        <v>22194</v>
      </c>
      <c r="C24229">
        <v>36518</v>
      </c>
      <c r="D24229" s="1">
        <v>44167</v>
      </c>
      <c r="E24229" t="s">
        <v>42719</v>
      </c>
      <c r="F24229" t="s">
        <v>16312</v>
      </c>
      <c r="G24229" t="s">
        <v>22195</v>
      </c>
    </row>
    <row r="24230" spans="1:7" hidden="1" x14ac:dyDescent="0.25">
      <c r="A24230">
        <v>26204</v>
      </c>
      <c r="B24230" t="s">
        <v>22194</v>
      </c>
      <c r="C24230">
        <v>22616</v>
      </c>
      <c r="D24230" s="1">
        <v>44154</v>
      </c>
      <c r="E24230" t="s">
        <v>42733</v>
      </c>
      <c r="F24230" t="s">
        <v>14757</v>
      </c>
      <c r="G24230" t="s">
        <v>22195</v>
      </c>
    </row>
    <row r="24231" spans="1:7" hidden="1" x14ac:dyDescent="0.25">
      <c r="A24231">
        <v>11357</v>
      </c>
      <c r="B24231" t="s">
        <v>22194</v>
      </c>
      <c r="C24231">
        <v>8832</v>
      </c>
      <c r="D24231" s="1">
        <v>44146</v>
      </c>
      <c r="E24231" t="s">
        <v>42711</v>
      </c>
      <c r="F24231" t="s">
        <v>15980</v>
      </c>
      <c r="G24231" t="s">
        <v>22195</v>
      </c>
    </row>
    <row r="24232" spans="1:7" hidden="1" x14ac:dyDescent="0.25">
      <c r="A24232">
        <v>39272</v>
      </c>
      <c r="B24232" t="s">
        <v>22194</v>
      </c>
      <c r="C24232">
        <v>9851</v>
      </c>
      <c r="D24232" s="1">
        <v>44174</v>
      </c>
      <c r="E24232" t="s">
        <v>42737</v>
      </c>
      <c r="F24232" t="s">
        <v>15083</v>
      </c>
      <c r="G24232" t="s">
        <v>22195</v>
      </c>
    </row>
    <row r="24233" spans="1:7" hidden="1" x14ac:dyDescent="0.25">
      <c r="A24233">
        <v>17293</v>
      </c>
      <c r="B24233" t="s">
        <v>22194</v>
      </c>
      <c r="C24233">
        <v>16577</v>
      </c>
      <c r="D24233" s="1">
        <v>44149</v>
      </c>
      <c r="E24233" t="s">
        <v>42738</v>
      </c>
      <c r="F24233" t="s">
        <v>14562</v>
      </c>
      <c r="G24233" t="s">
        <v>22195</v>
      </c>
    </row>
    <row r="24234" spans="1:7" hidden="1" x14ac:dyDescent="0.25">
      <c r="A24234">
        <v>36669</v>
      </c>
      <c r="B24234" t="s">
        <v>22194</v>
      </c>
      <c r="C24234">
        <v>36618</v>
      </c>
      <c r="D24234" s="1">
        <v>44167</v>
      </c>
      <c r="E24234" t="s">
        <v>42717</v>
      </c>
      <c r="F24234" t="s">
        <v>16353</v>
      </c>
      <c r="G24234" t="s">
        <v>22195</v>
      </c>
    </row>
    <row r="24235" spans="1:7" hidden="1" x14ac:dyDescent="0.25">
      <c r="A24235">
        <v>11984</v>
      </c>
      <c r="B24235" t="s">
        <v>22194</v>
      </c>
      <c r="C24235">
        <v>10252</v>
      </c>
      <c r="D24235" s="1">
        <v>44146</v>
      </c>
      <c r="E24235" t="s">
        <v>42739</v>
      </c>
      <c r="F24235" t="s">
        <v>16086</v>
      </c>
      <c r="G24235" t="s">
        <v>22195</v>
      </c>
    </row>
    <row r="24236" spans="1:7" hidden="1" x14ac:dyDescent="0.25">
      <c r="A24236">
        <v>36978</v>
      </c>
      <c r="B24236" t="s">
        <v>22194</v>
      </c>
      <c r="C24236">
        <v>36659</v>
      </c>
      <c r="D24236" s="1">
        <v>44168</v>
      </c>
      <c r="E24236" t="s">
        <v>42739</v>
      </c>
      <c r="F24236" t="s">
        <v>16291</v>
      </c>
      <c r="G24236" t="s">
        <v>22195</v>
      </c>
    </row>
    <row r="24237" spans="1:7" hidden="1" x14ac:dyDescent="0.25">
      <c r="A24237">
        <v>36817</v>
      </c>
      <c r="B24237" t="s">
        <v>22194</v>
      </c>
      <c r="C24237">
        <v>36613</v>
      </c>
      <c r="D24237" s="1">
        <v>44168</v>
      </c>
      <c r="E24237" t="s">
        <v>42739</v>
      </c>
      <c r="F24237" t="s">
        <v>16008</v>
      </c>
      <c r="G24237" t="s">
        <v>22195</v>
      </c>
    </row>
    <row r="24238" spans="1:7" hidden="1" x14ac:dyDescent="0.25">
      <c r="A24238">
        <v>29094</v>
      </c>
      <c r="B24238" t="s">
        <v>22194</v>
      </c>
      <c r="C24238">
        <v>27701</v>
      </c>
      <c r="D24238" s="1">
        <v>44156</v>
      </c>
      <c r="E24238" t="s">
        <v>42731</v>
      </c>
      <c r="F24238" t="s">
        <v>14744</v>
      </c>
      <c r="G24238" t="s">
        <v>22195</v>
      </c>
    </row>
    <row r="24239" spans="1:7" hidden="1" x14ac:dyDescent="0.25">
      <c r="A24239">
        <v>1135034</v>
      </c>
      <c r="B24239" t="s">
        <v>22194</v>
      </c>
      <c r="C24239">
        <v>28128</v>
      </c>
      <c r="D24239" s="1">
        <v>45224</v>
      </c>
      <c r="E24239" t="s">
        <v>42732</v>
      </c>
      <c r="F24239" t="s">
        <v>45188</v>
      </c>
      <c r="G24239" t="s">
        <v>22195</v>
      </c>
    </row>
    <row r="24240" spans="1:7" hidden="1" x14ac:dyDescent="0.25">
      <c r="A24240">
        <v>237252</v>
      </c>
      <c r="B24240" t="s">
        <v>22194</v>
      </c>
      <c r="C24240">
        <v>28188</v>
      </c>
      <c r="D24240" s="1">
        <v>44399</v>
      </c>
      <c r="E24240" t="s">
        <v>42711</v>
      </c>
      <c r="F24240" t="s">
        <v>20177</v>
      </c>
      <c r="G24240" t="s">
        <v>22195</v>
      </c>
    </row>
    <row r="24241" spans="1:7" hidden="1" x14ac:dyDescent="0.25">
      <c r="A24241">
        <v>156960</v>
      </c>
      <c r="B24241" t="s">
        <v>22194</v>
      </c>
      <c r="C24241">
        <v>28203</v>
      </c>
      <c r="D24241" s="1">
        <v>44306</v>
      </c>
      <c r="E24241" t="s">
        <v>42711</v>
      </c>
      <c r="F24241" t="s">
        <v>18115</v>
      </c>
      <c r="G24241" t="s">
        <v>22195</v>
      </c>
    </row>
    <row r="24242" spans="1:7" hidden="1" x14ac:dyDescent="0.25">
      <c r="A24242">
        <v>96128</v>
      </c>
      <c r="B24242" t="s">
        <v>22194</v>
      </c>
      <c r="C24242">
        <v>28001</v>
      </c>
      <c r="D24242" s="1">
        <v>44244</v>
      </c>
      <c r="E24242" t="s">
        <v>42711</v>
      </c>
      <c r="F24242" t="s">
        <v>13965</v>
      </c>
      <c r="G24242" t="s">
        <v>22195</v>
      </c>
    </row>
    <row r="24243" spans="1:7" hidden="1" x14ac:dyDescent="0.25">
      <c r="A24243">
        <v>52693</v>
      </c>
      <c r="B24243" t="s">
        <v>22194</v>
      </c>
      <c r="C24243">
        <v>15866</v>
      </c>
      <c r="D24243" s="1">
        <v>44200</v>
      </c>
      <c r="E24243" t="s">
        <v>42720</v>
      </c>
      <c r="F24243" t="s">
        <v>14921</v>
      </c>
      <c r="G24243" t="s">
        <v>22195</v>
      </c>
    </row>
    <row r="24244" spans="1:7" hidden="1" x14ac:dyDescent="0.25">
      <c r="A24244">
        <v>47712</v>
      </c>
      <c r="B24244" t="s">
        <v>22194</v>
      </c>
      <c r="C24244">
        <v>32734</v>
      </c>
      <c r="D24244" s="1">
        <v>44183</v>
      </c>
      <c r="E24244" t="s">
        <v>42723</v>
      </c>
      <c r="F24244" t="s">
        <v>15210</v>
      </c>
      <c r="G24244" t="s">
        <v>22195</v>
      </c>
    </row>
    <row r="24245" spans="1:7" hidden="1" x14ac:dyDescent="0.25">
      <c r="A24245">
        <v>57852</v>
      </c>
      <c r="B24245" t="s">
        <v>22194</v>
      </c>
      <c r="C24245">
        <v>29515</v>
      </c>
      <c r="D24245" s="1">
        <v>44208</v>
      </c>
      <c r="E24245" t="s">
        <v>42711</v>
      </c>
      <c r="F24245" t="s">
        <v>15348</v>
      </c>
      <c r="G24245" t="s">
        <v>22195</v>
      </c>
    </row>
    <row r="24246" spans="1:7" hidden="1" x14ac:dyDescent="0.25">
      <c r="A24246">
        <v>98947</v>
      </c>
      <c r="B24246" t="s">
        <v>22194</v>
      </c>
      <c r="C24246">
        <v>9835</v>
      </c>
      <c r="D24246" s="1">
        <v>44246</v>
      </c>
      <c r="E24246" t="s">
        <v>42732</v>
      </c>
      <c r="F24246" t="s">
        <v>14489</v>
      </c>
      <c r="G24246" t="s">
        <v>22195</v>
      </c>
    </row>
    <row r="24247" spans="1:7" hidden="1" x14ac:dyDescent="0.25">
      <c r="A24247">
        <v>13720</v>
      </c>
      <c r="B24247" t="s">
        <v>22194</v>
      </c>
      <c r="C24247">
        <v>10271</v>
      </c>
      <c r="D24247" s="1">
        <v>44147</v>
      </c>
      <c r="E24247" t="s">
        <v>42739</v>
      </c>
      <c r="F24247" t="s">
        <v>16094</v>
      </c>
      <c r="G24247" t="s">
        <v>22195</v>
      </c>
    </row>
    <row r="24248" spans="1:7" hidden="1" x14ac:dyDescent="0.25">
      <c r="A24248">
        <v>13796</v>
      </c>
      <c r="B24248" t="s">
        <v>22194</v>
      </c>
      <c r="C24248">
        <v>10275</v>
      </c>
      <c r="D24248" s="1">
        <v>44147</v>
      </c>
      <c r="E24248" t="s">
        <v>42725</v>
      </c>
      <c r="F24248" t="s">
        <v>16211</v>
      </c>
      <c r="G24248" t="s">
        <v>22195</v>
      </c>
    </row>
    <row r="24249" spans="1:7" hidden="1" x14ac:dyDescent="0.25">
      <c r="A24249">
        <v>64567</v>
      </c>
      <c r="B24249" t="s">
        <v>22194</v>
      </c>
      <c r="C24249">
        <v>60447</v>
      </c>
      <c r="D24249" s="1">
        <v>44216</v>
      </c>
      <c r="E24249" t="s">
        <v>42740</v>
      </c>
      <c r="F24249" t="s">
        <v>15726</v>
      </c>
      <c r="G24249" t="s">
        <v>22195</v>
      </c>
    </row>
    <row r="24250" spans="1:7" hidden="1" x14ac:dyDescent="0.25">
      <c r="A24250">
        <v>37416</v>
      </c>
      <c r="B24250" t="s">
        <v>22194</v>
      </c>
      <c r="C24250">
        <v>37404</v>
      </c>
      <c r="D24250" s="1">
        <v>44168</v>
      </c>
      <c r="E24250" t="s">
        <v>42734</v>
      </c>
      <c r="F24250" t="s">
        <v>16491</v>
      </c>
      <c r="G24250" t="s">
        <v>22195</v>
      </c>
    </row>
    <row r="24251" spans="1:7" hidden="1" x14ac:dyDescent="0.25">
      <c r="A24251">
        <v>38881</v>
      </c>
      <c r="B24251" t="s">
        <v>22194</v>
      </c>
      <c r="C24251">
        <v>38871</v>
      </c>
      <c r="D24251" s="1">
        <v>44172</v>
      </c>
      <c r="E24251" t="s">
        <v>42728</v>
      </c>
      <c r="F24251" t="s">
        <v>14753</v>
      </c>
      <c r="G24251" t="s">
        <v>22195</v>
      </c>
    </row>
    <row r="24252" spans="1:7" hidden="1" x14ac:dyDescent="0.25">
      <c r="A24252">
        <v>38757</v>
      </c>
      <c r="B24252" t="s">
        <v>22194</v>
      </c>
      <c r="C24252">
        <v>36550</v>
      </c>
      <c r="D24252" s="1">
        <v>44172</v>
      </c>
      <c r="E24252" t="s">
        <v>42723</v>
      </c>
      <c r="F24252" t="s">
        <v>16554</v>
      </c>
      <c r="G24252" t="s">
        <v>22195</v>
      </c>
    </row>
    <row r="24253" spans="1:7" hidden="1" x14ac:dyDescent="0.25">
      <c r="A24253">
        <v>38868</v>
      </c>
      <c r="B24253" t="s">
        <v>22194</v>
      </c>
      <c r="C24253">
        <v>38761</v>
      </c>
      <c r="D24253" s="1">
        <v>44172</v>
      </c>
      <c r="E24253" t="s">
        <v>42728</v>
      </c>
      <c r="F24253" t="s">
        <v>16566</v>
      </c>
      <c r="G24253" t="s">
        <v>22195</v>
      </c>
    </row>
    <row r="24254" spans="1:7" hidden="1" x14ac:dyDescent="0.25">
      <c r="A24254">
        <v>58409</v>
      </c>
      <c r="B24254" t="s">
        <v>22194</v>
      </c>
      <c r="C24254">
        <v>23985</v>
      </c>
      <c r="D24254" s="1">
        <v>44208</v>
      </c>
      <c r="E24254" t="s">
        <v>42731</v>
      </c>
      <c r="F24254" t="s">
        <v>15686</v>
      </c>
      <c r="G24254" t="s">
        <v>22195</v>
      </c>
    </row>
    <row r="24255" spans="1:7" hidden="1" x14ac:dyDescent="0.25">
      <c r="A24255">
        <v>36858</v>
      </c>
      <c r="B24255" t="s">
        <v>22194</v>
      </c>
      <c r="C24255">
        <v>36643</v>
      </c>
      <c r="D24255" s="1">
        <v>44168</v>
      </c>
      <c r="E24255" t="s">
        <v>42739</v>
      </c>
      <c r="F24255" t="s">
        <v>16361</v>
      </c>
      <c r="G24255" t="s">
        <v>22195</v>
      </c>
    </row>
    <row r="24256" spans="1:7" hidden="1" x14ac:dyDescent="0.25">
      <c r="A24256">
        <v>34841</v>
      </c>
      <c r="B24256" t="s">
        <v>22194</v>
      </c>
      <c r="C24256">
        <v>34821</v>
      </c>
      <c r="D24256" s="1">
        <v>44166</v>
      </c>
      <c r="E24256" t="s">
        <v>42712</v>
      </c>
      <c r="F24256" t="s">
        <v>16292</v>
      </c>
      <c r="G24256" t="s">
        <v>22195</v>
      </c>
    </row>
    <row r="24257" spans="1:7" hidden="1" x14ac:dyDescent="0.25">
      <c r="A24257">
        <v>38070</v>
      </c>
      <c r="B24257" t="s">
        <v>22194</v>
      </c>
      <c r="C24257">
        <v>37902</v>
      </c>
      <c r="D24257" s="1">
        <v>44169</v>
      </c>
      <c r="E24257" t="s">
        <v>42712</v>
      </c>
      <c r="F24257" t="s">
        <v>16382</v>
      </c>
      <c r="G24257" t="s">
        <v>22195</v>
      </c>
    </row>
    <row r="24258" spans="1:7" hidden="1" x14ac:dyDescent="0.25">
      <c r="A24258">
        <v>36301</v>
      </c>
      <c r="B24258" t="s">
        <v>22194</v>
      </c>
      <c r="C24258">
        <v>36091</v>
      </c>
      <c r="D24258" s="1">
        <v>44167</v>
      </c>
      <c r="E24258" t="s">
        <v>42720</v>
      </c>
      <c r="F24258" t="s">
        <v>16484</v>
      </c>
      <c r="G24258" t="s">
        <v>22195</v>
      </c>
    </row>
    <row r="24259" spans="1:7" hidden="1" x14ac:dyDescent="0.25">
      <c r="A24259">
        <v>36113</v>
      </c>
      <c r="B24259" t="s">
        <v>22194</v>
      </c>
      <c r="C24259">
        <v>35951</v>
      </c>
      <c r="D24259" s="1">
        <v>44167</v>
      </c>
      <c r="E24259" t="s">
        <v>42725</v>
      </c>
      <c r="F24259" t="s">
        <v>16321</v>
      </c>
      <c r="G24259" t="s">
        <v>22195</v>
      </c>
    </row>
    <row r="24260" spans="1:7" hidden="1" x14ac:dyDescent="0.25">
      <c r="A24260">
        <v>61464</v>
      </c>
      <c r="B24260" t="s">
        <v>22194</v>
      </c>
      <c r="C24260">
        <v>36972</v>
      </c>
      <c r="D24260" s="1">
        <v>44214</v>
      </c>
      <c r="E24260" t="s">
        <v>42735</v>
      </c>
      <c r="F24260" t="s">
        <v>15713</v>
      </c>
      <c r="G24260" t="s">
        <v>22195</v>
      </c>
    </row>
    <row r="24261" spans="1:7" hidden="1" x14ac:dyDescent="0.25">
      <c r="A24261">
        <v>34239</v>
      </c>
      <c r="B24261" t="s">
        <v>22194</v>
      </c>
      <c r="C24261">
        <v>34136</v>
      </c>
      <c r="D24261" s="1">
        <v>44165</v>
      </c>
      <c r="E24261" t="s">
        <v>42728</v>
      </c>
      <c r="F24261" t="s">
        <v>15916</v>
      </c>
      <c r="G24261" t="s">
        <v>22195</v>
      </c>
    </row>
    <row r="24262" spans="1:7" hidden="1" x14ac:dyDescent="0.25">
      <c r="A24262">
        <v>35652</v>
      </c>
      <c r="B24262" t="s">
        <v>22194</v>
      </c>
      <c r="C24262">
        <v>35236</v>
      </c>
      <c r="D24262" s="1">
        <v>44166</v>
      </c>
      <c r="E24262" t="s">
        <v>42808</v>
      </c>
      <c r="F24262" t="s">
        <v>16293</v>
      </c>
      <c r="G24262" t="s">
        <v>22195</v>
      </c>
    </row>
    <row r="24263" spans="1:7" hidden="1" x14ac:dyDescent="0.25">
      <c r="A24263">
        <v>47844</v>
      </c>
      <c r="B24263" t="s">
        <v>22194</v>
      </c>
      <c r="C24263">
        <v>36633</v>
      </c>
      <c r="D24263" s="1">
        <v>44186</v>
      </c>
      <c r="E24263" t="s">
        <v>42737</v>
      </c>
      <c r="F24263" t="s">
        <v>14860</v>
      </c>
      <c r="G24263" t="s">
        <v>22195</v>
      </c>
    </row>
    <row r="24264" spans="1:7" hidden="1" x14ac:dyDescent="0.25">
      <c r="A24264">
        <v>37446</v>
      </c>
      <c r="B24264" t="s">
        <v>22194</v>
      </c>
      <c r="C24264">
        <v>37430</v>
      </c>
      <c r="D24264" s="1">
        <v>44168</v>
      </c>
      <c r="E24264" t="s">
        <v>42731</v>
      </c>
      <c r="F24264" t="s">
        <v>16013</v>
      </c>
      <c r="G24264" t="s">
        <v>22195</v>
      </c>
    </row>
    <row r="24265" spans="1:7" hidden="1" x14ac:dyDescent="0.25">
      <c r="A24265">
        <v>36663</v>
      </c>
      <c r="B24265" t="s">
        <v>22194</v>
      </c>
      <c r="C24265">
        <v>35688</v>
      </c>
      <c r="D24265" s="1">
        <v>44167</v>
      </c>
      <c r="E24265" t="s">
        <v>42733</v>
      </c>
      <c r="F24265" t="s">
        <v>16166</v>
      </c>
      <c r="G24265" t="s">
        <v>22195</v>
      </c>
    </row>
    <row r="24266" spans="1:7" hidden="1" x14ac:dyDescent="0.25">
      <c r="A24266">
        <v>67478</v>
      </c>
      <c r="B24266" t="s">
        <v>22194</v>
      </c>
      <c r="C24266">
        <v>35680</v>
      </c>
      <c r="D24266" s="1">
        <v>44221</v>
      </c>
      <c r="E24266" t="s">
        <v>42724</v>
      </c>
      <c r="F24266" t="s">
        <v>15749</v>
      </c>
      <c r="G24266" t="s">
        <v>22195</v>
      </c>
    </row>
    <row r="24267" spans="1:7" hidden="1" x14ac:dyDescent="0.25">
      <c r="A24267">
        <v>61909</v>
      </c>
      <c r="B24267" t="s">
        <v>22194</v>
      </c>
      <c r="C24267">
        <v>27915</v>
      </c>
      <c r="D24267" s="1">
        <v>44214</v>
      </c>
      <c r="E24267" t="s">
        <v>42710</v>
      </c>
      <c r="F24267" t="s">
        <v>15776</v>
      </c>
      <c r="G24267" t="s">
        <v>22195</v>
      </c>
    </row>
    <row r="24268" spans="1:7" hidden="1" x14ac:dyDescent="0.25">
      <c r="A24268">
        <v>96158</v>
      </c>
      <c r="B24268" t="s">
        <v>22194</v>
      </c>
      <c r="C24268">
        <v>27914</v>
      </c>
      <c r="D24268" s="1">
        <v>44244</v>
      </c>
      <c r="E24268" t="s">
        <v>42710</v>
      </c>
      <c r="F24268" t="s">
        <v>13868</v>
      </c>
      <c r="G24268" t="s">
        <v>22195</v>
      </c>
    </row>
    <row r="24269" spans="1:7" hidden="1" x14ac:dyDescent="0.25">
      <c r="A24269">
        <v>14251</v>
      </c>
      <c r="B24269" t="s">
        <v>22194</v>
      </c>
      <c r="C24269">
        <v>10320</v>
      </c>
      <c r="D24269" s="1">
        <v>44148</v>
      </c>
      <c r="E24269" t="s">
        <v>42725</v>
      </c>
      <c r="F24269" t="s">
        <v>16520</v>
      </c>
      <c r="G24269" t="s">
        <v>22195</v>
      </c>
    </row>
    <row r="24270" spans="1:7" hidden="1" x14ac:dyDescent="0.25">
      <c r="A24270">
        <v>1401642</v>
      </c>
      <c r="B24270" t="s">
        <v>22194</v>
      </c>
      <c r="C24270">
        <v>27424</v>
      </c>
      <c r="D24270" s="1">
        <v>45435</v>
      </c>
      <c r="E24270" t="s">
        <v>42733</v>
      </c>
      <c r="F24270" t="s">
        <v>55357</v>
      </c>
      <c r="G24270" t="s">
        <v>22195</v>
      </c>
    </row>
    <row r="24271" spans="1:7" hidden="1" x14ac:dyDescent="0.25">
      <c r="A24271">
        <v>57987</v>
      </c>
      <c r="B24271" t="s">
        <v>22194</v>
      </c>
      <c r="C24271">
        <v>28208</v>
      </c>
      <c r="D24271" s="1">
        <v>44208</v>
      </c>
      <c r="E24271" t="s">
        <v>42711</v>
      </c>
      <c r="F24271" t="s">
        <v>15322</v>
      </c>
      <c r="G24271" t="s">
        <v>22195</v>
      </c>
    </row>
    <row r="24272" spans="1:7" hidden="1" x14ac:dyDescent="0.25">
      <c r="A24272">
        <v>157027</v>
      </c>
      <c r="B24272" t="s">
        <v>22194</v>
      </c>
      <c r="C24272">
        <v>28187</v>
      </c>
      <c r="D24272" s="1">
        <v>44306</v>
      </c>
      <c r="E24272" t="s">
        <v>42711</v>
      </c>
      <c r="F24272" t="s">
        <v>18129</v>
      </c>
      <c r="G24272" t="s">
        <v>22195</v>
      </c>
    </row>
    <row r="24273" spans="1:7" hidden="1" x14ac:dyDescent="0.25">
      <c r="A24273">
        <v>29058</v>
      </c>
      <c r="B24273" t="s">
        <v>22194</v>
      </c>
      <c r="C24273">
        <v>28896</v>
      </c>
      <c r="D24273" s="1">
        <v>44156</v>
      </c>
      <c r="E24273" t="s">
        <v>42728</v>
      </c>
      <c r="F24273" t="s">
        <v>15994</v>
      </c>
      <c r="G24273" t="s">
        <v>22195</v>
      </c>
    </row>
    <row r="24274" spans="1:7" hidden="1" x14ac:dyDescent="0.25">
      <c r="A24274">
        <v>13692</v>
      </c>
      <c r="B24274" t="s">
        <v>22194</v>
      </c>
      <c r="C24274">
        <v>10267</v>
      </c>
      <c r="D24274" s="1">
        <v>44147</v>
      </c>
      <c r="E24274" t="s">
        <v>42739</v>
      </c>
      <c r="F24274" t="s">
        <v>16392</v>
      </c>
      <c r="G24274" t="s">
        <v>22195</v>
      </c>
    </row>
    <row r="24275" spans="1:7" hidden="1" x14ac:dyDescent="0.25">
      <c r="A24275">
        <v>813223</v>
      </c>
      <c r="B24275" t="s">
        <v>22194</v>
      </c>
      <c r="C24275">
        <v>27967</v>
      </c>
      <c r="D24275" s="1">
        <v>44930</v>
      </c>
      <c r="E24275" t="s">
        <v>42720</v>
      </c>
      <c r="F24275" t="s">
        <v>39621</v>
      </c>
      <c r="G24275" t="s">
        <v>22195</v>
      </c>
    </row>
    <row r="24276" spans="1:7" hidden="1" x14ac:dyDescent="0.25">
      <c r="A24276">
        <v>204859</v>
      </c>
      <c r="B24276" t="s">
        <v>22194</v>
      </c>
      <c r="C24276">
        <v>27874</v>
      </c>
      <c r="D24276" s="1">
        <v>44363</v>
      </c>
      <c r="E24276" t="s">
        <v>42726</v>
      </c>
      <c r="F24276" t="s">
        <v>19396</v>
      </c>
      <c r="G24276" t="s">
        <v>22195</v>
      </c>
    </row>
    <row r="24277" spans="1:7" hidden="1" x14ac:dyDescent="0.25">
      <c r="A24277">
        <v>39764</v>
      </c>
      <c r="B24277" t="s">
        <v>22194</v>
      </c>
      <c r="C24277">
        <v>17428</v>
      </c>
      <c r="D24277" s="1">
        <v>44174</v>
      </c>
      <c r="E24277" t="s">
        <v>42727</v>
      </c>
      <c r="F24277" t="s">
        <v>14846</v>
      </c>
      <c r="G24277" t="s">
        <v>22195</v>
      </c>
    </row>
    <row r="24278" spans="1:7" hidden="1" x14ac:dyDescent="0.25">
      <c r="A24278">
        <v>30888</v>
      </c>
      <c r="B24278" t="s">
        <v>22194</v>
      </c>
      <c r="C24278">
        <v>17454</v>
      </c>
      <c r="D24278" s="1">
        <v>44160</v>
      </c>
      <c r="E24278" t="s">
        <v>42737</v>
      </c>
      <c r="F24278" t="s">
        <v>16420</v>
      </c>
      <c r="G24278" t="s">
        <v>22195</v>
      </c>
    </row>
    <row r="24279" spans="1:7" hidden="1" x14ac:dyDescent="0.25">
      <c r="A24279">
        <v>14354</v>
      </c>
      <c r="B24279" t="s">
        <v>22194</v>
      </c>
      <c r="C24279">
        <v>10326</v>
      </c>
      <c r="D24279" s="1">
        <v>44148</v>
      </c>
      <c r="E24279" t="s">
        <v>42739</v>
      </c>
      <c r="F24279" t="s">
        <v>15930</v>
      </c>
      <c r="G24279" t="s">
        <v>22195</v>
      </c>
    </row>
    <row r="24280" spans="1:7" hidden="1" x14ac:dyDescent="0.25">
      <c r="A24280">
        <v>28661</v>
      </c>
      <c r="B24280" t="s">
        <v>22194</v>
      </c>
      <c r="C24280">
        <v>26158</v>
      </c>
      <c r="D24280" s="1">
        <v>44155</v>
      </c>
      <c r="E24280" t="s">
        <v>42727</v>
      </c>
      <c r="F24280" t="s">
        <v>15992</v>
      </c>
      <c r="G24280" t="s">
        <v>22195</v>
      </c>
    </row>
    <row r="24281" spans="1:7" hidden="1" x14ac:dyDescent="0.25">
      <c r="A24281">
        <v>36642</v>
      </c>
      <c r="B24281" t="s">
        <v>22194</v>
      </c>
      <c r="C24281">
        <v>36564</v>
      </c>
      <c r="D24281" s="1">
        <v>44167</v>
      </c>
      <c r="E24281" t="s">
        <v>42739</v>
      </c>
      <c r="F24281" t="s">
        <v>16347</v>
      </c>
      <c r="G24281" t="s">
        <v>22195</v>
      </c>
    </row>
    <row r="24282" spans="1:7" hidden="1" x14ac:dyDescent="0.25">
      <c r="A24282">
        <v>161063</v>
      </c>
      <c r="B24282" t="s">
        <v>22194</v>
      </c>
      <c r="C24282">
        <v>28191</v>
      </c>
      <c r="D24282" s="1">
        <v>44309</v>
      </c>
      <c r="E24282" t="s">
        <v>42711</v>
      </c>
      <c r="F24282" t="s">
        <v>18217</v>
      </c>
      <c r="G24282" t="s">
        <v>22195</v>
      </c>
    </row>
    <row r="24283" spans="1:7" hidden="1" x14ac:dyDescent="0.25">
      <c r="A24283">
        <v>54638</v>
      </c>
      <c r="B24283" t="s">
        <v>22194</v>
      </c>
      <c r="C24283">
        <v>28161</v>
      </c>
      <c r="D24283" s="1">
        <v>44202</v>
      </c>
      <c r="E24283" t="s">
        <v>42715</v>
      </c>
      <c r="F24283" t="s">
        <v>15360</v>
      </c>
      <c r="G24283" t="s">
        <v>22195</v>
      </c>
    </row>
    <row r="24284" spans="1:7" hidden="1" x14ac:dyDescent="0.25">
      <c r="A24284">
        <v>157131</v>
      </c>
      <c r="B24284" t="s">
        <v>22194</v>
      </c>
      <c r="C24284">
        <v>28198</v>
      </c>
      <c r="D24284" s="1">
        <v>44306</v>
      </c>
      <c r="E24284" t="s">
        <v>42711</v>
      </c>
      <c r="F24284" t="s">
        <v>18130</v>
      </c>
      <c r="G24284" t="s">
        <v>22195</v>
      </c>
    </row>
    <row r="24285" spans="1:7" hidden="1" x14ac:dyDescent="0.25">
      <c r="A24285">
        <v>966241</v>
      </c>
      <c r="B24285" t="s">
        <v>22194</v>
      </c>
      <c r="C24285">
        <v>27930</v>
      </c>
      <c r="D24285" s="1">
        <v>45071</v>
      </c>
      <c r="E24285" t="s">
        <v>42710</v>
      </c>
      <c r="F24285" t="s">
        <v>30077</v>
      </c>
      <c r="G24285" t="s">
        <v>22195</v>
      </c>
    </row>
    <row r="24286" spans="1:7" hidden="1" x14ac:dyDescent="0.25">
      <c r="A24286">
        <v>45574</v>
      </c>
      <c r="B24286" t="s">
        <v>22194</v>
      </c>
      <c r="C24286">
        <v>27933</v>
      </c>
      <c r="D24286" s="1">
        <v>44182</v>
      </c>
      <c r="E24286" t="s">
        <v>42710</v>
      </c>
      <c r="F24286" t="s">
        <v>14818</v>
      </c>
      <c r="G24286" t="s">
        <v>22195</v>
      </c>
    </row>
    <row r="24287" spans="1:7" hidden="1" x14ac:dyDescent="0.25">
      <c r="A24287">
        <v>30569</v>
      </c>
      <c r="B24287" t="s">
        <v>22194</v>
      </c>
      <c r="C24287">
        <v>28090</v>
      </c>
      <c r="D24287" s="1">
        <v>44160</v>
      </c>
      <c r="E24287" t="s">
        <v>42732</v>
      </c>
      <c r="F24287" t="s">
        <v>16116</v>
      </c>
      <c r="G24287" t="s">
        <v>22195</v>
      </c>
    </row>
    <row r="24288" spans="1:7" hidden="1" x14ac:dyDescent="0.25">
      <c r="A24288">
        <v>156877</v>
      </c>
      <c r="B24288" t="s">
        <v>22194</v>
      </c>
      <c r="C24288">
        <v>28199</v>
      </c>
      <c r="D24288" s="1">
        <v>44306</v>
      </c>
      <c r="E24288" t="s">
        <v>42711</v>
      </c>
      <c r="F24288" t="s">
        <v>18100</v>
      </c>
      <c r="G24288" t="s">
        <v>22195</v>
      </c>
    </row>
    <row r="24289" spans="1:7" hidden="1" x14ac:dyDescent="0.25">
      <c r="A24289">
        <v>130665</v>
      </c>
      <c r="B24289" t="s">
        <v>22194</v>
      </c>
      <c r="C24289">
        <v>14664</v>
      </c>
      <c r="D24289" s="1">
        <v>44278</v>
      </c>
      <c r="E24289" t="s">
        <v>42731</v>
      </c>
      <c r="F24289" t="s">
        <v>17346</v>
      </c>
      <c r="G24289" t="s">
        <v>22195</v>
      </c>
    </row>
    <row r="24290" spans="1:7" hidden="1" x14ac:dyDescent="0.25">
      <c r="A24290">
        <v>1136944</v>
      </c>
      <c r="B24290" t="s">
        <v>22194</v>
      </c>
      <c r="C24290">
        <v>28065</v>
      </c>
      <c r="D24290" s="1">
        <v>45226</v>
      </c>
      <c r="E24290" t="s">
        <v>42732</v>
      </c>
      <c r="F24290" t="s">
        <v>44310</v>
      </c>
      <c r="G24290" t="s">
        <v>22195</v>
      </c>
    </row>
    <row r="24291" spans="1:7" hidden="1" x14ac:dyDescent="0.25">
      <c r="A24291">
        <v>29059</v>
      </c>
      <c r="B24291" t="s">
        <v>22194</v>
      </c>
      <c r="C24291">
        <v>28889</v>
      </c>
      <c r="D24291" s="1">
        <v>44156</v>
      </c>
      <c r="E24291" t="s">
        <v>42728</v>
      </c>
      <c r="F24291" t="s">
        <v>16397</v>
      </c>
      <c r="G24291" t="s">
        <v>22195</v>
      </c>
    </row>
    <row r="24292" spans="1:7" hidden="1" x14ac:dyDescent="0.25">
      <c r="A24292">
        <v>29027</v>
      </c>
      <c r="B24292" t="s">
        <v>22194</v>
      </c>
      <c r="C24292">
        <v>28894</v>
      </c>
      <c r="D24292" s="1">
        <v>44155</v>
      </c>
      <c r="E24292" t="s">
        <v>42711</v>
      </c>
      <c r="F24292" t="s">
        <v>16384</v>
      </c>
      <c r="G24292" t="s">
        <v>22195</v>
      </c>
    </row>
    <row r="24293" spans="1:7" hidden="1" x14ac:dyDescent="0.25">
      <c r="A24293">
        <v>37441</v>
      </c>
      <c r="B24293" t="s">
        <v>22194</v>
      </c>
      <c r="C24293">
        <v>10305</v>
      </c>
      <c r="D24293" s="1">
        <v>44168</v>
      </c>
      <c r="E24293" t="s">
        <v>42736</v>
      </c>
      <c r="F24293" t="s">
        <v>16014</v>
      </c>
      <c r="G24293" t="s">
        <v>22195</v>
      </c>
    </row>
    <row r="24294" spans="1:7" hidden="1" x14ac:dyDescent="0.25">
      <c r="A24294">
        <v>542168</v>
      </c>
      <c r="B24294" t="s">
        <v>22194</v>
      </c>
      <c r="C24294">
        <v>16014</v>
      </c>
      <c r="D24294" s="1">
        <v>44686</v>
      </c>
      <c r="E24294" t="s">
        <v>42714</v>
      </c>
      <c r="F24294" t="s">
        <v>36339</v>
      </c>
      <c r="G24294" t="s">
        <v>22195</v>
      </c>
    </row>
    <row r="24295" spans="1:7" hidden="1" x14ac:dyDescent="0.25">
      <c r="A24295">
        <v>962725</v>
      </c>
      <c r="B24295" t="s">
        <v>22194</v>
      </c>
      <c r="C24295">
        <v>27919</v>
      </c>
      <c r="D24295" s="1">
        <v>45069</v>
      </c>
      <c r="E24295" t="s">
        <v>42710</v>
      </c>
      <c r="F24295" t="s">
        <v>35147</v>
      </c>
      <c r="G24295" t="s">
        <v>22195</v>
      </c>
    </row>
    <row r="24296" spans="1:7" hidden="1" x14ac:dyDescent="0.25">
      <c r="A24296">
        <v>61687</v>
      </c>
      <c r="B24296" t="s">
        <v>22194</v>
      </c>
      <c r="C24296">
        <v>27442</v>
      </c>
      <c r="D24296" s="1">
        <v>44214</v>
      </c>
      <c r="E24296" t="s">
        <v>42724</v>
      </c>
      <c r="F24296" t="s">
        <v>15402</v>
      </c>
      <c r="G24296" t="s">
        <v>22195</v>
      </c>
    </row>
    <row r="24297" spans="1:7" hidden="1" x14ac:dyDescent="0.25">
      <c r="A24297">
        <v>42602</v>
      </c>
      <c r="B24297" t="s">
        <v>22194</v>
      </c>
      <c r="C24297">
        <v>27679</v>
      </c>
      <c r="D24297" s="1">
        <v>44179</v>
      </c>
      <c r="E24297" t="s">
        <v>42731</v>
      </c>
      <c r="F24297" t="s">
        <v>15078</v>
      </c>
      <c r="G24297" t="s">
        <v>22195</v>
      </c>
    </row>
    <row r="24298" spans="1:7" hidden="1" x14ac:dyDescent="0.25">
      <c r="A24298">
        <v>1136966</v>
      </c>
      <c r="B24298" t="s">
        <v>22194</v>
      </c>
      <c r="C24298">
        <v>28054</v>
      </c>
      <c r="D24298" s="1">
        <v>45226</v>
      </c>
      <c r="E24298" t="s">
        <v>42732</v>
      </c>
      <c r="F24298" t="s">
        <v>43356</v>
      </c>
      <c r="G24298" t="s">
        <v>22195</v>
      </c>
    </row>
    <row r="24299" spans="1:7" hidden="1" x14ac:dyDescent="0.25">
      <c r="A24299">
        <v>199198</v>
      </c>
      <c r="B24299" t="s">
        <v>22194</v>
      </c>
      <c r="C24299">
        <v>28035</v>
      </c>
      <c r="D24299" s="1">
        <v>44356</v>
      </c>
      <c r="E24299" t="s">
        <v>42735</v>
      </c>
      <c r="F24299" t="s">
        <v>19211</v>
      </c>
      <c r="G24299" t="s">
        <v>22195</v>
      </c>
    </row>
    <row r="24300" spans="1:7" hidden="1" x14ac:dyDescent="0.25">
      <c r="A24300">
        <v>157022</v>
      </c>
      <c r="B24300" t="s">
        <v>22194</v>
      </c>
      <c r="C24300">
        <v>28223</v>
      </c>
      <c r="D24300" s="1">
        <v>44306</v>
      </c>
      <c r="E24300" t="s">
        <v>42711</v>
      </c>
      <c r="F24300" t="s">
        <v>18128</v>
      </c>
      <c r="G24300" t="s">
        <v>22195</v>
      </c>
    </row>
    <row r="24301" spans="1:7" hidden="1" x14ac:dyDescent="0.25">
      <c r="A24301">
        <v>130673</v>
      </c>
      <c r="B24301" t="s">
        <v>22194</v>
      </c>
      <c r="C24301">
        <v>9734</v>
      </c>
      <c r="D24301" s="1">
        <v>44278</v>
      </c>
      <c r="E24301" t="s">
        <v>42726</v>
      </c>
      <c r="F24301" t="s">
        <v>17301</v>
      </c>
      <c r="G24301" t="s">
        <v>22195</v>
      </c>
    </row>
    <row r="24302" spans="1:7" hidden="1" x14ac:dyDescent="0.25">
      <c r="A24302">
        <v>29173</v>
      </c>
      <c r="B24302" t="s">
        <v>22194</v>
      </c>
      <c r="C24302">
        <v>27384</v>
      </c>
      <c r="D24302" s="1">
        <v>44158</v>
      </c>
      <c r="E24302" t="s">
        <v>42742</v>
      </c>
      <c r="F24302" t="s">
        <v>14540</v>
      </c>
      <c r="G24302" t="s">
        <v>22195</v>
      </c>
    </row>
    <row r="24303" spans="1:7" hidden="1" x14ac:dyDescent="0.25">
      <c r="A24303">
        <v>35827</v>
      </c>
      <c r="B24303" t="s">
        <v>22194</v>
      </c>
      <c r="C24303">
        <v>27389</v>
      </c>
      <c r="D24303" s="1">
        <v>44166</v>
      </c>
      <c r="E24303" t="s">
        <v>42733</v>
      </c>
      <c r="F24303" t="s">
        <v>16289</v>
      </c>
      <c r="G24303" t="s">
        <v>22195</v>
      </c>
    </row>
    <row r="24304" spans="1:7" hidden="1" x14ac:dyDescent="0.25">
      <c r="A24304">
        <v>29988</v>
      </c>
      <c r="B24304" t="s">
        <v>22194</v>
      </c>
      <c r="C24304">
        <v>27922</v>
      </c>
      <c r="D24304" s="1">
        <v>44159</v>
      </c>
      <c r="E24304" t="s">
        <v>42710</v>
      </c>
      <c r="F24304" t="s">
        <v>14665</v>
      </c>
      <c r="G24304" t="s">
        <v>22195</v>
      </c>
    </row>
    <row r="24305" spans="1:7" hidden="1" x14ac:dyDescent="0.25">
      <c r="A24305">
        <v>38124</v>
      </c>
      <c r="B24305" t="s">
        <v>22194</v>
      </c>
      <c r="C24305">
        <v>38062</v>
      </c>
      <c r="D24305" s="1">
        <v>44169</v>
      </c>
      <c r="E24305" t="s">
        <v>42712</v>
      </c>
      <c r="F24305" t="s">
        <v>14626</v>
      </c>
      <c r="G24305" t="s">
        <v>22195</v>
      </c>
    </row>
    <row r="24306" spans="1:7" hidden="1" x14ac:dyDescent="0.25">
      <c r="A24306">
        <v>30741</v>
      </c>
      <c r="B24306" t="s">
        <v>22194</v>
      </c>
      <c r="C24306">
        <v>28283</v>
      </c>
      <c r="D24306" s="1">
        <v>44160</v>
      </c>
      <c r="E24306" t="s">
        <v>42743</v>
      </c>
      <c r="F24306" t="s">
        <v>16297</v>
      </c>
      <c r="G24306" t="s">
        <v>22195</v>
      </c>
    </row>
    <row r="24307" spans="1:7" hidden="1" x14ac:dyDescent="0.25">
      <c r="A24307">
        <v>91670</v>
      </c>
      <c r="B24307" t="s">
        <v>22194</v>
      </c>
      <c r="C24307">
        <v>32603</v>
      </c>
      <c r="D24307" s="1">
        <v>44239</v>
      </c>
      <c r="E24307" t="s">
        <v>42731</v>
      </c>
      <c r="F24307" t="s">
        <v>14242</v>
      </c>
      <c r="G24307" t="s">
        <v>22195</v>
      </c>
    </row>
    <row r="24308" spans="1:7" hidden="1" x14ac:dyDescent="0.25">
      <c r="A24308">
        <v>245093</v>
      </c>
      <c r="B24308" t="s">
        <v>22194</v>
      </c>
      <c r="C24308">
        <v>32602</v>
      </c>
      <c r="D24308" s="1">
        <v>44407</v>
      </c>
      <c r="E24308" t="s">
        <v>42742</v>
      </c>
      <c r="F24308" t="s">
        <v>20541</v>
      </c>
      <c r="G24308" t="s">
        <v>22195</v>
      </c>
    </row>
    <row r="24309" spans="1:7" hidden="1" x14ac:dyDescent="0.25">
      <c r="A24309">
        <v>16783</v>
      </c>
      <c r="B24309" t="s">
        <v>22194</v>
      </c>
      <c r="C24309">
        <v>10296</v>
      </c>
      <c r="D24309" s="1">
        <v>44148</v>
      </c>
      <c r="E24309" t="s">
        <v>42713</v>
      </c>
      <c r="F24309" t="s">
        <v>15937</v>
      </c>
      <c r="G24309" t="s">
        <v>22195</v>
      </c>
    </row>
    <row r="24310" spans="1:7" hidden="1" x14ac:dyDescent="0.25">
      <c r="A24310">
        <v>28888</v>
      </c>
      <c r="B24310" t="s">
        <v>22194</v>
      </c>
      <c r="C24310">
        <v>28883</v>
      </c>
      <c r="D24310" s="1">
        <v>44155</v>
      </c>
      <c r="E24310" t="s">
        <v>42713</v>
      </c>
      <c r="F24310" t="s">
        <v>16455</v>
      </c>
      <c r="G24310" t="s">
        <v>22195</v>
      </c>
    </row>
    <row r="24311" spans="1:7" hidden="1" x14ac:dyDescent="0.25">
      <c r="A24311">
        <v>29077</v>
      </c>
      <c r="B24311" t="s">
        <v>22194</v>
      </c>
      <c r="C24311">
        <v>27711</v>
      </c>
      <c r="D24311" s="1">
        <v>44156</v>
      </c>
      <c r="E24311" t="s">
        <v>42731</v>
      </c>
      <c r="F24311" t="s">
        <v>16219</v>
      </c>
      <c r="G24311" t="s">
        <v>22195</v>
      </c>
    </row>
    <row r="24312" spans="1:7" hidden="1" x14ac:dyDescent="0.25">
      <c r="A24312">
        <v>26157</v>
      </c>
      <c r="B24312" t="s">
        <v>22194</v>
      </c>
      <c r="C24312">
        <v>26137</v>
      </c>
      <c r="D24312" s="1">
        <v>44154</v>
      </c>
      <c r="E24312" t="s">
        <v>42739</v>
      </c>
      <c r="F24312" t="s">
        <v>16172</v>
      </c>
      <c r="G24312" t="s">
        <v>22195</v>
      </c>
    </row>
    <row r="24313" spans="1:7" hidden="1" x14ac:dyDescent="0.25">
      <c r="A24313">
        <v>15813</v>
      </c>
      <c r="B24313" t="s">
        <v>22194</v>
      </c>
      <c r="C24313">
        <v>13765</v>
      </c>
      <c r="D24313" s="1">
        <v>44148</v>
      </c>
      <c r="E24313" t="s">
        <v>42738</v>
      </c>
      <c r="F24313" t="s">
        <v>16389</v>
      </c>
      <c r="G24313" t="s">
        <v>22195</v>
      </c>
    </row>
    <row r="24314" spans="1:7" hidden="1" x14ac:dyDescent="0.25">
      <c r="A24314">
        <v>29079</v>
      </c>
      <c r="B24314" t="s">
        <v>22194</v>
      </c>
      <c r="C24314">
        <v>10118</v>
      </c>
      <c r="D24314" s="1">
        <v>44156</v>
      </c>
      <c r="E24314" t="s">
        <v>42745</v>
      </c>
      <c r="F24314" t="s">
        <v>14777</v>
      </c>
      <c r="G24314" t="s">
        <v>22195</v>
      </c>
    </row>
    <row r="24315" spans="1:7" hidden="1" x14ac:dyDescent="0.25">
      <c r="A24315">
        <v>29096</v>
      </c>
      <c r="B24315" t="s">
        <v>22194</v>
      </c>
      <c r="C24315">
        <v>27702</v>
      </c>
      <c r="D24315" s="1">
        <v>44156</v>
      </c>
      <c r="E24315" t="s">
        <v>42731</v>
      </c>
      <c r="F24315" t="s">
        <v>14706</v>
      </c>
      <c r="G24315" t="s">
        <v>22195</v>
      </c>
    </row>
    <row r="24316" spans="1:7" hidden="1" x14ac:dyDescent="0.25">
      <c r="A24316">
        <v>24510</v>
      </c>
      <c r="B24316" t="s">
        <v>22194</v>
      </c>
      <c r="C24316">
        <v>9753</v>
      </c>
      <c r="D24316" s="1">
        <v>44154</v>
      </c>
      <c r="E24316" t="s">
        <v>42720</v>
      </c>
      <c r="F24316" t="s">
        <v>15982</v>
      </c>
      <c r="G24316" t="s">
        <v>22195</v>
      </c>
    </row>
    <row r="24317" spans="1:7" hidden="1" x14ac:dyDescent="0.25">
      <c r="A24317">
        <v>36695</v>
      </c>
      <c r="B24317" t="s">
        <v>22194</v>
      </c>
      <c r="C24317">
        <v>36576</v>
      </c>
      <c r="D24317" s="1">
        <v>44168</v>
      </c>
      <c r="E24317" t="s">
        <v>42739</v>
      </c>
      <c r="F24317" t="s">
        <v>14620</v>
      </c>
      <c r="G24317" t="s">
        <v>22195</v>
      </c>
    </row>
    <row r="24318" spans="1:7" hidden="1" x14ac:dyDescent="0.25">
      <c r="A24318">
        <v>58800</v>
      </c>
      <c r="B24318" t="s">
        <v>22194</v>
      </c>
      <c r="C24318">
        <v>9814</v>
      </c>
      <c r="D24318" s="1">
        <v>44209</v>
      </c>
      <c r="E24318" t="s">
        <v>42732</v>
      </c>
      <c r="F24318" t="s">
        <v>15337</v>
      </c>
      <c r="G24318" t="s">
        <v>22195</v>
      </c>
    </row>
    <row r="24319" spans="1:7" hidden="1" x14ac:dyDescent="0.25">
      <c r="A24319">
        <v>25325</v>
      </c>
      <c r="B24319" t="s">
        <v>22194</v>
      </c>
      <c r="C24319">
        <v>24919</v>
      </c>
      <c r="D24319" s="1">
        <v>44154</v>
      </c>
      <c r="E24319" t="s">
        <v>42736</v>
      </c>
      <c r="F24319" t="s">
        <v>14748</v>
      </c>
      <c r="G24319" t="s">
        <v>22195</v>
      </c>
    </row>
    <row r="24320" spans="1:7" hidden="1" x14ac:dyDescent="0.25">
      <c r="A24320">
        <v>11385</v>
      </c>
      <c r="B24320" t="s">
        <v>22194</v>
      </c>
      <c r="C24320">
        <v>10273</v>
      </c>
      <c r="D24320" s="1">
        <v>44146</v>
      </c>
      <c r="E24320" t="s">
        <v>42740</v>
      </c>
      <c r="F24320" t="s">
        <v>16004</v>
      </c>
      <c r="G24320" t="s">
        <v>22195</v>
      </c>
    </row>
    <row r="24321" spans="1:7" hidden="1" x14ac:dyDescent="0.25">
      <c r="A24321">
        <v>130637</v>
      </c>
      <c r="B24321" t="s">
        <v>22194</v>
      </c>
      <c r="C24321">
        <v>27678</v>
      </c>
      <c r="D24321" s="1">
        <v>44278</v>
      </c>
      <c r="E24321" t="s">
        <v>42731</v>
      </c>
      <c r="F24321" t="s">
        <v>17352</v>
      </c>
      <c r="G24321" t="s">
        <v>22195</v>
      </c>
    </row>
    <row r="24322" spans="1:7" hidden="1" x14ac:dyDescent="0.25">
      <c r="A24322">
        <v>16555</v>
      </c>
      <c r="B24322" t="s">
        <v>22194</v>
      </c>
      <c r="C24322">
        <v>15902</v>
      </c>
      <c r="D24322" s="1">
        <v>44148</v>
      </c>
      <c r="E24322" t="s">
        <v>42739</v>
      </c>
      <c r="F24322" t="s">
        <v>16256</v>
      </c>
      <c r="G24322" t="s">
        <v>22195</v>
      </c>
    </row>
    <row r="24323" spans="1:7" hidden="1" x14ac:dyDescent="0.25">
      <c r="A24323">
        <v>33526</v>
      </c>
      <c r="B24323" t="s">
        <v>22194</v>
      </c>
      <c r="C24323">
        <v>33503</v>
      </c>
      <c r="D24323" s="1">
        <v>44165</v>
      </c>
      <c r="E24323" t="s">
        <v>42711</v>
      </c>
      <c r="F24323" t="s">
        <v>16027</v>
      </c>
      <c r="G24323" t="s">
        <v>22195</v>
      </c>
    </row>
    <row r="24324" spans="1:7" hidden="1" x14ac:dyDescent="0.25">
      <c r="A24324">
        <v>39722</v>
      </c>
      <c r="B24324" t="s">
        <v>22194</v>
      </c>
      <c r="C24324">
        <v>38713</v>
      </c>
      <c r="D24324" s="1">
        <v>44174</v>
      </c>
      <c r="E24324" t="s">
        <v>42711</v>
      </c>
      <c r="F24324" t="s">
        <v>15296</v>
      </c>
      <c r="G24324" t="s">
        <v>22195</v>
      </c>
    </row>
    <row r="24325" spans="1:7" hidden="1" x14ac:dyDescent="0.25">
      <c r="A24325">
        <v>98703</v>
      </c>
      <c r="B24325" t="s">
        <v>22194</v>
      </c>
      <c r="C24325">
        <v>39022</v>
      </c>
      <c r="D24325" s="1">
        <v>44246</v>
      </c>
      <c r="E24325" t="s">
        <v>42742</v>
      </c>
      <c r="F24325" t="s">
        <v>13943</v>
      </c>
      <c r="G24325" t="s">
        <v>22195</v>
      </c>
    </row>
    <row r="24326" spans="1:7" hidden="1" x14ac:dyDescent="0.25">
      <c r="A24326">
        <v>101580</v>
      </c>
      <c r="B24326" t="s">
        <v>22194</v>
      </c>
      <c r="C24326">
        <v>101426</v>
      </c>
      <c r="D24326" s="1">
        <v>44249</v>
      </c>
      <c r="E24326" t="s">
        <v>42717</v>
      </c>
      <c r="F24326" t="s">
        <v>16639</v>
      </c>
      <c r="G24326" t="s">
        <v>22195</v>
      </c>
    </row>
    <row r="24327" spans="1:7" hidden="1" x14ac:dyDescent="0.25">
      <c r="A24327">
        <v>100309</v>
      </c>
      <c r="B24327" t="s">
        <v>22194</v>
      </c>
      <c r="C24327">
        <v>100259</v>
      </c>
      <c r="D24327" s="1">
        <v>44249</v>
      </c>
      <c r="E24327" t="s">
        <v>42713</v>
      </c>
      <c r="F24327" t="s">
        <v>16590</v>
      </c>
      <c r="G24327" t="s">
        <v>22195</v>
      </c>
    </row>
    <row r="24328" spans="1:7" hidden="1" x14ac:dyDescent="0.25">
      <c r="A24328">
        <v>152760</v>
      </c>
      <c r="B24328" t="s">
        <v>22194</v>
      </c>
      <c r="C24328">
        <v>100535</v>
      </c>
      <c r="D24328" s="1">
        <v>44301</v>
      </c>
      <c r="E24328" t="s">
        <v>42732</v>
      </c>
      <c r="F24328" t="s">
        <v>17796</v>
      </c>
      <c r="G24328" t="s">
        <v>22195</v>
      </c>
    </row>
    <row r="24329" spans="1:7" hidden="1" x14ac:dyDescent="0.25">
      <c r="A24329">
        <v>100992</v>
      </c>
      <c r="B24329" t="s">
        <v>22194</v>
      </c>
      <c r="C24329">
        <v>100298</v>
      </c>
      <c r="D24329" s="1">
        <v>44249</v>
      </c>
      <c r="E24329" t="s">
        <v>42717</v>
      </c>
      <c r="F24329" t="s">
        <v>16611</v>
      </c>
      <c r="G24329" t="s">
        <v>22195</v>
      </c>
    </row>
    <row r="24330" spans="1:7" x14ac:dyDescent="0.25">
      <c r="A24330">
        <v>1803957</v>
      </c>
      <c r="B24330" t="s">
        <v>22194</v>
      </c>
      <c r="C24330">
        <v>1753306</v>
      </c>
      <c r="D24330" s="1">
        <v>45749</v>
      </c>
      <c r="E24330" t="s">
        <v>42733</v>
      </c>
      <c r="F24330" t="s">
        <v>55358</v>
      </c>
      <c r="G24330" t="s">
        <v>22195</v>
      </c>
    </row>
    <row r="24331" spans="1:7" x14ac:dyDescent="0.25">
      <c r="A24331">
        <v>1762960</v>
      </c>
      <c r="B24331" t="s">
        <v>22194</v>
      </c>
      <c r="C24331">
        <v>1753394</v>
      </c>
      <c r="D24331" s="1">
        <v>45701</v>
      </c>
      <c r="E24331" t="s">
        <v>49422</v>
      </c>
      <c r="F24331" t="s">
        <v>55359</v>
      </c>
      <c r="G24331" t="s">
        <v>22195</v>
      </c>
    </row>
    <row r="24332" spans="1:7" x14ac:dyDescent="0.25">
      <c r="A24332">
        <v>1753872</v>
      </c>
      <c r="B24332" t="s">
        <v>22194</v>
      </c>
      <c r="C24332">
        <v>1753383</v>
      </c>
      <c r="D24332" s="1">
        <v>45691</v>
      </c>
      <c r="E24332" t="s">
        <v>42754</v>
      </c>
      <c r="F24332" t="s">
        <v>55360</v>
      </c>
      <c r="G24332" t="s">
        <v>22195</v>
      </c>
    </row>
    <row r="24333" spans="1:7" x14ac:dyDescent="0.25">
      <c r="A24333">
        <v>1752949</v>
      </c>
      <c r="B24333" t="s">
        <v>22194</v>
      </c>
      <c r="C24333">
        <v>1752801</v>
      </c>
      <c r="D24333" s="1">
        <v>45688</v>
      </c>
      <c r="E24333" t="s">
        <v>42750</v>
      </c>
      <c r="F24333" t="s">
        <v>55361</v>
      </c>
      <c r="G24333" t="s">
        <v>24696</v>
      </c>
    </row>
    <row r="24334" spans="1:7" x14ac:dyDescent="0.25">
      <c r="A24334">
        <v>1755474</v>
      </c>
      <c r="B24334" t="s">
        <v>22194</v>
      </c>
      <c r="C24334">
        <v>1754929</v>
      </c>
      <c r="D24334" s="1">
        <v>45693</v>
      </c>
      <c r="E24334" t="s">
        <v>42756</v>
      </c>
      <c r="F24334" t="s">
        <v>55362</v>
      </c>
      <c r="G24334" t="s">
        <v>22195</v>
      </c>
    </row>
    <row r="24335" spans="1:7" x14ac:dyDescent="0.25">
      <c r="A24335">
        <v>1754735</v>
      </c>
      <c r="B24335" t="s">
        <v>22194</v>
      </c>
      <c r="C24335">
        <v>1753593</v>
      </c>
      <c r="D24335" s="1">
        <v>45692</v>
      </c>
      <c r="E24335" t="s">
        <v>42734</v>
      </c>
      <c r="F24335" t="s">
        <v>55363</v>
      </c>
      <c r="G24335" t="s">
        <v>22195</v>
      </c>
    </row>
    <row r="24336" spans="1:7" x14ac:dyDescent="0.25">
      <c r="A24336">
        <v>1755110</v>
      </c>
      <c r="B24336" t="s">
        <v>22194</v>
      </c>
      <c r="C24336">
        <v>1754911</v>
      </c>
      <c r="D24336" s="1">
        <v>45692</v>
      </c>
      <c r="E24336" t="s">
        <v>42756</v>
      </c>
      <c r="F24336" t="s">
        <v>55364</v>
      </c>
      <c r="G24336" t="s">
        <v>22195</v>
      </c>
    </row>
    <row r="24337" spans="1:7" x14ac:dyDescent="0.25">
      <c r="A24337">
        <v>1754740</v>
      </c>
      <c r="B24337" t="s">
        <v>22194</v>
      </c>
      <c r="C24337">
        <v>1753607</v>
      </c>
      <c r="D24337" s="1">
        <v>45692</v>
      </c>
      <c r="E24337" t="s">
        <v>42734</v>
      </c>
      <c r="F24337" t="s">
        <v>55365</v>
      </c>
      <c r="G24337" t="s">
        <v>22195</v>
      </c>
    </row>
    <row r="24338" spans="1:7" x14ac:dyDescent="0.25">
      <c r="A24338">
        <v>1753729</v>
      </c>
      <c r="B24338" t="s">
        <v>22194</v>
      </c>
      <c r="C24338">
        <v>1753374</v>
      </c>
      <c r="D24338" s="1">
        <v>45691</v>
      </c>
      <c r="E24338" t="s">
        <v>42754</v>
      </c>
      <c r="F24338" t="s">
        <v>55366</v>
      </c>
      <c r="G24338" t="s">
        <v>22195</v>
      </c>
    </row>
    <row r="24339" spans="1:7" x14ac:dyDescent="0.25">
      <c r="A24339">
        <v>1760235</v>
      </c>
      <c r="B24339" t="s">
        <v>22194</v>
      </c>
      <c r="C24339">
        <v>1752491</v>
      </c>
      <c r="D24339" s="1">
        <v>45699</v>
      </c>
      <c r="E24339" t="s">
        <v>42723</v>
      </c>
      <c r="F24339" t="s">
        <v>55367</v>
      </c>
      <c r="G24339" t="s">
        <v>22195</v>
      </c>
    </row>
    <row r="24340" spans="1:7" x14ac:dyDescent="0.25">
      <c r="A24340">
        <v>1752999</v>
      </c>
      <c r="B24340" t="s">
        <v>22194</v>
      </c>
      <c r="C24340">
        <v>1752963</v>
      </c>
      <c r="D24340" s="1">
        <v>45688</v>
      </c>
      <c r="E24340" t="s">
        <v>42750</v>
      </c>
      <c r="F24340" t="s">
        <v>55368</v>
      </c>
      <c r="G24340" t="s">
        <v>22195</v>
      </c>
    </row>
    <row r="24341" spans="1:7" x14ac:dyDescent="0.25">
      <c r="A24341">
        <v>1793581</v>
      </c>
      <c r="B24341" t="s">
        <v>22194</v>
      </c>
      <c r="C24341">
        <v>1753332</v>
      </c>
      <c r="D24341" s="1">
        <v>45734</v>
      </c>
      <c r="E24341" t="s">
        <v>42726</v>
      </c>
      <c r="F24341" t="s">
        <v>55369</v>
      </c>
      <c r="G24341" t="s">
        <v>22195</v>
      </c>
    </row>
    <row r="24342" spans="1:7" x14ac:dyDescent="0.25">
      <c r="A24342">
        <v>1757631</v>
      </c>
      <c r="B24342" t="s">
        <v>22194</v>
      </c>
      <c r="C24342">
        <v>1753355</v>
      </c>
      <c r="D24342" s="1">
        <v>45695</v>
      </c>
      <c r="E24342" t="s">
        <v>42736</v>
      </c>
      <c r="F24342" t="s">
        <v>55370</v>
      </c>
      <c r="G24342" t="s">
        <v>22195</v>
      </c>
    </row>
    <row r="24343" spans="1:7" x14ac:dyDescent="0.25">
      <c r="A24343">
        <v>1761152</v>
      </c>
      <c r="B24343" t="s">
        <v>22194</v>
      </c>
      <c r="C24343">
        <v>1753285</v>
      </c>
      <c r="D24343" s="1">
        <v>45699</v>
      </c>
      <c r="E24343" t="s">
        <v>42727</v>
      </c>
      <c r="F24343" t="s">
        <v>55371</v>
      </c>
      <c r="G24343" t="s">
        <v>22195</v>
      </c>
    </row>
    <row r="24344" spans="1:7" x14ac:dyDescent="0.25">
      <c r="A24344">
        <v>1752952</v>
      </c>
      <c r="B24344" t="s">
        <v>22194</v>
      </c>
      <c r="C24344">
        <v>1752935</v>
      </c>
      <c r="D24344" s="1">
        <v>45688</v>
      </c>
      <c r="E24344" t="s">
        <v>42750</v>
      </c>
      <c r="F24344" t="s">
        <v>55372</v>
      </c>
      <c r="G24344" t="s">
        <v>22195</v>
      </c>
    </row>
    <row r="24345" spans="1:7" x14ac:dyDescent="0.25">
      <c r="A24345">
        <v>1753589</v>
      </c>
      <c r="B24345" t="s">
        <v>22194</v>
      </c>
      <c r="C24345">
        <v>1753295</v>
      </c>
      <c r="D24345" s="1">
        <v>45691</v>
      </c>
      <c r="E24345" t="s">
        <v>42751</v>
      </c>
      <c r="F24345" t="s">
        <v>55373</v>
      </c>
      <c r="G24345" t="s">
        <v>22195</v>
      </c>
    </row>
    <row r="24346" spans="1:7" hidden="1" x14ac:dyDescent="0.25">
      <c r="A24346">
        <v>995115</v>
      </c>
      <c r="B24346" t="s">
        <v>22194</v>
      </c>
      <c r="C24346">
        <v>994935</v>
      </c>
      <c r="D24346" s="1">
        <v>45097</v>
      </c>
      <c r="E24346" t="s">
        <v>42726</v>
      </c>
      <c r="F24346" t="s">
        <v>24823</v>
      </c>
      <c r="G24346" t="s">
        <v>22195</v>
      </c>
    </row>
    <row r="24347" spans="1:7" hidden="1" x14ac:dyDescent="0.25">
      <c r="A24347">
        <v>992652</v>
      </c>
      <c r="B24347" t="s">
        <v>22194</v>
      </c>
      <c r="C24347">
        <v>992424</v>
      </c>
      <c r="D24347" s="1">
        <v>45093</v>
      </c>
      <c r="E24347" t="s">
        <v>42718</v>
      </c>
      <c r="F24347" t="s">
        <v>24811</v>
      </c>
      <c r="G24347" t="s">
        <v>22195</v>
      </c>
    </row>
    <row r="24348" spans="1:7" hidden="1" x14ac:dyDescent="0.25">
      <c r="A24348">
        <v>987582</v>
      </c>
      <c r="B24348" t="s">
        <v>22194</v>
      </c>
      <c r="C24348">
        <v>987087</v>
      </c>
      <c r="D24348" s="1">
        <v>45090</v>
      </c>
      <c r="E24348" t="s">
        <v>42750</v>
      </c>
      <c r="F24348" t="s">
        <v>22206</v>
      </c>
      <c r="G24348" t="s">
        <v>22195</v>
      </c>
    </row>
    <row r="24349" spans="1:7" hidden="1" x14ac:dyDescent="0.25">
      <c r="A24349">
        <v>991128</v>
      </c>
      <c r="B24349" t="s">
        <v>22194</v>
      </c>
      <c r="C24349">
        <v>991100</v>
      </c>
      <c r="D24349" s="1">
        <v>45092</v>
      </c>
      <c r="E24349" t="s">
        <v>49033</v>
      </c>
      <c r="F24349" t="s">
        <v>22219</v>
      </c>
      <c r="G24349" t="s">
        <v>22195</v>
      </c>
    </row>
    <row r="24350" spans="1:7" hidden="1" x14ac:dyDescent="0.25">
      <c r="A24350">
        <v>998860</v>
      </c>
      <c r="B24350" t="s">
        <v>22194</v>
      </c>
      <c r="C24350">
        <v>994768</v>
      </c>
      <c r="D24350" s="1">
        <v>45099</v>
      </c>
      <c r="E24350" t="s">
        <v>42721</v>
      </c>
      <c r="F24350" t="s">
        <v>27433</v>
      </c>
      <c r="G24350" t="s">
        <v>22195</v>
      </c>
    </row>
    <row r="24351" spans="1:7" hidden="1" x14ac:dyDescent="0.25">
      <c r="A24351">
        <v>994778</v>
      </c>
      <c r="B24351" t="s">
        <v>22194</v>
      </c>
      <c r="C24351">
        <v>993007</v>
      </c>
      <c r="D24351" s="1">
        <v>45097</v>
      </c>
      <c r="E24351" t="s">
        <v>42721</v>
      </c>
      <c r="F24351" t="s">
        <v>40225</v>
      </c>
      <c r="G24351" t="s">
        <v>22195</v>
      </c>
    </row>
    <row r="24352" spans="1:7" hidden="1" x14ac:dyDescent="0.25">
      <c r="A24352">
        <v>987051</v>
      </c>
      <c r="B24352" t="s">
        <v>22194</v>
      </c>
      <c r="C24352">
        <v>986961</v>
      </c>
      <c r="D24352" s="1">
        <v>45090</v>
      </c>
      <c r="E24352" t="s">
        <v>42718</v>
      </c>
      <c r="F24352" t="s">
        <v>24827</v>
      </c>
      <c r="G24352" t="s">
        <v>22195</v>
      </c>
    </row>
    <row r="24353" spans="1:7" hidden="1" x14ac:dyDescent="0.25">
      <c r="A24353">
        <v>989533</v>
      </c>
      <c r="B24353" t="s">
        <v>22194</v>
      </c>
      <c r="C24353">
        <v>989344</v>
      </c>
      <c r="D24353" s="1">
        <v>45092</v>
      </c>
      <c r="E24353" t="s">
        <v>42754</v>
      </c>
      <c r="F24353" t="s">
        <v>32539</v>
      </c>
      <c r="G24353" t="s">
        <v>22195</v>
      </c>
    </row>
    <row r="24354" spans="1:7" hidden="1" x14ac:dyDescent="0.25">
      <c r="A24354">
        <v>1000835</v>
      </c>
      <c r="B24354" t="s">
        <v>22194</v>
      </c>
      <c r="C24354">
        <v>992399</v>
      </c>
      <c r="D24354" s="1">
        <v>45103</v>
      </c>
      <c r="E24354" t="s">
        <v>42757</v>
      </c>
      <c r="F24354" t="s">
        <v>22283</v>
      </c>
      <c r="G24354" t="s">
        <v>22195</v>
      </c>
    </row>
    <row r="24355" spans="1:7" hidden="1" x14ac:dyDescent="0.25">
      <c r="A24355">
        <v>965743</v>
      </c>
      <c r="B24355" t="s">
        <v>22194</v>
      </c>
      <c r="C24355">
        <v>965668</v>
      </c>
      <c r="D24355" s="1">
        <v>45071</v>
      </c>
      <c r="E24355" t="s">
        <v>42736</v>
      </c>
      <c r="F24355" t="s">
        <v>22321</v>
      </c>
      <c r="G24355" t="s">
        <v>22195</v>
      </c>
    </row>
    <row r="24356" spans="1:7" hidden="1" x14ac:dyDescent="0.25">
      <c r="A24356">
        <v>988926</v>
      </c>
      <c r="B24356" t="s">
        <v>22194</v>
      </c>
      <c r="C24356">
        <v>987748</v>
      </c>
      <c r="D24356" s="1">
        <v>45091</v>
      </c>
      <c r="E24356" t="s">
        <v>42725</v>
      </c>
      <c r="F24356" t="s">
        <v>37658</v>
      </c>
      <c r="G24356" t="s">
        <v>22195</v>
      </c>
    </row>
    <row r="24357" spans="1:7" hidden="1" x14ac:dyDescent="0.25">
      <c r="A24357">
        <v>979170</v>
      </c>
      <c r="B24357" t="s">
        <v>22194</v>
      </c>
      <c r="C24357">
        <v>978992</v>
      </c>
      <c r="D24357" s="1">
        <v>45083</v>
      </c>
      <c r="E24357" t="s">
        <v>42717</v>
      </c>
      <c r="F24357" t="s">
        <v>22302</v>
      </c>
      <c r="G24357" t="s">
        <v>22195</v>
      </c>
    </row>
    <row r="24358" spans="1:7" hidden="1" x14ac:dyDescent="0.25">
      <c r="A24358">
        <v>995117</v>
      </c>
      <c r="B24358" t="s">
        <v>22194</v>
      </c>
      <c r="C24358">
        <v>994728</v>
      </c>
      <c r="D24358" s="1">
        <v>45097</v>
      </c>
      <c r="E24358" t="s">
        <v>42751</v>
      </c>
      <c r="F24358" t="s">
        <v>22214</v>
      </c>
      <c r="G24358" t="s">
        <v>22195</v>
      </c>
    </row>
    <row r="24359" spans="1:7" hidden="1" x14ac:dyDescent="0.25">
      <c r="A24359">
        <v>996561</v>
      </c>
      <c r="B24359" t="s">
        <v>22194</v>
      </c>
      <c r="C24359">
        <v>994745</v>
      </c>
      <c r="D24359" s="1">
        <v>45098</v>
      </c>
      <c r="E24359" t="s">
        <v>42741</v>
      </c>
      <c r="F24359" t="s">
        <v>24843</v>
      </c>
      <c r="G24359" t="s">
        <v>22195</v>
      </c>
    </row>
    <row r="24360" spans="1:7" hidden="1" x14ac:dyDescent="0.25">
      <c r="A24360">
        <v>989092</v>
      </c>
      <c r="B24360" t="s">
        <v>22194</v>
      </c>
      <c r="C24360">
        <v>987970</v>
      </c>
      <c r="D24360" s="1">
        <v>45091</v>
      </c>
      <c r="E24360" t="s">
        <v>42726</v>
      </c>
      <c r="F24360" t="s">
        <v>35052</v>
      </c>
      <c r="G24360" t="s">
        <v>22195</v>
      </c>
    </row>
    <row r="24361" spans="1:7" hidden="1" x14ac:dyDescent="0.25">
      <c r="A24361">
        <v>992896</v>
      </c>
      <c r="B24361" t="s">
        <v>22194</v>
      </c>
      <c r="C24361">
        <v>992666</v>
      </c>
      <c r="D24361" s="1">
        <v>45097</v>
      </c>
      <c r="E24361" t="s">
        <v>42756</v>
      </c>
      <c r="F24361" t="s">
        <v>22209</v>
      </c>
      <c r="G24361" t="s">
        <v>22195</v>
      </c>
    </row>
    <row r="24362" spans="1:7" hidden="1" x14ac:dyDescent="0.25">
      <c r="A24362">
        <v>1023899</v>
      </c>
      <c r="B24362" t="s">
        <v>22194</v>
      </c>
      <c r="C24362">
        <v>989002</v>
      </c>
      <c r="D24362" s="1">
        <v>45121</v>
      </c>
      <c r="E24362" t="s">
        <v>42748</v>
      </c>
      <c r="F24362" t="s">
        <v>37862</v>
      </c>
      <c r="G24362" t="s">
        <v>22195</v>
      </c>
    </row>
    <row r="24363" spans="1:7" hidden="1" x14ac:dyDescent="0.25">
      <c r="A24363">
        <v>1201167</v>
      </c>
      <c r="B24363" t="s">
        <v>22194</v>
      </c>
      <c r="C24363">
        <v>994767</v>
      </c>
      <c r="D24363" s="1">
        <v>45274</v>
      </c>
      <c r="E24363" t="s">
        <v>42727</v>
      </c>
      <c r="F24363" t="s">
        <v>45244</v>
      </c>
      <c r="G24363" t="s">
        <v>22195</v>
      </c>
    </row>
    <row r="24364" spans="1:7" hidden="1" x14ac:dyDescent="0.25">
      <c r="A24364">
        <v>996154</v>
      </c>
      <c r="B24364" t="s">
        <v>22194</v>
      </c>
      <c r="C24364">
        <v>994926</v>
      </c>
      <c r="D24364" s="1">
        <v>45098</v>
      </c>
      <c r="E24364" t="s">
        <v>42753</v>
      </c>
      <c r="F24364" t="s">
        <v>32563</v>
      </c>
      <c r="G24364" t="s">
        <v>22195</v>
      </c>
    </row>
    <row r="24365" spans="1:7" hidden="1" x14ac:dyDescent="0.25">
      <c r="A24365">
        <v>992423</v>
      </c>
      <c r="B24365" t="s">
        <v>22194</v>
      </c>
      <c r="C24365">
        <v>987981</v>
      </c>
      <c r="D24365" s="1">
        <v>45093</v>
      </c>
      <c r="E24365" t="s">
        <v>42753</v>
      </c>
      <c r="F24365" t="s">
        <v>40287</v>
      </c>
      <c r="G24365" t="s">
        <v>22195</v>
      </c>
    </row>
    <row r="24366" spans="1:7" hidden="1" x14ac:dyDescent="0.25">
      <c r="A24366">
        <v>994751</v>
      </c>
      <c r="B24366" t="s">
        <v>22194</v>
      </c>
      <c r="C24366">
        <v>994412</v>
      </c>
      <c r="D24366" s="1">
        <v>45097</v>
      </c>
      <c r="E24366" t="s">
        <v>42750</v>
      </c>
      <c r="F24366" t="s">
        <v>32546</v>
      </c>
      <c r="G24366" t="s">
        <v>22195</v>
      </c>
    </row>
    <row r="24367" spans="1:7" hidden="1" x14ac:dyDescent="0.25">
      <c r="A24367">
        <v>1001199</v>
      </c>
      <c r="B24367" t="s">
        <v>22194</v>
      </c>
      <c r="C24367">
        <v>989091</v>
      </c>
      <c r="D24367" s="1">
        <v>45103</v>
      </c>
      <c r="E24367" t="s">
        <v>42721</v>
      </c>
      <c r="F24367" t="s">
        <v>35107</v>
      </c>
      <c r="G24367" t="s">
        <v>22195</v>
      </c>
    </row>
    <row r="24368" spans="1:7" hidden="1" x14ac:dyDescent="0.25">
      <c r="A24368">
        <v>987603</v>
      </c>
      <c r="B24368" t="s">
        <v>22194</v>
      </c>
      <c r="C24368">
        <v>987439</v>
      </c>
      <c r="D24368" s="1">
        <v>45090</v>
      </c>
      <c r="E24368" t="s">
        <v>42751</v>
      </c>
      <c r="F24368" t="s">
        <v>27363</v>
      </c>
      <c r="G24368" t="s">
        <v>22195</v>
      </c>
    </row>
    <row r="24369" spans="1:7" hidden="1" x14ac:dyDescent="0.25">
      <c r="A24369">
        <v>1201648</v>
      </c>
      <c r="B24369" t="s">
        <v>22194</v>
      </c>
      <c r="C24369">
        <v>989105</v>
      </c>
      <c r="D24369" s="1">
        <v>45275</v>
      </c>
      <c r="E24369" t="s">
        <v>42748</v>
      </c>
      <c r="F24369" t="s">
        <v>44796</v>
      </c>
      <c r="G24369" t="s">
        <v>22195</v>
      </c>
    </row>
    <row r="24370" spans="1:7" hidden="1" x14ac:dyDescent="0.25">
      <c r="A24370">
        <v>996129</v>
      </c>
      <c r="B24370" t="s">
        <v>22194</v>
      </c>
      <c r="C24370">
        <v>995332</v>
      </c>
      <c r="D24370" s="1">
        <v>45098</v>
      </c>
      <c r="E24370" t="s">
        <v>42754</v>
      </c>
      <c r="F24370" t="s">
        <v>35055</v>
      </c>
      <c r="G24370" t="s">
        <v>22195</v>
      </c>
    </row>
    <row r="24371" spans="1:7" hidden="1" x14ac:dyDescent="0.25">
      <c r="A24371">
        <v>987438</v>
      </c>
      <c r="B24371" t="s">
        <v>22194</v>
      </c>
      <c r="C24371">
        <v>986946</v>
      </c>
      <c r="D24371" s="1">
        <v>45090</v>
      </c>
      <c r="E24371" t="s">
        <v>42752</v>
      </c>
      <c r="F24371" t="s">
        <v>29985</v>
      </c>
      <c r="G24371" t="s">
        <v>22195</v>
      </c>
    </row>
    <row r="24372" spans="1:7" hidden="1" x14ac:dyDescent="0.25">
      <c r="A24372">
        <v>988515</v>
      </c>
      <c r="B24372" t="s">
        <v>22194</v>
      </c>
      <c r="C24372">
        <v>987740</v>
      </c>
      <c r="D24372" s="1">
        <v>45091</v>
      </c>
      <c r="E24372" t="s">
        <v>42725</v>
      </c>
      <c r="F24372" t="s">
        <v>40206</v>
      </c>
      <c r="G24372" t="s">
        <v>22195</v>
      </c>
    </row>
    <row r="24373" spans="1:7" hidden="1" x14ac:dyDescent="0.25">
      <c r="A24373">
        <v>997326</v>
      </c>
      <c r="B24373" t="s">
        <v>22194</v>
      </c>
      <c r="C24373">
        <v>996155</v>
      </c>
      <c r="D24373" s="1">
        <v>45099</v>
      </c>
      <c r="E24373" t="s">
        <v>42750</v>
      </c>
      <c r="F24373" t="s">
        <v>30048</v>
      </c>
      <c r="G24373" t="s">
        <v>22195</v>
      </c>
    </row>
    <row r="24374" spans="1:7" hidden="1" x14ac:dyDescent="0.25">
      <c r="A24374">
        <v>994738</v>
      </c>
      <c r="B24374" t="s">
        <v>22194</v>
      </c>
      <c r="C24374">
        <v>989077</v>
      </c>
      <c r="D24374" s="1">
        <v>45097</v>
      </c>
      <c r="E24374" t="s">
        <v>42750</v>
      </c>
      <c r="F24374" t="s">
        <v>37621</v>
      </c>
      <c r="G24374" t="s">
        <v>22195</v>
      </c>
    </row>
    <row r="24375" spans="1:7" hidden="1" x14ac:dyDescent="0.25">
      <c r="A24375">
        <v>989071</v>
      </c>
      <c r="B24375" t="s">
        <v>22194</v>
      </c>
      <c r="C24375">
        <v>988984</v>
      </c>
      <c r="D24375" s="1">
        <v>45091</v>
      </c>
      <c r="E24375" t="s">
        <v>42725</v>
      </c>
      <c r="F24375" t="s">
        <v>32607</v>
      </c>
      <c r="G24375" t="s">
        <v>22195</v>
      </c>
    </row>
    <row r="24376" spans="1:7" hidden="1" x14ac:dyDescent="0.25">
      <c r="A24376">
        <v>989036</v>
      </c>
      <c r="B24376" t="s">
        <v>22194</v>
      </c>
      <c r="C24376">
        <v>988936</v>
      </c>
      <c r="D24376" s="1">
        <v>45091</v>
      </c>
      <c r="E24376" t="s">
        <v>42725</v>
      </c>
      <c r="F24376" t="s">
        <v>24812</v>
      </c>
      <c r="G24376" t="s">
        <v>22195</v>
      </c>
    </row>
    <row r="24377" spans="1:7" hidden="1" x14ac:dyDescent="0.25">
      <c r="A24377">
        <v>991446</v>
      </c>
      <c r="B24377" t="s">
        <v>22194</v>
      </c>
      <c r="C24377">
        <v>991141</v>
      </c>
      <c r="D24377" s="1">
        <v>45093</v>
      </c>
      <c r="E24377" t="s">
        <v>42754</v>
      </c>
      <c r="F24377" t="s">
        <v>22208</v>
      </c>
      <c r="G24377" t="s">
        <v>22195</v>
      </c>
    </row>
    <row r="24378" spans="1:7" hidden="1" x14ac:dyDescent="0.25">
      <c r="A24378">
        <v>979169</v>
      </c>
      <c r="B24378" t="s">
        <v>22194</v>
      </c>
      <c r="C24378">
        <v>978938</v>
      </c>
      <c r="D24378" s="1">
        <v>45083</v>
      </c>
      <c r="E24378" t="s">
        <v>42736</v>
      </c>
      <c r="F24378" t="s">
        <v>37720</v>
      </c>
      <c r="G24378" t="s">
        <v>22195</v>
      </c>
    </row>
    <row r="24379" spans="1:7" hidden="1" x14ac:dyDescent="0.25">
      <c r="A24379">
        <v>995527</v>
      </c>
      <c r="B24379" t="s">
        <v>22194</v>
      </c>
      <c r="C24379">
        <v>987468</v>
      </c>
      <c r="D24379" s="1">
        <v>45098</v>
      </c>
      <c r="E24379" t="s">
        <v>42725</v>
      </c>
      <c r="F24379" t="s">
        <v>40217</v>
      </c>
      <c r="G24379" t="s">
        <v>22195</v>
      </c>
    </row>
    <row r="24380" spans="1:7" hidden="1" x14ac:dyDescent="0.25">
      <c r="A24380">
        <v>957102</v>
      </c>
      <c r="B24380" t="s">
        <v>22194</v>
      </c>
      <c r="C24380">
        <v>955695</v>
      </c>
      <c r="D24380" s="1">
        <v>45062</v>
      </c>
      <c r="E24380" t="s">
        <v>42725</v>
      </c>
      <c r="F24380" t="s">
        <v>35185</v>
      </c>
      <c r="G24380" t="s">
        <v>22195</v>
      </c>
    </row>
    <row r="24381" spans="1:7" hidden="1" x14ac:dyDescent="0.25">
      <c r="A24381">
        <v>1011159</v>
      </c>
      <c r="B24381" t="s">
        <v>22194</v>
      </c>
      <c r="C24381">
        <v>965894</v>
      </c>
      <c r="D24381" s="1">
        <v>45112</v>
      </c>
      <c r="E24381" t="s">
        <v>42755</v>
      </c>
      <c r="F24381" t="s">
        <v>32681</v>
      </c>
      <c r="G24381" t="s">
        <v>22195</v>
      </c>
    </row>
    <row r="24382" spans="1:7" hidden="1" x14ac:dyDescent="0.25">
      <c r="A24382">
        <v>962690</v>
      </c>
      <c r="B24382" t="s">
        <v>22194</v>
      </c>
      <c r="C24382">
        <v>954025</v>
      </c>
      <c r="D24382" s="1">
        <v>45069</v>
      </c>
      <c r="E24382" t="s">
        <v>42726</v>
      </c>
      <c r="F24382" t="s">
        <v>37672</v>
      </c>
      <c r="G24382" t="s">
        <v>22195</v>
      </c>
    </row>
    <row r="24383" spans="1:7" hidden="1" x14ac:dyDescent="0.25">
      <c r="A24383">
        <v>988922</v>
      </c>
      <c r="B24383" t="s">
        <v>22194</v>
      </c>
      <c r="C24383">
        <v>987744</v>
      </c>
      <c r="D24383" s="1">
        <v>45091</v>
      </c>
      <c r="E24383" t="s">
        <v>42736</v>
      </c>
      <c r="F24383" t="s">
        <v>27368</v>
      </c>
      <c r="G24383" t="s">
        <v>22195</v>
      </c>
    </row>
    <row r="24384" spans="1:7" hidden="1" x14ac:dyDescent="0.25">
      <c r="A24384">
        <v>1032329</v>
      </c>
      <c r="B24384" t="s">
        <v>22194</v>
      </c>
      <c r="C24384">
        <v>986947</v>
      </c>
      <c r="D24384" s="1">
        <v>45131</v>
      </c>
      <c r="E24384" t="s">
        <v>42732</v>
      </c>
      <c r="F24384" t="s">
        <v>32733</v>
      </c>
      <c r="G24384" t="s">
        <v>22195</v>
      </c>
    </row>
    <row r="24385" spans="1:7" hidden="1" x14ac:dyDescent="0.25">
      <c r="A24385">
        <v>989087</v>
      </c>
      <c r="B24385" t="s">
        <v>22194</v>
      </c>
      <c r="C24385">
        <v>988413</v>
      </c>
      <c r="D24385" s="1">
        <v>45091</v>
      </c>
      <c r="E24385" t="s">
        <v>42750</v>
      </c>
      <c r="F24385" t="s">
        <v>37637</v>
      </c>
      <c r="G24385" t="s">
        <v>22195</v>
      </c>
    </row>
    <row r="24386" spans="1:7" hidden="1" x14ac:dyDescent="0.25">
      <c r="A24386">
        <v>1096081</v>
      </c>
      <c r="B24386" t="s">
        <v>22194</v>
      </c>
      <c r="C24386">
        <v>988293</v>
      </c>
      <c r="D24386" s="1">
        <v>45187</v>
      </c>
      <c r="E24386" t="s">
        <v>42734</v>
      </c>
      <c r="F24386" t="s">
        <v>29942</v>
      </c>
      <c r="G24386" t="s">
        <v>22195</v>
      </c>
    </row>
    <row r="24387" spans="1:7" hidden="1" x14ac:dyDescent="0.25">
      <c r="A24387">
        <v>1187394</v>
      </c>
      <c r="B24387" t="s">
        <v>22194</v>
      </c>
      <c r="C24387">
        <v>988293</v>
      </c>
      <c r="D24387" s="1">
        <v>45265</v>
      </c>
      <c r="E24387" t="s">
        <v>42734</v>
      </c>
      <c r="F24387" t="s">
        <v>45812</v>
      </c>
      <c r="G24387" t="s">
        <v>22195</v>
      </c>
    </row>
    <row r="24388" spans="1:7" hidden="1" x14ac:dyDescent="0.25">
      <c r="A24388">
        <v>996543</v>
      </c>
      <c r="B24388" t="s">
        <v>22194</v>
      </c>
      <c r="C24388">
        <v>996134</v>
      </c>
      <c r="D24388" s="1">
        <v>45098</v>
      </c>
      <c r="E24388" t="s">
        <v>42750</v>
      </c>
      <c r="F24388" t="s">
        <v>40241</v>
      </c>
      <c r="G24388" t="s">
        <v>22195</v>
      </c>
    </row>
    <row r="24389" spans="1:7" hidden="1" x14ac:dyDescent="0.25">
      <c r="A24389">
        <v>987616</v>
      </c>
      <c r="B24389" t="s">
        <v>22194</v>
      </c>
      <c r="C24389">
        <v>987428</v>
      </c>
      <c r="D24389" s="1">
        <v>45090</v>
      </c>
      <c r="E24389" t="s">
        <v>42725</v>
      </c>
      <c r="F24389" t="s">
        <v>40213</v>
      </c>
      <c r="G24389" t="s">
        <v>22195</v>
      </c>
    </row>
    <row r="24390" spans="1:7" hidden="1" x14ac:dyDescent="0.25">
      <c r="A24390">
        <v>1031156</v>
      </c>
      <c r="B24390" t="s">
        <v>22194</v>
      </c>
      <c r="C24390">
        <v>987734</v>
      </c>
      <c r="D24390" s="1">
        <v>45128</v>
      </c>
      <c r="E24390" t="s">
        <v>42757</v>
      </c>
      <c r="F24390" t="s">
        <v>22449</v>
      </c>
      <c r="G24390" t="s">
        <v>22195</v>
      </c>
    </row>
    <row r="24391" spans="1:7" hidden="1" x14ac:dyDescent="0.25">
      <c r="A24391">
        <v>997544</v>
      </c>
      <c r="B24391" t="s">
        <v>22194</v>
      </c>
      <c r="C24391">
        <v>996790</v>
      </c>
      <c r="D24391" s="1">
        <v>45099</v>
      </c>
      <c r="E24391" t="s">
        <v>42750</v>
      </c>
      <c r="F24391" t="s">
        <v>24886</v>
      </c>
      <c r="G24391" t="s">
        <v>22195</v>
      </c>
    </row>
    <row r="24392" spans="1:7" hidden="1" x14ac:dyDescent="0.25">
      <c r="A24392">
        <v>967582</v>
      </c>
      <c r="B24392" t="s">
        <v>22194</v>
      </c>
      <c r="C24392">
        <v>967330</v>
      </c>
      <c r="D24392" s="1">
        <v>45072</v>
      </c>
      <c r="E24392" t="s">
        <v>42734</v>
      </c>
      <c r="F24392" t="s">
        <v>34951</v>
      </c>
      <c r="G24392" t="s">
        <v>22195</v>
      </c>
    </row>
    <row r="24393" spans="1:7" hidden="1" x14ac:dyDescent="0.25">
      <c r="A24393">
        <v>1053931</v>
      </c>
      <c r="B24393" t="s">
        <v>22194</v>
      </c>
      <c r="C24393">
        <v>960168</v>
      </c>
      <c r="D24393" s="1">
        <v>45148</v>
      </c>
      <c r="E24393" t="s">
        <v>42720</v>
      </c>
      <c r="F24393" t="s">
        <v>29874</v>
      </c>
      <c r="G24393" t="s">
        <v>22195</v>
      </c>
    </row>
    <row r="24394" spans="1:7" hidden="1" x14ac:dyDescent="0.25">
      <c r="A24394">
        <v>967664</v>
      </c>
      <c r="B24394" t="s">
        <v>22194</v>
      </c>
      <c r="C24394">
        <v>960186</v>
      </c>
      <c r="D24394" s="1">
        <v>45072</v>
      </c>
      <c r="E24394" t="s">
        <v>42720</v>
      </c>
      <c r="F24394" t="s">
        <v>37762</v>
      </c>
      <c r="G24394" t="s">
        <v>22195</v>
      </c>
    </row>
    <row r="24395" spans="1:7" hidden="1" x14ac:dyDescent="0.25">
      <c r="A24395">
        <v>969368</v>
      </c>
      <c r="B24395" t="s">
        <v>22194</v>
      </c>
      <c r="C24395">
        <v>969059</v>
      </c>
      <c r="D24395" s="1">
        <v>45075</v>
      </c>
      <c r="E24395" t="s">
        <v>42718</v>
      </c>
      <c r="F24395" t="s">
        <v>30033</v>
      </c>
      <c r="G24395" t="s">
        <v>22195</v>
      </c>
    </row>
    <row r="24396" spans="1:7" hidden="1" x14ac:dyDescent="0.25">
      <c r="A24396">
        <v>969361</v>
      </c>
      <c r="B24396" t="s">
        <v>22194</v>
      </c>
      <c r="C24396">
        <v>969297</v>
      </c>
      <c r="D24396" s="1">
        <v>45075</v>
      </c>
      <c r="E24396" t="s">
        <v>42754</v>
      </c>
      <c r="F24396" t="s">
        <v>22331</v>
      </c>
      <c r="G24396" t="s">
        <v>22195</v>
      </c>
    </row>
    <row r="24397" spans="1:7" hidden="1" x14ac:dyDescent="0.25">
      <c r="A24397">
        <v>955754</v>
      </c>
      <c r="B24397" t="s">
        <v>22194</v>
      </c>
      <c r="C24397">
        <v>955639</v>
      </c>
      <c r="D24397" s="1">
        <v>45062</v>
      </c>
      <c r="E24397" t="s">
        <v>42725</v>
      </c>
      <c r="F24397" t="s">
        <v>27492</v>
      </c>
      <c r="G24397" t="s">
        <v>22195</v>
      </c>
    </row>
    <row r="24398" spans="1:7" hidden="1" x14ac:dyDescent="0.25">
      <c r="A24398">
        <v>976346</v>
      </c>
      <c r="B24398" t="s">
        <v>22194</v>
      </c>
      <c r="C24398">
        <v>974171</v>
      </c>
      <c r="D24398" s="1">
        <v>45079</v>
      </c>
      <c r="E24398" t="s">
        <v>42751</v>
      </c>
      <c r="F24398" t="s">
        <v>22345</v>
      </c>
      <c r="G24398" t="s">
        <v>22195</v>
      </c>
    </row>
    <row r="24399" spans="1:7" hidden="1" x14ac:dyDescent="0.25">
      <c r="A24399">
        <v>962031</v>
      </c>
      <c r="B24399" t="s">
        <v>22194</v>
      </c>
      <c r="C24399">
        <v>961999</v>
      </c>
      <c r="D24399" s="1">
        <v>45069</v>
      </c>
      <c r="E24399" t="s">
        <v>42736</v>
      </c>
      <c r="F24399" t="s">
        <v>32575</v>
      </c>
      <c r="G24399" t="s">
        <v>22195</v>
      </c>
    </row>
    <row r="24400" spans="1:7" hidden="1" x14ac:dyDescent="0.25">
      <c r="A24400">
        <v>962710</v>
      </c>
      <c r="B24400" t="s">
        <v>22194</v>
      </c>
      <c r="C24400">
        <v>960041</v>
      </c>
      <c r="D24400" s="1">
        <v>45069</v>
      </c>
      <c r="E24400" t="s">
        <v>42726</v>
      </c>
      <c r="F24400" t="s">
        <v>32652</v>
      </c>
      <c r="G24400" t="s">
        <v>22195</v>
      </c>
    </row>
    <row r="24401" spans="1:7" hidden="1" x14ac:dyDescent="0.25">
      <c r="A24401">
        <v>969315</v>
      </c>
      <c r="B24401" t="s">
        <v>22194</v>
      </c>
      <c r="C24401">
        <v>968753</v>
      </c>
      <c r="D24401" s="1">
        <v>45075</v>
      </c>
      <c r="E24401" t="s">
        <v>42734</v>
      </c>
      <c r="F24401" t="s">
        <v>29856</v>
      </c>
      <c r="G24401" t="s">
        <v>22195</v>
      </c>
    </row>
    <row r="24402" spans="1:7" hidden="1" x14ac:dyDescent="0.25">
      <c r="A24402">
        <v>1033547</v>
      </c>
      <c r="B24402" t="s">
        <v>22194</v>
      </c>
      <c r="C24402">
        <v>978362</v>
      </c>
      <c r="D24402" s="1">
        <v>45132</v>
      </c>
      <c r="E24402" t="s">
        <v>42741</v>
      </c>
      <c r="F24402" t="s">
        <v>37521</v>
      </c>
      <c r="G24402" t="s">
        <v>22195</v>
      </c>
    </row>
    <row r="24403" spans="1:7" hidden="1" x14ac:dyDescent="0.25">
      <c r="A24403">
        <v>986670</v>
      </c>
      <c r="B24403" t="s">
        <v>22194</v>
      </c>
      <c r="C24403">
        <v>954639</v>
      </c>
      <c r="D24403" s="1">
        <v>45086</v>
      </c>
      <c r="E24403" t="s">
        <v>42748</v>
      </c>
      <c r="F24403" t="s">
        <v>32605</v>
      </c>
      <c r="G24403" t="s">
        <v>22195</v>
      </c>
    </row>
    <row r="24404" spans="1:7" hidden="1" x14ac:dyDescent="0.25">
      <c r="A24404">
        <v>969332</v>
      </c>
      <c r="B24404" t="s">
        <v>22194</v>
      </c>
      <c r="C24404">
        <v>968824</v>
      </c>
      <c r="D24404" s="1">
        <v>45075</v>
      </c>
      <c r="E24404" t="s">
        <v>42750</v>
      </c>
      <c r="F24404" t="s">
        <v>30000</v>
      </c>
      <c r="G24404" t="s">
        <v>22195</v>
      </c>
    </row>
    <row r="24405" spans="1:7" hidden="1" x14ac:dyDescent="0.25">
      <c r="A24405">
        <v>1018352</v>
      </c>
      <c r="B24405" t="s">
        <v>22194</v>
      </c>
      <c r="C24405">
        <v>963008</v>
      </c>
      <c r="D24405" s="1">
        <v>45118</v>
      </c>
      <c r="E24405" t="s">
        <v>42723</v>
      </c>
      <c r="F24405" t="s">
        <v>30120</v>
      </c>
      <c r="G24405" t="s">
        <v>22195</v>
      </c>
    </row>
    <row r="24406" spans="1:7" hidden="1" x14ac:dyDescent="0.25">
      <c r="A24406">
        <v>965610</v>
      </c>
      <c r="B24406" t="s">
        <v>22194</v>
      </c>
      <c r="C24406">
        <v>963743</v>
      </c>
      <c r="D24406" s="1">
        <v>45071</v>
      </c>
      <c r="E24406" t="s">
        <v>42720</v>
      </c>
      <c r="F24406" t="s">
        <v>37771</v>
      </c>
      <c r="G24406" t="s">
        <v>22195</v>
      </c>
    </row>
    <row r="24407" spans="1:7" hidden="1" x14ac:dyDescent="0.25">
      <c r="A24407">
        <v>976323</v>
      </c>
      <c r="B24407" t="s">
        <v>22194</v>
      </c>
      <c r="C24407">
        <v>974155</v>
      </c>
      <c r="D24407" s="1">
        <v>45079</v>
      </c>
      <c r="E24407" t="s">
        <v>42751</v>
      </c>
      <c r="F24407" t="s">
        <v>30036</v>
      </c>
      <c r="G24407" t="s">
        <v>22195</v>
      </c>
    </row>
    <row r="24408" spans="1:7" hidden="1" x14ac:dyDescent="0.25">
      <c r="A24408">
        <v>963120</v>
      </c>
      <c r="B24408" t="s">
        <v>22194</v>
      </c>
      <c r="C24408">
        <v>962457</v>
      </c>
      <c r="D24408" s="1">
        <v>45070</v>
      </c>
      <c r="E24408" t="s">
        <v>42741</v>
      </c>
      <c r="F24408" t="s">
        <v>30092</v>
      </c>
      <c r="G24408" t="s">
        <v>22195</v>
      </c>
    </row>
    <row r="24409" spans="1:7" hidden="1" x14ac:dyDescent="0.25">
      <c r="A24409">
        <v>953260</v>
      </c>
      <c r="B24409" t="s">
        <v>22194</v>
      </c>
      <c r="C24409">
        <v>952727</v>
      </c>
      <c r="D24409" s="1">
        <v>45058</v>
      </c>
      <c r="E24409" t="s">
        <v>42756</v>
      </c>
      <c r="F24409" t="s">
        <v>35156</v>
      </c>
      <c r="G24409" t="s">
        <v>22195</v>
      </c>
    </row>
    <row r="24410" spans="1:7" hidden="1" x14ac:dyDescent="0.25">
      <c r="A24410">
        <v>970277</v>
      </c>
      <c r="B24410" t="s">
        <v>22194</v>
      </c>
      <c r="C24410">
        <v>970255</v>
      </c>
      <c r="D24410" s="1">
        <v>45076</v>
      </c>
      <c r="E24410" t="s">
        <v>42747</v>
      </c>
      <c r="F24410" t="s">
        <v>24862</v>
      </c>
      <c r="G24410" t="s">
        <v>22195</v>
      </c>
    </row>
    <row r="24411" spans="1:7" hidden="1" x14ac:dyDescent="0.25">
      <c r="A24411">
        <v>959733</v>
      </c>
      <c r="B24411" t="s">
        <v>22194</v>
      </c>
      <c r="C24411">
        <v>959596</v>
      </c>
      <c r="D24411" s="1">
        <v>45064</v>
      </c>
      <c r="E24411" t="s">
        <v>42747</v>
      </c>
      <c r="F24411" t="s">
        <v>37735</v>
      </c>
      <c r="G24411" t="s">
        <v>22195</v>
      </c>
    </row>
    <row r="24412" spans="1:7" hidden="1" x14ac:dyDescent="0.25">
      <c r="A24412">
        <v>965132</v>
      </c>
      <c r="B24412" t="s">
        <v>22194</v>
      </c>
      <c r="C24412">
        <v>963632</v>
      </c>
      <c r="D24412" s="1">
        <v>45070</v>
      </c>
      <c r="E24412" t="s">
        <v>42711</v>
      </c>
      <c r="F24412" t="s">
        <v>27425</v>
      </c>
      <c r="G24412" t="s">
        <v>22195</v>
      </c>
    </row>
    <row r="24413" spans="1:7" hidden="1" x14ac:dyDescent="0.25">
      <c r="A24413">
        <v>954565</v>
      </c>
      <c r="B24413" t="s">
        <v>22194</v>
      </c>
      <c r="C24413">
        <v>954071</v>
      </c>
      <c r="D24413" s="1">
        <v>45061</v>
      </c>
      <c r="E24413" t="s">
        <v>42754</v>
      </c>
      <c r="F24413" t="s">
        <v>22239</v>
      </c>
      <c r="G24413" t="s">
        <v>22195</v>
      </c>
    </row>
    <row r="24414" spans="1:7" hidden="1" x14ac:dyDescent="0.25">
      <c r="A24414">
        <v>1109777</v>
      </c>
      <c r="B24414" t="s">
        <v>22194</v>
      </c>
      <c r="C24414">
        <v>976354</v>
      </c>
      <c r="D24414" s="1">
        <v>45198</v>
      </c>
      <c r="E24414" t="s">
        <v>42732</v>
      </c>
      <c r="F24414" t="s">
        <v>43739</v>
      </c>
      <c r="G24414" t="s">
        <v>22195</v>
      </c>
    </row>
    <row r="24415" spans="1:7" hidden="1" x14ac:dyDescent="0.25">
      <c r="A24415">
        <v>955705</v>
      </c>
      <c r="B24415" t="s">
        <v>22194</v>
      </c>
      <c r="C24415">
        <v>955494</v>
      </c>
      <c r="D24415" s="1">
        <v>45062</v>
      </c>
      <c r="E24415" t="s">
        <v>42736</v>
      </c>
      <c r="F24415" t="s">
        <v>30093</v>
      </c>
      <c r="G24415" t="s">
        <v>22195</v>
      </c>
    </row>
    <row r="24416" spans="1:7" hidden="1" x14ac:dyDescent="0.25">
      <c r="A24416">
        <v>980393</v>
      </c>
      <c r="B24416" t="s">
        <v>22194</v>
      </c>
      <c r="C24416">
        <v>965444</v>
      </c>
      <c r="D24416" s="1">
        <v>45083</v>
      </c>
      <c r="E24416" t="s">
        <v>42726</v>
      </c>
      <c r="F24416" t="s">
        <v>27443</v>
      </c>
      <c r="G24416" t="s">
        <v>22195</v>
      </c>
    </row>
    <row r="24417" spans="1:7" hidden="1" x14ac:dyDescent="0.25">
      <c r="A24417">
        <v>976353</v>
      </c>
      <c r="B24417" t="s">
        <v>22194</v>
      </c>
      <c r="C24417">
        <v>974245</v>
      </c>
      <c r="D24417" s="1">
        <v>45079</v>
      </c>
      <c r="E24417" t="s">
        <v>42736</v>
      </c>
      <c r="F24417" t="s">
        <v>37768</v>
      </c>
      <c r="G24417" t="s">
        <v>22195</v>
      </c>
    </row>
    <row r="24418" spans="1:7" hidden="1" x14ac:dyDescent="0.25">
      <c r="A24418">
        <v>967662</v>
      </c>
      <c r="B24418" t="s">
        <v>22194</v>
      </c>
      <c r="C24418">
        <v>966974</v>
      </c>
      <c r="D24418" s="1">
        <v>45072</v>
      </c>
      <c r="E24418" t="s">
        <v>42747</v>
      </c>
      <c r="F24418" t="s">
        <v>30078</v>
      </c>
      <c r="G24418" t="s">
        <v>22195</v>
      </c>
    </row>
    <row r="24419" spans="1:7" hidden="1" x14ac:dyDescent="0.25">
      <c r="A24419">
        <v>992338</v>
      </c>
      <c r="B24419" t="s">
        <v>22194</v>
      </c>
      <c r="C24419">
        <v>967094</v>
      </c>
      <c r="D24419" s="1">
        <v>45093</v>
      </c>
      <c r="E24419" t="s">
        <v>42755</v>
      </c>
      <c r="F24419" t="s">
        <v>35058</v>
      </c>
      <c r="G24419" t="s">
        <v>22195</v>
      </c>
    </row>
    <row r="24420" spans="1:7" hidden="1" x14ac:dyDescent="0.25">
      <c r="A24420">
        <v>999167</v>
      </c>
      <c r="B24420" t="s">
        <v>22194</v>
      </c>
      <c r="C24420">
        <v>966264</v>
      </c>
      <c r="D24420" s="1">
        <v>45099</v>
      </c>
      <c r="E24420" t="s">
        <v>42723</v>
      </c>
      <c r="F24420" t="s">
        <v>27453</v>
      </c>
      <c r="G24420" t="s">
        <v>22195</v>
      </c>
    </row>
    <row r="24421" spans="1:7" hidden="1" x14ac:dyDescent="0.25">
      <c r="A24421">
        <v>962574</v>
      </c>
      <c r="B24421" t="s">
        <v>22194</v>
      </c>
      <c r="C24421">
        <v>957825</v>
      </c>
      <c r="D24421" s="1">
        <v>45069</v>
      </c>
      <c r="E24421" t="s">
        <v>42752</v>
      </c>
      <c r="F24421" t="s">
        <v>30007</v>
      </c>
      <c r="G24421" t="s">
        <v>22195</v>
      </c>
    </row>
    <row r="24422" spans="1:7" hidden="1" x14ac:dyDescent="0.25">
      <c r="A24422">
        <v>980487</v>
      </c>
      <c r="B24422" t="s">
        <v>22194</v>
      </c>
      <c r="C24422">
        <v>975867</v>
      </c>
      <c r="D24422" s="1">
        <v>45083</v>
      </c>
      <c r="E24422" t="s">
        <v>42753</v>
      </c>
      <c r="F24422" t="s">
        <v>22307</v>
      </c>
      <c r="G24422" t="s">
        <v>22195</v>
      </c>
    </row>
    <row r="24423" spans="1:7" hidden="1" x14ac:dyDescent="0.25">
      <c r="A24423">
        <v>1018361</v>
      </c>
      <c r="B24423" t="s">
        <v>22194</v>
      </c>
      <c r="C24423">
        <v>978916</v>
      </c>
      <c r="D24423" s="1">
        <v>45118</v>
      </c>
      <c r="E24423" t="s">
        <v>42711</v>
      </c>
      <c r="F24423" t="s">
        <v>35210</v>
      </c>
      <c r="G24423" t="s">
        <v>22195</v>
      </c>
    </row>
    <row r="24424" spans="1:7" hidden="1" x14ac:dyDescent="0.25">
      <c r="A24424">
        <v>1000568</v>
      </c>
      <c r="B24424" t="s">
        <v>22194</v>
      </c>
      <c r="C24424">
        <v>996932</v>
      </c>
      <c r="D24424" s="1">
        <v>45100</v>
      </c>
      <c r="E24424" t="s">
        <v>42750</v>
      </c>
      <c r="F24424" t="s">
        <v>29852</v>
      </c>
      <c r="G24424" t="s">
        <v>22195</v>
      </c>
    </row>
    <row r="24425" spans="1:7" hidden="1" x14ac:dyDescent="0.25">
      <c r="A24425">
        <v>998912</v>
      </c>
      <c r="B24425" t="s">
        <v>22194</v>
      </c>
      <c r="C24425">
        <v>998893</v>
      </c>
      <c r="D24425" s="1">
        <v>45099</v>
      </c>
      <c r="E24425" t="s">
        <v>42752</v>
      </c>
      <c r="F24425" t="s">
        <v>22290</v>
      </c>
      <c r="G24425" t="s">
        <v>22195</v>
      </c>
    </row>
    <row r="24426" spans="1:7" hidden="1" x14ac:dyDescent="0.25">
      <c r="A24426">
        <v>999267</v>
      </c>
      <c r="B24426" t="s">
        <v>22194</v>
      </c>
      <c r="C24426">
        <v>999238</v>
      </c>
      <c r="D24426" s="1">
        <v>45100</v>
      </c>
      <c r="E24426" t="s">
        <v>42747</v>
      </c>
      <c r="F24426" t="s">
        <v>40299</v>
      </c>
      <c r="G24426" t="s">
        <v>22195</v>
      </c>
    </row>
    <row r="24427" spans="1:7" hidden="1" x14ac:dyDescent="0.25">
      <c r="A24427">
        <v>1002172</v>
      </c>
      <c r="B24427" t="s">
        <v>22194</v>
      </c>
      <c r="C24427">
        <v>1000999</v>
      </c>
      <c r="D24427" s="1">
        <v>45103</v>
      </c>
      <c r="E24427" t="s">
        <v>42754</v>
      </c>
      <c r="F24427" t="s">
        <v>22355</v>
      </c>
      <c r="G24427" t="s">
        <v>22195</v>
      </c>
    </row>
    <row r="24428" spans="1:7" hidden="1" x14ac:dyDescent="0.25">
      <c r="A24428">
        <v>1094061</v>
      </c>
      <c r="B24428" t="s">
        <v>22194</v>
      </c>
      <c r="C24428">
        <v>983624</v>
      </c>
      <c r="D24428" s="1">
        <v>45183</v>
      </c>
      <c r="E24428" t="s">
        <v>42732</v>
      </c>
      <c r="F24428" t="s">
        <v>32414</v>
      </c>
      <c r="G24428" t="s">
        <v>22195</v>
      </c>
    </row>
    <row r="24429" spans="1:7" hidden="1" x14ac:dyDescent="0.25">
      <c r="A24429">
        <v>1000576</v>
      </c>
      <c r="B24429" t="s">
        <v>22194</v>
      </c>
      <c r="C24429">
        <v>999566</v>
      </c>
      <c r="D24429" s="1">
        <v>45100</v>
      </c>
      <c r="E24429" t="s">
        <v>49033</v>
      </c>
      <c r="F24429" t="s">
        <v>22289</v>
      </c>
      <c r="G24429" t="s">
        <v>22195</v>
      </c>
    </row>
    <row r="24430" spans="1:7" hidden="1" x14ac:dyDescent="0.25">
      <c r="A24430">
        <v>982812</v>
      </c>
      <c r="B24430" t="s">
        <v>22194</v>
      </c>
      <c r="C24430">
        <v>982704</v>
      </c>
      <c r="D24430" s="1">
        <v>45084</v>
      </c>
      <c r="E24430" t="s">
        <v>42738</v>
      </c>
      <c r="F24430" t="s">
        <v>30070</v>
      </c>
      <c r="G24430" t="s">
        <v>22195</v>
      </c>
    </row>
    <row r="24431" spans="1:7" hidden="1" x14ac:dyDescent="0.25">
      <c r="A24431">
        <v>1000580</v>
      </c>
      <c r="B24431" t="s">
        <v>22194</v>
      </c>
      <c r="C24431">
        <v>999589</v>
      </c>
      <c r="D24431" s="1">
        <v>45100</v>
      </c>
      <c r="E24431" t="s">
        <v>42751</v>
      </c>
      <c r="F24431" t="s">
        <v>35118</v>
      </c>
      <c r="G24431" t="s">
        <v>22195</v>
      </c>
    </row>
    <row r="24432" spans="1:7" hidden="1" x14ac:dyDescent="0.25">
      <c r="A24432">
        <v>1000564</v>
      </c>
      <c r="B24432" t="s">
        <v>22194</v>
      </c>
      <c r="C24432">
        <v>996811</v>
      </c>
      <c r="D24432" s="1">
        <v>45100</v>
      </c>
      <c r="E24432" t="s">
        <v>42750</v>
      </c>
      <c r="F24432" t="s">
        <v>35105</v>
      </c>
      <c r="G24432" t="s">
        <v>22195</v>
      </c>
    </row>
    <row r="24433" spans="1:7" hidden="1" x14ac:dyDescent="0.25">
      <c r="A24433">
        <v>1108654</v>
      </c>
      <c r="B24433" t="s">
        <v>22194</v>
      </c>
      <c r="C24433">
        <v>999264</v>
      </c>
      <c r="D24433" s="1">
        <v>45198</v>
      </c>
      <c r="E24433" t="s">
        <v>42732</v>
      </c>
      <c r="F24433" t="s">
        <v>45582</v>
      </c>
      <c r="G24433" t="s">
        <v>22195</v>
      </c>
    </row>
    <row r="24434" spans="1:7" hidden="1" x14ac:dyDescent="0.25">
      <c r="A24434">
        <v>953220</v>
      </c>
      <c r="B24434" t="s">
        <v>22194</v>
      </c>
      <c r="C24434">
        <v>952684</v>
      </c>
      <c r="D24434" s="1">
        <v>45058</v>
      </c>
      <c r="E24434" t="s">
        <v>49033</v>
      </c>
      <c r="F24434" t="s">
        <v>24967</v>
      </c>
      <c r="G24434" t="s">
        <v>22195</v>
      </c>
    </row>
    <row r="24435" spans="1:7" hidden="1" x14ac:dyDescent="0.25">
      <c r="A24435">
        <v>997785</v>
      </c>
      <c r="B24435" t="s">
        <v>22194</v>
      </c>
      <c r="C24435">
        <v>997163</v>
      </c>
      <c r="D24435" s="1">
        <v>45099</v>
      </c>
      <c r="E24435" t="s">
        <v>42741</v>
      </c>
      <c r="F24435" t="s">
        <v>37710</v>
      </c>
      <c r="G24435" t="s">
        <v>22195</v>
      </c>
    </row>
    <row r="24436" spans="1:7" hidden="1" x14ac:dyDescent="0.25">
      <c r="A24436">
        <v>1000609</v>
      </c>
      <c r="B24436" t="s">
        <v>22194</v>
      </c>
      <c r="C24436">
        <v>999183</v>
      </c>
      <c r="D24436" s="1">
        <v>45100</v>
      </c>
      <c r="E24436" t="s">
        <v>42748</v>
      </c>
      <c r="F24436" t="s">
        <v>40294</v>
      </c>
      <c r="G24436" t="s">
        <v>22195</v>
      </c>
    </row>
    <row r="24437" spans="1:7" hidden="1" x14ac:dyDescent="0.25">
      <c r="A24437">
        <v>982317</v>
      </c>
      <c r="B24437" t="s">
        <v>22194</v>
      </c>
      <c r="C24437">
        <v>981698</v>
      </c>
      <c r="D24437" s="1">
        <v>45084</v>
      </c>
      <c r="E24437" t="s">
        <v>42750</v>
      </c>
      <c r="F24437" t="s">
        <v>40312</v>
      </c>
      <c r="G24437" t="s">
        <v>22195</v>
      </c>
    </row>
    <row r="24438" spans="1:7" hidden="1" x14ac:dyDescent="0.25">
      <c r="A24438">
        <v>1000964</v>
      </c>
      <c r="B24438" t="s">
        <v>22194</v>
      </c>
      <c r="C24438">
        <v>1000551</v>
      </c>
      <c r="D24438" s="1">
        <v>45103</v>
      </c>
      <c r="E24438" t="s">
        <v>42768</v>
      </c>
      <c r="F24438" t="s">
        <v>24909</v>
      </c>
      <c r="G24438" t="s">
        <v>22195</v>
      </c>
    </row>
    <row r="24439" spans="1:7" hidden="1" x14ac:dyDescent="0.25">
      <c r="A24439">
        <v>992375</v>
      </c>
      <c r="B24439" t="s">
        <v>22194</v>
      </c>
      <c r="C24439">
        <v>979175</v>
      </c>
      <c r="D24439" s="1">
        <v>45093</v>
      </c>
      <c r="E24439" t="s">
        <v>42748</v>
      </c>
      <c r="F24439" t="s">
        <v>37625</v>
      </c>
      <c r="G24439" t="s">
        <v>22195</v>
      </c>
    </row>
    <row r="24440" spans="1:7" hidden="1" x14ac:dyDescent="0.25">
      <c r="A24440">
        <v>998910</v>
      </c>
      <c r="B24440" t="s">
        <v>22194</v>
      </c>
      <c r="C24440">
        <v>998890</v>
      </c>
      <c r="D24440" s="1">
        <v>45099</v>
      </c>
      <c r="E24440" t="s">
        <v>42750</v>
      </c>
      <c r="F24440" t="s">
        <v>24891</v>
      </c>
      <c r="G24440" t="s">
        <v>22195</v>
      </c>
    </row>
    <row r="24441" spans="1:7" hidden="1" x14ac:dyDescent="0.25">
      <c r="A24441">
        <v>986514</v>
      </c>
      <c r="B24441" t="s">
        <v>22194</v>
      </c>
      <c r="C24441">
        <v>985692</v>
      </c>
      <c r="D24441" s="1">
        <v>45086</v>
      </c>
      <c r="E24441" t="s">
        <v>42720</v>
      </c>
      <c r="F24441" t="s">
        <v>40323</v>
      </c>
      <c r="G24441" t="s">
        <v>22195</v>
      </c>
    </row>
    <row r="24442" spans="1:7" hidden="1" x14ac:dyDescent="0.25">
      <c r="A24442">
        <v>1002041</v>
      </c>
      <c r="B24442" t="s">
        <v>22194</v>
      </c>
      <c r="C24442">
        <v>1001212</v>
      </c>
      <c r="D24442" s="1">
        <v>45103</v>
      </c>
      <c r="E24442" t="s">
        <v>42756</v>
      </c>
      <c r="F24442" t="s">
        <v>30069</v>
      </c>
      <c r="G24442" t="s">
        <v>22195</v>
      </c>
    </row>
    <row r="24443" spans="1:7" hidden="1" x14ac:dyDescent="0.25">
      <c r="A24443">
        <v>1000802</v>
      </c>
      <c r="B24443" t="s">
        <v>22194</v>
      </c>
      <c r="C24443">
        <v>1000652</v>
      </c>
      <c r="D24443" s="1">
        <v>45103</v>
      </c>
      <c r="E24443" t="s">
        <v>42750</v>
      </c>
      <c r="F24443" t="s">
        <v>24923</v>
      </c>
      <c r="G24443" t="s">
        <v>22195</v>
      </c>
    </row>
    <row r="24444" spans="1:7" hidden="1" x14ac:dyDescent="0.25">
      <c r="A24444">
        <v>984887</v>
      </c>
      <c r="B24444" t="s">
        <v>22194</v>
      </c>
      <c r="C24444">
        <v>983378</v>
      </c>
      <c r="D24444" s="1">
        <v>45085</v>
      </c>
      <c r="E24444" t="s">
        <v>42736</v>
      </c>
      <c r="F24444" t="s">
        <v>37714</v>
      </c>
      <c r="G24444" t="s">
        <v>22195</v>
      </c>
    </row>
    <row r="24445" spans="1:7" hidden="1" x14ac:dyDescent="0.25">
      <c r="A24445">
        <v>1057768</v>
      </c>
      <c r="B24445" t="s">
        <v>22194</v>
      </c>
      <c r="C24445">
        <v>999159</v>
      </c>
      <c r="D24445" s="1">
        <v>45152</v>
      </c>
      <c r="E24445" t="s">
        <v>42723</v>
      </c>
      <c r="F24445" t="s">
        <v>38088</v>
      </c>
      <c r="G24445" t="s">
        <v>22195</v>
      </c>
    </row>
    <row r="24446" spans="1:7" hidden="1" x14ac:dyDescent="0.25">
      <c r="A24446">
        <v>954572</v>
      </c>
      <c r="B24446" t="s">
        <v>22194</v>
      </c>
      <c r="C24446">
        <v>953900</v>
      </c>
      <c r="D24446" s="1">
        <v>45061</v>
      </c>
      <c r="E24446" t="s">
        <v>42738</v>
      </c>
      <c r="F24446" t="s">
        <v>30028</v>
      </c>
      <c r="G24446" t="s">
        <v>22195</v>
      </c>
    </row>
    <row r="24447" spans="1:7" hidden="1" x14ac:dyDescent="0.25">
      <c r="A24447">
        <v>1018371</v>
      </c>
      <c r="B24447" t="s">
        <v>22194</v>
      </c>
      <c r="C24447">
        <v>980448</v>
      </c>
      <c r="D24447" s="1">
        <v>45118</v>
      </c>
      <c r="E24447" t="s">
        <v>42726</v>
      </c>
      <c r="F24447" t="s">
        <v>35285</v>
      </c>
      <c r="G24447" t="s">
        <v>22195</v>
      </c>
    </row>
    <row r="24448" spans="1:7" hidden="1" x14ac:dyDescent="0.25">
      <c r="A24448">
        <v>986374</v>
      </c>
      <c r="B24448" t="s">
        <v>22194</v>
      </c>
      <c r="C24448">
        <v>985714</v>
      </c>
      <c r="D24448" s="1">
        <v>45086</v>
      </c>
      <c r="E24448" t="s">
        <v>42756</v>
      </c>
      <c r="F24448" t="s">
        <v>37639</v>
      </c>
      <c r="G24448" t="s">
        <v>22195</v>
      </c>
    </row>
    <row r="24449" spans="1:7" hidden="1" x14ac:dyDescent="0.25">
      <c r="A24449">
        <v>1002076</v>
      </c>
      <c r="B24449" t="s">
        <v>22194</v>
      </c>
      <c r="C24449">
        <v>1001927</v>
      </c>
      <c r="D24449" s="1">
        <v>45103</v>
      </c>
      <c r="E24449" t="s">
        <v>42752</v>
      </c>
      <c r="F24449" t="s">
        <v>22305</v>
      </c>
      <c r="G24449" t="s">
        <v>22195</v>
      </c>
    </row>
    <row r="24450" spans="1:7" hidden="1" x14ac:dyDescent="0.25">
      <c r="A24450">
        <v>969342</v>
      </c>
      <c r="B24450" t="s">
        <v>22194</v>
      </c>
      <c r="C24450">
        <v>968941</v>
      </c>
      <c r="D24450" s="1">
        <v>45075</v>
      </c>
      <c r="E24450" t="s">
        <v>42750</v>
      </c>
      <c r="F24450" t="s">
        <v>37664</v>
      </c>
      <c r="G24450" t="s">
        <v>22195</v>
      </c>
    </row>
    <row r="24451" spans="1:7" hidden="1" x14ac:dyDescent="0.25">
      <c r="A24451">
        <v>1002656</v>
      </c>
      <c r="B24451" t="s">
        <v>22194</v>
      </c>
      <c r="C24451">
        <v>1000612</v>
      </c>
      <c r="D24451" s="1">
        <v>45104</v>
      </c>
      <c r="E24451" t="s">
        <v>42757</v>
      </c>
      <c r="F24451" t="s">
        <v>30192</v>
      </c>
      <c r="G24451" t="s">
        <v>22195</v>
      </c>
    </row>
    <row r="24452" spans="1:7" hidden="1" x14ac:dyDescent="0.25">
      <c r="A24452">
        <v>981484</v>
      </c>
      <c r="B24452" t="s">
        <v>22194</v>
      </c>
      <c r="C24452">
        <v>980888</v>
      </c>
      <c r="D24452" s="1">
        <v>45084</v>
      </c>
      <c r="E24452" t="s">
        <v>42725</v>
      </c>
      <c r="F24452" t="s">
        <v>35121</v>
      </c>
      <c r="G24452" t="s">
        <v>22195</v>
      </c>
    </row>
    <row r="24453" spans="1:7" hidden="1" x14ac:dyDescent="0.25">
      <c r="A24453">
        <v>979230</v>
      </c>
      <c r="B24453" t="s">
        <v>22194</v>
      </c>
      <c r="C24453">
        <v>979186</v>
      </c>
      <c r="D24453" s="1">
        <v>45083</v>
      </c>
      <c r="E24453" t="s">
        <v>42717</v>
      </c>
      <c r="F24453" t="s">
        <v>30044</v>
      </c>
      <c r="G24453" t="s">
        <v>22195</v>
      </c>
    </row>
    <row r="24454" spans="1:7" hidden="1" x14ac:dyDescent="0.25">
      <c r="A24454">
        <v>962706</v>
      </c>
      <c r="B24454" t="s">
        <v>22194</v>
      </c>
      <c r="C24454">
        <v>955668</v>
      </c>
      <c r="D24454" s="1">
        <v>45069</v>
      </c>
      <c r="E24454" t="s">
        <v>42726</v>
      </c>
      <c r="F24454" t="s">
        <v>35160</v>
      </c>
      <c r="G24454" t="s">
        <v>22195</v>
      </c>
    </row>
    <row r="24455" spans="1:7" hidden="1" x14ac:dyDescent="0.25">
      <c r="A24455">
        <v>980639</v>
      </c>
      <c r="B24455" t="s">
        <v>22194</v>
      </c>
      <c r="C24455">
        <v>979209</v>
      </c>
      <c r="D24455" s="1">
        <v>45084</v>
      </c>
      <c r="E24455" t="s">
        <v>42711</v>
      </c>
      <c r="F24455" t="s">
        <v>40322</v>
      </c>
      <c r="G24455" t="s">
        <v>22195</v>
      </c>
    </row>
    <row r="24456" spans="1:7" hidden="1" x14ac:dyDescent="0.25">
      <c r="A24456">
        <v>998865</v>
      </c>
      <c r="B24456" t="s">
        <v>22194</v>
      </c>
      <c r="C24456">
        <v>997293</v>
      </c>
      <c r="D24456" s="1">
        <v>45099</v>
      </c>
      <c r="E24456" t="s">
        <v>42750</v>
      </c>
      <c r="F24456" t="s">
        <v>24918</v>
      </c>
      <c r="G24456" t="s">
        <v>22195</v>
      </c>
    </row>
    <row r="24457" spans="1:7" hidden="1" x14ac:dyDescent="0.25">
      <c r="A24457">
        <v>985712</v>
      </c>
      <c r="B24457" t="s">
        <v>22194</v>
      </c>
      <c r="C24457">
        <v>985637</v>
      </c>
      <c r="D24457" s="1">
        <v>45086</v>
      </c>
      <c r="E24457" t="s">
        <v>42725</v>
      </c>
      <c r="F24457" t="s">
        <v>37725</v>
      </c>
      <c r="G24457" t="s">
        <v>22195</v>
      </c>
    </row>
    <row r="24458" spans="1:7" hidden="1" x14ac:dyDescent="0.25">
      <c r="A24458">
        <v>985645</v>
      </c>
      <c r="B24458" t="s">
        <v>22194</v>
      </c>
      <c r="C24458">
        <v>985188</v>
      </c>
      <c r="D24458" s="1">
        <v>45086</v>
      </c>
      <c r="E24458" t="s">
        <v>42725</v>
      </c>
      <c r="F24458" t="s">
        <v>40327</v>
      </c>
      <c r="G24458" t="s">
        <v>22195</v>
      </c>
    </row>
    <row r="24459" spans="1:7" hidden="1" x14ac:dyDescent="0.25">
      <c r="A24459">
        <v>984879</v>
      </c>
      <c r="B24459" t="s">
        <v>22194</v>
      </c>
      <c r="C24459">
        <v>977788</v>
      </c>
      <c r="D24459" s="1">
        <v>45085</v>
      </c>
      <c r="E24459" t="s">
        <v>42725</v>
      </c>
      <c r="F24459" t="s">
        <v>40325</v>
      </c>
      <c r="G24459" t="s">
        <v>22195</v>
      </c>
    </row>
    <row r="24460" spans="1:7" hidden="1" x14ac:dyDescent="0.25">
      <c r="A24460">
        <v>997557</v>
      </c>
      <c r="B24460" t="s">
        <v>22194</v>
      </c>
      <c r="C24460">
        <v>996165</v>
      </c>
      <c r="D24460" s="1">
        <v>45099</v>
      </c>
      <c r="E24460" t="s">
        <v>42750</v>
      </c>
      <c r="F24460" t="s">
        <v>32630</v>
      </c>
      <c r="G24460" t="s">
        <v>22195</v>
      </c>
    </row>
    <row r="24461" spans="1:7" hidden="1" x14ac:dyDescent="0.25">
      <c r="A24461">
        <v>1002848</v>
      </c>
      <c r="B24461" t="s">
        <v>22194</v>
      </c>
      <c r="C24461">
        <v>1002114</v>
      </c>
      <c r="D24461" s="1">
        <v>45105</v>
      </c>
      <c r="E24461" t="s">
        <v>42752</v>
      </c>
      <c r="F24461" t="s">
        <v>27575</v>
      </c>
      <c r="G24461" t="s">
        <v>22195</v>
      </c>
    </row>
    <row r="24462" spans="1:7" hidden="1" x14ac:dyDescent="0.25">
      <c r="A24462">
        <v>1099937</v>
      </c>
      <c r="B24462" t="s">
        <v>22194</v>
      </c>
      <c r="C24462">
        <v>959597</v>
      </c>
      <c r="D24462" s="1">
        <v>45189</v>
      </c>
      <c r="E24462" t="s">
        <v>42746</v>
      </c>
      <c r="F24462" t="s">
        <v>37471</v>
      </c>
      <c r="G24462" t="s">
        <v>22195</v>
      </c>
    </row>
    <row r="24463" spans="1:7" hidden="1" x14ac:dyDescent="0.25">
      <c r="A24463">
        <v>976764</v>
      </c>
      <c r="B24463" t="s">
        <v>22194</v>
      </c>
      <c r="C24463">
        <v>974470</v>
      </c>
      <c r="D24463" s="1">
        <v>45079</v>
      </c>
      <c r="E24463" t="s">
        <v>42725</v>
      </c>
      <c r="F24463" t="s">
        <v>37680</v>
      </c>
      <c r="G24463" t="s">
        <v>22195</v>
      </c>
    </row>
    <row r="24464" spans="1:7" hidden="1" x14ac:dyDescent="0.25">
      <c r="A24464">
        <v>978327</v>
      </c>
      <c r="B24464" t="s">
        <v>22194</v>
      </c>
      <c r="C24464">
        <v>974483</v>
      </c>
      <c r="D24464" s="1">
        <v>45082</v>
      </c>
      <c r="E24464" t="s">
        <v>42725</v>
      </c>
      <c r="F24464" t="s">
        <v>37652</v>
      </c>
      <c r="G24464" t="s">
        <v>22195</v>
      </c>
    </row>
    <row r="24465" spans="1:7" hidden="1" x14ac:dyDescent="0.25">
      <c r="A24465">
        <v>977228</v>
      </c>
      <c r="B24465" t="s">
        <v>22194</v>
      </c>
      <c r="C24465">
        <v>974586</v>
      </c>
      <c r="D24465" s="1">
        <v>45079</v>
      </c>
      <c r="E24465" t="s">
        <v>42747</v>
      </c>
      <c r="F24465" t="s">
        <v>40262</v>
      </c>
      <c r="G24465" t="s">
        <v>22195</v>
      </c>
    </row>
    <row r="24466" spans="1:7" hidden="1" x14ac:dyDescent="0.25">
      <c r="A24466">
        <v>965905</v>
      </c>
      <c r="B24466" t="s">
        <v>22194</v>
      </c>
      <c r="C24466">
        <v>965687</v>
      </c>
      <c r="D24466" s="1">
        <v>45071</v>
      </c>
      <c r="E24466" t="s">
        <v>42738</v>
      </c>
      <c r="F24466" t="s">
        <v>22347</v>
      </c>
      <c r="G24466" t="s">
        <v>22195</v>
      </c>
    </row>
    <row r="24467" spans="1:7" hidden="1" x14ac:dyDescent="0.25">
      <c r="A24467">
        <v>1065768</v>
      </c>
      <c r="B24467" t="s">
        <v>22194</v>
      </c>
      <c r="C24467">
        <v>961889</v>
      </c>
      <c r="D24467" s="1">
        <v>45160</v>
      </c>
      <c r="E24467" t="s">
        <v>42752</v>
      </c>
      <c r="F24467" t="s">
        <v>33013</v>
      </c>
      <c r="G24467" t="s">
        <v>22195</v>
      </c>
    </row>
    <row r="24468" spans="1:7" hidden="1" x14ac:dyDescent="0.25">
      <c r="A24468">
        <v>962742</v>
      </c>
      <c r="B24468" t="s">
        <v>22194</v>
      </c>
      <c r="C24468">
        <v>956363</v>
      </c>
      <c r="D24468" s="1">
        <v>45069</v>
      </c>
      <c r="E24468" t="s">
        <v>42726</v>
      </c>
      <c r="F24468" t="s">
        <v>37682</v>
      </c>
      <c r="G24468" t="s">
        <v>22195</v>
      </c>
    </row>
    <row r="24469" spans="1:7" hidden="1" x14ac:dyDescent="0.25">
      <c r="A24469">
        <v>966384</v>
      </c>
      <c r="B24469" t="s">
        <v>22194</v>
      </c>
      <c r="C24469">
        <v>965906</v>
      </c>
      <c r="D24469" s="1">
        <v>45071</v>
      </c>
      <c r="E24469" t="s">
        <v>42711</v>
      </c>
      <c r="F24469" t="s">
        <v>40103</v>
      </c>
      <c r="G24469" t="s">
        <v>22195</v>
      </c>
    </row>
    <row r="24470" spans="1:7" hidden="1" x14ac:dyDescent="0.25">
      <c r="A24470">
        <v>1018355</v>
      </c>
      <c r="B24470" t="s">
        <v>22194</v>
      </c>
      <c r="C24470">
        <v>965449</v>
      </c>
      <c r="D24470" s="1">
        <v>45118</v>
      </c>
      <c r="E24470" t="s">
        <v>42726</v>
      </c>
      <c r="F24470" t="s">
        <v>37791</v>
      </c>
      <c r="G24470" t="s">
        <v>22195</v>
      </c>
    </row>
    <row r="24471" spans="1:7" hidden="1" x14ac:dyDescent="0.25">
      <c r="A24471">
        <v>1460219</v>
      </c>
      <c r="B24471" t="s">
        <v>22194</v>
      </c>
      <c r="C24471">
        <v>953243</v>
      </c>
      <c r="D24471" s="1">
        <v>45482</v>
      </c>
      <c r="E24471" t="s">
        <v>42748</v>
      </c>
      <c r="F24471" t="s">
        <v>55374</v>
      </c>
      <c r="G24471" t="s">
        <v>22195</v>
      </c>
    </row>
    <row r="24472" spans="1:7" hidden="1" x14ac:dyDescent="0.25">
      <c r="A24472">
        <v>966829</v>
      </c>
      <c r="B24472" t="s">
        <v>22194</v>
      </c>
      <c r="C24472">
        <v>966372</v>
      </c>
      <c r="D24472" s="1">
        <v>45072</v>
      </c>
      <c r="E24472" t="s">
        <v>42750</v>
      </c>
      <c r="F24472" t="s">
        <v>40277</v>
      </c>
      <c r="G24472" t="s">
        <v>22195</v>
      </c>
    </row>
    <row r="24473" spans="1:7" hidden="1" x14ac:dyDescent="0.25">
      <c r="A24473">
        <v>982582</v>
      </c>
      <c r="B24473" t="s">
        <v>22194</v>
      </c>
      <c r="C24473">
        <v>977105</v>
      </c>
      <c r="D24473" s="1">
        <v>45084</v>
      </c>
      <c r="E24473" t="s">
        <v>49033</v>
      </c>
      <c r="F24473" t="s">
        <v>32635</v>
      </c>
      <c r="G24473" t="s">
        <v>22195</v>
      </c>
    </row>
    <row r="24474" spans="1:7" hidden="1" x14ac:dyDescent="0.25">
      <c r="A24474">
        <v>986156</v>
      </c>
      <c r="B24474" t="s">
        <v>22194</v>
      </c>
      <c r="C24474">
        <v>965062</v>
      </c>
      <c r="D24474" s="1">
        <v>45086</v>
      </c>
      <c r="E24474" t="s">
        <v>42711</v>
      </c>
      <c r="F24474" t="s">
        <v>27465</v>
      </c>
      <c r="G24474" t="s">
        <v>22195</v>
      </c>
    </row>
    <row r="24475" spans="1:7" hidden="1" x14ac:dyDescent="0.25">
      <c r="A24475">
        <v>987606</v>
      </c>
      <c r="B24475" t="s">
        <v>22194</v>
      </c>
      <c r="C24475">
        <v>972745</v>
      </c>
      <c r="D24475" s="1">
        <v>45090</v>
      </c>
      <c r="E24475" t="s">
        <v>42711</v>
      </c>
      <c r="F24475" t="s">
        <v>32619</v>
      </c>
      <c r="G24475" t="s">
        <v>22195</v>
      </c>
    </row>
    <row r="24476" spans="1:7" hidden="1" x14ac:dyDescent="0.25">
      <c r="A24476">
        <v>981328</v>
      </c>
      <c r="B24476" t="s">
        <v>22194</v>
      </c>
      <c r="C24476">
        <v>973703</v>
      </c>
      <c r="D24476" s="1">
        <v>45084</v>
      </c>
      <c r="E24476" t="s">
        <v>42749</v>
      </c>
      <c r="F24476" t="s">
        <v>27444</v>
      </c>
      <c r="G24476" t="s">
        <v>22195</v>
      </c>
    </row>
    <row r="24477" spans="1:7" hidden="1" x14ac:dyDescent="0.25">
      <c r="A24477">
        <v>966237</v>
      </c>
      <c r="B24477" t="s">
        <v>22194</v>
      </c>
      <c r="C24477">
        <v>965904</v>
      </c>
      <c r="D24477" s="1">
        <v>45071</v>
      </c>
      <c r="E24477" t="s">
        <v>42756</v>
      </c>
      <c r="F24477" t="s">
        <v>30020</v>
      </c>
      <c r="G24477" t="s">
        <v>22195</v>
      </c>
    </row>
    <row r="24478" spans="1:7" hidden="1" x14ac:dyDescent="0.25">
      <c r="A24478">
        <v>962035</v>
      </c>
      <c r="B24478" t="s">
        <v>22194</v>
      </c>
      <c r="C24478">
        <v>961921</v>
      </c>
      <c r="D24478" s="1">
        <v>45069</v>
      </c>
      <c r="E24478" t="s">
        <v>42754</v>
      </c>
      <c r="F24478" t="s">
        <v>22317</v>
      </c>
      <c r="G24478" t="s">
        <v>22195</v>
      </c>
    </row>
    <row r="24479" spans="1:7" hidden="1" x14ac:dyDescent="0.25">
      <c r="A24479">
        <v>965769</v>
      </c>
      <c r="B24479" t="s">
        <v>22194</v>
      </c>
      <c r="C24479">
        <v>965723</v>
      </c>
      <c r="D24479" s="1">
        <v>45071</v>
      </c>
      <c r="E24479" t="s">
        <v>42747</v>
      </c>
      <c r="F24479" t="s">
        <v>22270</v>
      </c>
      <c r="G24479" t="s">
        <v>22195</v>
      </c>
    </row>
    <row r="24480" spans="1:7" hidden="1" x14ac:dyDescent="0.25">
      <c r="A24480">
        <v>971248</v>
      </c>
      <c r="B24480" t="s">
        <v>22194</v>
      </c>
      <c r="C24480">
        <v>958367</v>
      </c>
      <c r="D24480" s="1">
        <v>45076</v>
      </c>
      <c r="E24480" t="s">
        <v>42734</v>
      </c>
      <c r="F24480" t="s">
        <v>32590</v>
      </c>
      <c r="G24480" t="s">
        <v>22195</v>
      </c>
    </row>
    <row r="24481" spans="1:7" hidden="1" x14ac:dyDescent="0.25">
      <c r="A24481">
        <v>970931</v>
      </c>
      <c r="B24481" t="s">
        <v>22194</v>
      </c>
      <c r="C24481">
        <v>970560</v>
      </c>
      <c r="D24481" s="1">
        <v>45076</v>
      </c>
      <c r="E24481" t="s">
        <v>42762</v>
      </c>
      <c r="F24481" t="s">
        <v>24703</v>
      </c>
      <c r="G24481" t="s">
        <v>22195</v>
      </c>
    </row>
    <row r="24482" spans="1:7" hidden="1" x14ac:dyDescent="0.25">
      <c r="A24482">
        <v>967645</v>
      </c>
      <c r="B24482" t="s">
        <v>22194</v>
      </c>
      <c r="C24482">
        <v>965793</v>
      </c>
      <c r="D24482" s="1">
        <v>45072</v>
      </c>
      <c r="E24482" t="s">
        <v>42756</v>
      </c>
      <c r="F24482" t="s">
        <v>22231</v>
      </c>
      <c r="G24482" t="s">
        <v>22195</v>
      </c>
    </row>
    <row r="24483" spans="1:7" hidden="1" x14ac:dyDescent="0.25">
      <c r="A24483">
        <v>995533</v>
      </c>
      <c r="B24483" t="s">
        <v>22194</v>
      </c>
      <c r="C24483">
        <v>953591</v>
      </c>
      <c r="D24483" s="1">
        <v>45098</v>
      </c>
      <c r="E24483" t="s">
        <v>42755</v>
      </c>
      <c r="F24483" t="s">
        <v>32553</v>
      </c>
      <c r="G24483" t="s">
        <v>22195</v>
      </c>
    </row>
    <row r="24484" spans="1:7" hidden="1" x14ac:dyDescent="0.25">
      <c r="A24484">
        <v>1286726</v>
      </c>
      <c r="B24484" t="s">
        <v>22194</v>
      </c>
      <c r="C24484">
        <v>954024</v>
      </c>
      <c r="D24484" s="1">
        <v>45348</v>
      </c>
      <c r="E24484" t="s">
        <v>42750</v>
      </c>
      <c r="F24484" t="s">
        <v>47095</v>
      </c>
      <c r="G24484" t="s">
        <v>22195</v>
      </c>
    </row>
    <row r="24485" spans="1:7" hidden="1" x14ac:dyDescent="0.25">
      <c r="A24485">
        <v>957652</v>
      </c>
      <c r="B24485" t="s">
        <v>22194</v>
      </c>
      <c r="C24485">
        <v>954537</v>
      </c>
      <c r="D24485" s="1">
        <v>45063</v>
      </c>
      <c r="E24485" t="s">
        <v>42749</v>
      </c>
      <c r="F24485" t="s">
        <v>30027</v>
      </c>
      <c r="G24485" t="s">
        <v>22195</v>
      </c>
    </row>
    <row r="24486" spans="1:7" hidden="1" x14ac:dyDescent="0.25">
      <c r="A24486">
        <v>982315</v>
      </c>
      <c r="B24486" t="s">
        <v>22194</v>
      </c>
      <c r="C24486">
        <v>967573</v>
      </c>
      <c r="D24486" s="1">
        <v>45084</v>
      </c>
      <c r="E24486" t="s">
        <v>49033</v>
      </c>
      <c r="F24486" t="s">
        <v>35135</v>
      </c>
      <c r="G24486" t="s">
        <v>22195</v>
      </c>
    </row>
    <row r="24487" spans="1:7" hidden="1" x14ac:dyDescent="0.25">
      <c r="A24487">
        <v>969382</v>
      </c>
      <c r="B24487" t="s">
        <v>22194</v>
      </c>
      <c r="C24487">
        <v>969072</v>
      </c>
      <c r="D24487" s="1">
        <v>45075</v>
      </c>
      <c r="E24487" t="s">
        <v>42718</v>
      </c>
      <c r="F24487" t="s">
        <v>24964</v>
      </c>
      <c r="G24487" t="s">
        <v>22195</v>
      </c>
    </row>
    <row r="24488" spans="1:7" hidden="1" x14ac:dyDescent="0.25">
      <c r="A24488">
        <v>968943</v>
      </c>
      <c r="B24488" t="s">
        <v>22194</v>
      </c>
      <c r="C24488">
        <v>968707</v>
      </c>
      <c r="D24488" s="1">
        <v>45075</v>
      </c>
      <c r="E24488" t="s">
        <v>42717</v>
      </c>
      <c r="F24488" t="s">
        <v>37676</v>
      </c>
      <c r="G24488" t="s">
        <v>22195</v>
      </c>
    </row>
    <row r="24489" spans="1:7" hidden="1" x14ac:dyDescent="0.25">
      <c r="A24489">
        <v>992358</v>
      </c>
      <c r="B24489" t="s">
        <v>22194</v>
      </c>
      <c r="C24489">
        <v>969348</v>
      </c>
      <c r="D24489" s="1">
        <v>45093</v>
      </c>
      <c r="E24489" t="s">
        <v>42748</v>
      </c>
      <c r="F24489" t="s">
        <v>35042</v>
      </c>
      <c r="G24489" t="s">
        <v>22195</v>
      </c>
    </row>
    <row r="24490" spans="1:7" hidden="1" x14ac:dyDescent="0.25">
      <c r="A24490">
        <v>960857</v>
      </c>
      <c r="B24490" t="s">
        <v>22194</v>
      </c>
      <c r="C24490">
        <v>960782</v>
      </c>
      <c r="D24490" s="1">
        <v>45065</v>
      </c>
      <c r="E24490" t="s">
        <v>42754</v>
      </c>
      <c r="F24490" t="s">
        <v>40252</v>
      </c>
      <c r="G24490" t="s">
        <v>22195</v>
      </c>
    </row>
    <row r="24491" spans="1:7" hidden="1" x14ac:dyDescent="0.25">
      <c r="A24491">
        <v>958316</v>
      </c>
      <c r="B24491" t="s">
        <v>22194</v>
      </c>
      <c r="C24491">
        <v>956479</v>
      </c>
      <c r="D24491" s="1">
        <v>45063</v>
      </c>
      <c r="E24491" t="s">
        <v>42752</v>
      </c>
      <c r="F24491" t="s">
        <v>32658</v>
      </c>
      <c r="G24491" t="s">
        <v>22195</v>
      </c>
    </row>
    <row r="24492" spans="1:7" hidden="1" x14ac:dyDescent="0.25">
      <c r="A24492">
        <v>1191965</v>
      </c>
      <c r="B24492" t="s">
        <v>22194</v>
      </c>
      <c r="C24492">
        <v>955728</v>
      </c>
      <c r="D24492" s="1">
        <v>45267</v>
      </c>
      <c r="E24492" t="s">
        <v>42711</v>
      </c>
      <c r="F24492" t="s">
        <v>44444</v>
      </c>
      <c r="G24492" t="s">
        <v>22195</v>
      </c>
    </row>
    <row r="24493" spans="1:7" hidden="1" x14ac:dyDescent="0.25">
      <c r="A24493">
        <v>976491</v>
      </c>
      <c r="B24493" t="s">
        <v>22194</v>
      </c>
      <c r="C24493">
        <v>974202</v>
      </c>
      <c r="D24493" s="1">
        <v>45079</v>
      </c>
      <c r="E24493" t="s">
        <v>42751</v>
      </c>
      <c r="F24493" t="s">
        <v>24878</v>
      </c>
      <c r="G24493" t="s">
        <v>22195</v>
      </c>
    </row>
    <row r="24494" spans="1:7" hidden="1" x14ac:dyDescent="0.25">
      <c r="A24494">
        <v>964591</v>
      </c>
      <c r="B24494" t="s">
        <v>22194</v>
      </c>
      <c r="C24494">
        <v>964582</v>
      </c>
      <c r="D24494" s="1">
        <v>45070</v>
      </c>
      <c r="E24494" t="s">
        <v>42750</v>
      </c>
      <c r="F24494" t="s">
        <v>35085</v>
      </c>
      <c r="G24494" t="s">
        <v>22195</v>
      </c>
    </row>
    <row r="24495" spans="1:7" hidden="1" x14ac:dyDescent="0.25">
      <c r="A24495">
        <v>980424</v>
      </c>
      <c r="B24495" t="s">
        <v>22194</v>
      </c>
      <c r="C24495">
        <v>967670</v>
      </c>
      <c r="D24495" s="1">
        <v>45083</v>
      </c>
      <c r="E24495" t="s">
        <v>42726</v>
      </c>
      <c r="F24495" t="s">
        <v>24896</v>
      </c>
      <c r="G24495" t="s">
        <v>22195</v>
      </c>
    </row>
    <row r="24496" spans="1:7" hidden="1" x14ac:dyDescent="0.25">
      <c r="A24496">
        <v>968807</v>
      </c>
      <c r="B24496" t="s">
        <v>22194</v>
      </c>
      <c r="C24496">
        <v>964720</v>
      </c>
      <c r="D24496" s="1">
        <v>45075</v>
      </c>
      <c r="E24496" t="s">
        <v>42757</v>
      </c>
      <c r="F24496" t="s">
        <v>30066</v>
      </c>
      <c r="G24496" t="s">
        <v>22195</v>
      </c>
    </row>
    <row r="24497" spans="1:7" hidden="1" x14ac:dyDescent="0.25">
      <c r="A24497">
        <v>998122</v>
      </c>
      <c r="B24497" t="s">
        <v>22194</v>
      </c>
      <c r="C24497">
        <v>971950</v>
      </c>
      <c r="D24497" s="1">
        <v>45099</v>
      </c>
      <c r="E24497" t="s">
        <v>42720</v>
      </c>
      <c r="F24497" t="s">
        <v>24900</v>
      </c>
      <c r="G24497" t="s">
        <v>22195</v>
      </c>
    </row>
    <row r="24498" spans="1:7" hidden="1" x14ac:dyDescent="0.25">
      <c r="A24498">
        <v>131301</v>
      </c>
      <c r="B24498" t="s">
        <v>22194</v>
      </c>
      <c r="C24498">
        <v>131077</v>
      </c>
      <c r="D24498" s="1">
        <v>44279</v>
      </c>
      <c r="E24498" t="s">
        <v>42716</v>
      </c>
      <c r="F24498" t="s">
        <v>17263</v>
      </c>
      <c r="G24498" t="s">
        <v>22195</v>
      </c>
    </row>
    <row r="24499" spans="1:7" hidden="1" x14ac:dyDescent="0.25">
      <c r="A24499">
        <v>419967</v>
      </c>
      <c r="B24499" t="s">
        <v>22194</v>
      </c>
      <c r="C24499">
        <v>131114</v>
      </c>
      <c r="D24499" s="1">
        <v>44578</v>
      </c>
      <c r="E24499" t="s">
        <v>42752</v>
      </c>
      <c r="F24499" t="s">
        <v>33702</v>
      </c>
      <c r="G24499" t="s">
        <v>22195</v>
      </c>
    </row>
    <row r="24500" spans="1:7" hidden="1" x14ac:dyDescent="0.25">
      <c r="A24500">
        <v>134940</v>
      </c>
      <c r="B24500" t="s">
        <v>22194</v>
      </c>
      <c r="C24500">
        <v>130437</v>
      </c>
      <c r="D24500" s="1">
        <v>44281</v>
      </c>
      <c r="E24500" t="s">
        <v>42724</v>
      </c>
      <c r="F24500" t="s">
        <v>17527</v>
      </c>
      <c r="G24500" t="s">
        <v>22195</v>
      </c>
    </row>
    <row r="24501" spans="1:7" hidden="1" x14ac:dyDescent="0.25">
      <c r="A24501">
        <v>159199</v>
      </c>
      <c r="B24501" t="s">
        <v>22194</v>
      </c>
      <c r="C24501">
        <v>132768</v>
      </c>
      <c r="D24501" s="1">
        <v>44308</v>
      </c>
      <c r="E24501" t="s">
        <v>42732</v>
      </c>
      <c r="F24501" t="s">
        <v>18126</v>
      </c>
      <c r="G24501" t="s">
        <v>22195</v>
      </c>
    </row>
    <row r="24502" spans="1:7" hidden="1" x14ac:dyDescent="0.25">
      <c r="A24502">
        <v>155803</v>
      </c>
      <c r="B24502" t="s">
        <v>22194</v>
      </c>
      <c r="C24502">
        <v>133357</v>
      </c>
      <c r="D24502" s="1">
        <v>44305</v>
      </c>
      <c r="E24502" t="s">
        <v>42711</v>
      </c>
      <c r="F24502" t="s">
        <v>17952</v>
      </c>
      <c r="G24502" t="s">
        <v>22195</v>
      </c>
    </row>
    <row r="24503" spans="1:7" hidden="1" x14ac:dyDescent="0.25">
      <c r="A24503">
        <v>133647</v>
      </c>
      <c r="B24503" t="s">
        <v>22194</v>
      </c>
      <c r="C24503">
        <v>132889</v>
      </c>
      <c r="D24503" s="1">
        <v>44281</v>
      </c>
      <c r="E24503" t="s">
        <v>42752</v>
      </c>
      <c r="F24503" t="s">
        <v>17344</v>
      </c>
      <c r="G24503" t="s">
        <v>22195</v>
      </c>
    </row>
    <row r="24504" spans="1:7" hidden="1" x14ac:dyDescent="0.25">
      <c r="A24504">
        <v>133681</v>
      </c>
      <c r="B24504" t="s">
        <v>22194</v>
      </c>
      <c r="C24504">
        <v>133623</v>
      </c>
      <c r="D24504" s="1">
        <v>44281</v>
      </c>
      <c r="E24504" t="s">
        <v>42736</v>
      </c>
      <c r="F24504" t="s">
        <v>17543</v>
      </c>
      <c r="G24504" t="s">
        <v>22195</v>
      </c>
    </row>
    <row r="24505" spans="1:7" hidden="1" x14ac:dyDescent="0.25">
      <c r="A24505">
        <v>621405</v>
      </c>
      <c r="B24505" t="s">
        <v>22194</v>
      </c>
      <c r="C24505">
        <v>128797</v>
      </c>
      <c r="D24505" s="1">
        <v>44756</v>
      </c>
      <c r="E24505" t="s">
        <v>42748</v>
      </c>
      <c r="F24505" t="s">
        <v>41909</v>
      </c>
      <c r="G24505" t="s">
        <v>22195</v>
      </c>
    </row>
    <row r="24506" spans="1:7" hidden="1" x14ac:dyDescent="0.25">
      <c r="A24506">
        <v>212013</v>
      </c>
      <c r="B24506" t="s">
        <v>22194</v>
      </c>
      <c r="C24506">
        <v>130559</v>
      </c>
      <c r="D24506" s="1">
        <v>44370</v>
      </c>
      <c r="E24506" t="s">
        <v>42742</v>
      </c>
      <c r="F24506" t="s">
        <v>19661</v>
      </c>
      <c r="G24506" t="s">
        <v>22195</v>
      </c>
    </row>
    <row r="24507" spans="1:7" hidden="1" x14ac:dyDescent="0.25">
      <c r="A24507">
        <v>194248</v>
      </c>
      <c r="B24507" t="s">
        <v>22194</v>
      </c>
      <c r="C24507">
        <v>127866</v>
      </c>
      <c r="D24507" s="1">
        <v>44349</v>
      </c>
      <c r="E24507" t="s">
        <v>42719</v>
      </c>
      <c r="F24507" t="s">
        <v>19074</v>
      </c>
      <c r="G24507" t="s">
        <v>22195</v>
      </c>
    </row>
    <row r="24508" spans="1:7" hidden="1" x14ac:dyDescent="0.25">
      <c r="A24508">
        <v>131103</v>
      </c>
      <c r="B24508" t="s">
        <v>22194</v>
      </c>
      <c r="C24508">
        <v>127913</v>
      </c>
      <c r="D24508" s="1">
        <v>44278</v>
      </c>
      <c r="E24508" t="s">
        <v>42711</v>
      </c>
      <c r="F24508" t="s">
        <v>17259</v>
      </c>
      <c r="G24508" t="s">
        <v>22195</v>
      </c>
    </row>
    <row r="24509" spans="1:7" hidden="1" x14ac:dyDescent="0.25">
      <c r="A24509">
        <v>305614</v>
      </c>
      <c r="B24509" t="s">
        <v>22194</v>
      </c>
      <c r="C24509">
        <v>128371</v>
      </c>
      <c r="D24509" s="1">
        <v>44463</v>
      </c>
      <c r="E24509" t="s">
        <v>42731</v>
      </c>
      <c r="F24509" t="s">
        <v>22079</v>
      </c>
      <c r="G24509" t="s">
        <v>22195</v>
      </c>
    </row>
    <row r="24510" spans="1:7" hidden="1" x14ac:dyDescent="0.25">
      <c r="A24510">
        <v>185936</v>
      </c>
      <c r="B24510" t="s">
        <v>22194</v>
      </c>
      <c r="C24510">
        <v>133609</v>
      </c>
      <c r="D24510" s="1">
        <v>44340</v>
      </c>
      <c r="E24510" t="s">
        <v>42732</v>
      </c>
      <c r="F24510" t="s">
        <v>18891</v>
      </c>
      <c r="G24510" t="s">
        <v>22195</v>
      </c>
    </row>
    <row r="24511" spans="1:7" hidden="1" x14ac:dyDescent="0.25">
      <c r="A24511">
        <v>136179</v>
      </c>
      <c r="B24511" t="s">
        <v>22194</v>
      </c>
      <c r="C24511">
        <v>132769</v>
      </c>
      <c r="D24511" s="1">
        <v>44281</v>
      </c>
      <c r="E24511" t="s">
        <v>42732</v>
      </c>
      <c r="F24511" t="s">
        <v>17520</v>
      </c>
      <c r="G24511" t="s">
        <v>22195</v>
      </c>
    </row>
    <row r="24512" spans="1:7" hidden="1" x14ac:dyDescent="0.25">
      <c r="A24512">
        <v>133650</v>
      </c>
      <c r="B24512" t="s">
        <v>22194</v>
      </c>
      <c r="C24512">
        <v>133332</v>
      </c>
      <c r="D24512" s="1">
        <v>44281</v>
      </c>
      <c r="E24512" t="s">
        <v>42740</v>
      </c>
      <c r="F24512" t="s">
        <v>17328</v>
      </c>
      <c r="G24512" t="s">
        <v>22195</v>
      </c>
    </row>
    <row r="24513" spans="1:7" hidden="1" x14ac:dyDescent="0.25">
      <c r="A24513">
        <v>159934</v>
      </c>
      <c r="B24513" t="s">
        <v>22194</v>
      </c>
      <c r="C24513">
        <v>131676</v>
      </c>
      <c r="D24513" s="1">
        <v>44308</v>
      </c>
      <c r="E24513" t="s">
        <v>42720</v>
      </c>
      <c r="F24513" t="s">
        <v>18313</v>
      </c>
      <c r="G24513" t="s">
        <v>22195</v>
      </c>
    </row>
    <row r="24514" spans="1:7" hidden="1" x14ac:dyDescent="0.25">
      <c r="A24514">
        <v>153555</v>
      </c>
      <c r="B24514" t="s">
        <v>22194</v>
      </c>
      <c r="C24514">
        <v>132885</v>
      </c>
      <c r="D24514" s="1">
        <v>44302</v>
      </c>
      <c r="E24514" t="s">
        <v>42731</v>
      </c>
      <c r="F24514" t="s">
        <v>17890</v>
      </c>
      <c r="G24514" t="s">
        <v>22195</v>
      </c>
    </row>
    <row r="24515" spans="1:7" hidden="1" x14ac:dyDescent="0.25">
      <c r="A24515">
        <v>133644</v>
      </c>
      <c r="B24515" t="s">
        <v>22194</v>
      </c>
      <c r="C24515">
        <v>133160</v>
      </c>
      <c r="D24515" s="1">
        <v>44281</v>
      </c>
      <c r="E24515" t="s">
        <v>42716</v>
      </c>
      <c r="F24515" t="s">
        <v>17338</v>
      </c>
      <c r="G24515" t="s">
        <v>22195</v>
      </c>
    </row>
    <row r="24516" spans="1:7" hidden="1" x14ac:dyDescent="0.25">
      <c r="A24516">
        <v>160009</v>
      </c>
      <c r="B24516" t="s">
        <v>22194</v>
      </c>
      <c r="C24516">
        <v>129489</v>
      </c>
      <c r="D24516" s="1">
        <v>44309</v>
      </c>
      <c r="E24516" t="s">
        <v>42732</v>
      </c>
      <c r="F24516" t="s">
        <v>18181</v>
      </c>
      <c r="G24516" t="s">
        <v>22195</v>
      </c>
    </row>
    <row r="24517" spans="1:7" hidden="1" x14ac:dyDescent="0.25">
      <c r="A24517">
        <v>155798</v>
      </c>
      <c r="B24517" t="s">
        <v>22194</v>
      </c>
      <c r="C24517">
        <v>133327</v>
      </c>
      <c r="D24517" s="1">
        <v>44305</v>
      </c>
      <c r="E24517" t="s">
        <v>42711</v>
      </c>
      <c r="F24517" t="s">
        <v>18127</v>
      </c>
      <c r="G24517" t="s">
        <v>22195</v>
      </c>
    </row>
    <row r="24518" spans="1:7" hidden="1" x14ac:dyDescent="0.25">
      <c r="A24518">
        <v>131172</v>
      </c>
      <c r="B24518" t="s">
        <v>22194</v>
      </c>
      <c r="C24518">
        <v>128693</v>
      </c>
      <c r="D24518" s="1">
        <v>44278</v>
      </c>
      <c r="E24518" t="s">
        <v>42723</v>
      </c>
      <c r="F24518" t="s">
        <v>17377</v>
      </c>
      <c r="G24518" t="s">
        <v>22195</v>
      </c>
    </row>
    <row r="24519" spans="1:7" hidden="1" x14ac:dyDescent="0.25">
      <c r="A24519">
        <v>130556</v>
      </c>
      <c r="B24519" t="s">
        <v>22194</v>
      </c>
      <c r="C24519">
        <v>130442</v>
      </c>
      <c r="D24519" s="1">
        <v>44278</v>
      </c>
      <c r="E24519" t="s">
        <v>42728</v>
      </c>
      <c r="F24519" t="s">
        <v>17355</v>
      </c>
      <c r="G24519" t="s">
        <v>22195</v>
      </c>
    </row>
    <row r="24520" spans="1:7" hidden="1" x14ac:dyDescent="0.25">
      <c r="A24520">
        <v>131163</v>
      </c>
      <c r="B24520" t="s">
        <v>22194</v>
      </c>
      <c r="C24520">
        <v>130807</v>
      </c>
      <c r="D24520" s="1">
        <v>44278</v>
      </c>
      <c r="E24520" t="s">
        <v>42731</v>
      </c>
      <c r="F24520" t="s">
        <v>17269</v>
      </c>
      <c r="G24520" t="s">
        <v>22195</v>
      </c>
    </row>
    <row r="24521" spans="1:7" hidden="1" x14ac:dyDescent="0.25">
      <c r="A24521">
        <v>209513</v>
      </c>
      <c r="B24521" t="s">
        <v>22194</v>
      </c>
      <c r="C24521">
        <v>184753</v>
      </c>
      <c r="D24521" s="1">
        <v>44368</v>
      </c>
      <c r="E24521" t="s">
        <v>42731</v>
      </c>
      <c r="F24521" t="s">
        <v>19579</v>
      </c>
      <c r="G24521" t="s">
        <v>22195</v>
      </c>
    </row>
    <row r="24522" spans="1:7" hidden="1" x14ac:dyDescent="0.25">
      <c r="A24522">
        <v>188060</v>
      </c>
      <c r="B24522" t="s">
        <v>22194</v>
      </c>
      <c r="C24522">
        <v>186085</v>
      </c>
      <c r="D24522" s="1">
        <v>44342</v>
      </c>
      <c r="E24522" t="s">
        <v>42731</v>
      </c>
      <c r="F24522" t="s">
        <v>18823</v>
      </c>
      <c r="G24522" t="s">
        <v>22195</v>
      </c>
    </row>
    <row r="24523" spans="1:7" hidden="1" x14ac:dyDescent="0.25">
      <c r="A24523">
        <v>200704</v>
      </c>
      <c r="B24523" t="s">
        <v>22194</v>
      </c>
      <c r="C24523">
        <v>184644</v>
      </c>
      <c r="D24523" s="1">
        <v>44358</v>
      </c>
      <c r="E24523" t="s">
        <v>42732</v>
      </c>
      <c r="F24523" t="s">
        <v>19167</v>
      </c>
      <c r="G24523" t="s">
        <v>22195</v>
      </c>
    </row>
    <row r="24524" spans="1:7" hidden="1" x14ac:dyDescent="0.25">
      <c r="A24524">
        <v>195208</v>
      </c>
      <c r="B24524" t="s">
        <v>22194</v>
      </c>
      <c r="C24524">
        <v>184588</v>
      </c>
      <c r="D24524" s="1">
        <v>44351</v>
      </c>
      <c r="E24524" t="s">
        <v>42733</v>
      </c>
      <c r="F24524" t="s">
        <v>19191</v>
      </c>
      <c r="G24524" t="s">
        <v>22195</v>
      </c>
    </row>
    <row r="24525" spans="1:7" hidden="1" x14ac:dyDescent="0.25">
      <c r="A24525">
        <v>791262</v>
      </c>
      <c r="B24525" t="s">
        <v>22194</v>
      </c>
      <c r="C24525">
        <v>183539</v>
      </c>
      <c r="D24525" s="1">
        <v>44905</v>
      </c>
      <c r="E24525" t="s">
        <v>42726</v>
      </c>
      <c r="F24525" t="s">
        <v>33967</v>
      </c>
      <c r="G24525" t="s">
        <v>22195</v>
      </c>
    </row>
    <row r="24526" spans="1:7" hidden="1" x14ac:dyDescent="0.25">
      <c r="A24526">
        <v>186401</v>
      </c>
      <c r="B24526" t="s">
        <v>22194</v>
      </c>
      <c r="C24526">
        <v>186020</v>
      </c>
      <c r="D24526" s="1">
        <v>44341</v>
      </c>
      <c r="E24526" t="s">
        <v>42718</v>
      </c>
      <c r="F24526" t="s">
        <v>18779</v>
      </c>
      <c r="G24526" t="s">
        <v>22195</v>
      </c>
    </row>
    <row r="24527" spans="1:7" hidden="1" x14ac:dyDescent="0.25">
      <c r="A24527">
        <v>201237</v>
      </c>
      <c r="B24527" t="s">
        <v>22194</v>
      </c>
      <c r="C24527">
        <v>188609</v>
      </c>
      <c r="D24527" s="1">
        <v>44358</v>
      </c>
      <c r="E24527" t="s">
        <v>42737</v>
      </c>
      <c r="F24527" t="s">
        <v>19366</v>
      </c>
      <c r="G24527" t="s">
        <v>22195</v>
      </c>
    </row>
    <row r="24528" spans="1:7" hidden="1" x14ac:dyDescent="0.25">
      <c r="A24528">
        <v>197136</v>
      </c>
      <c r="B24528" t="s">
        <v>22194</v>
      </c>
      <c r="C24528">
        <v>186006</v>
      </c>
      <c r="D24528" s="1">
        <v>44355</v>
      </c>
      <c r="E24528" t="s">
        <v>42732</v>
      </c>
      <c r="F24528" t="s">
        <v>19166</v>
      </c>
      <c r="G24528" t="s">
        <v>22195</v>
      </c>
    </row>
    <row r="24529" spans="1:7" hidden="1" x14ac:dyDescent="0.25">
      <c r="A24529">
        <v>233148</v>
      </c>
      <c r="B24529" t="s">
        <v>22194</v>
      </c>
      <c r="C24529">
        <v>185993</v>
      </c>
      <c r="D24529" s="1">
        <v>44393</v>
      </c>
      <c r="E24529" t="s">
        <v>42732</v>
      </c>
      <c r="F24529" t="s">
        <v>20219</v>
      </c>
      <c r="G24529" t="s">
        <v>22195</v>
      </c>
    </row>
    <row r="24530" spans="1:7" hidden="1" x14ac:dyDescent="0.25">
      <c r="A24530">
        <v>233258</v>
      </c>
      <c r="B24530" t="s">
        <v>22194</v>
      </c>
      <c r="C24530">
        <v>188724</v>
      </c>
      <c r="D24530" s="1">
        <v>44393</v>
      </c>
      <c r="E24530" t="s">
        <v>42732</v>
      </c>
      <c r="F24530" t="s">
        <v>20162</v>
      </c>
      <c r="G24530" t="s">
        <v>22195</v>
      </c>
    </row>
    <row r="24531" spans="1:7" hidden="1" x14ac:dyDescent="0.25">
      <c r="A24531">
        <v>193977</v>
      </c>
      <c r="B24531" t="s">
        <v>22194</v>
      </c>
      <c r="C24531">
        <v>183519</v>
      </c>
      <c r="D24531" s="1">
        <v>44349</v>
      </c>
      <c r="E24531" t="s">
        <v>42731</v>
      </c>
      <c r="F24531" t="s">
        <v>19087</v>
      </c>
      <c r="G24531" t="s">
        <v>22195</v>
      </c>
    </row>
    <row r="24532" spans="1:7" hidden="1" x14ac:dyDescent="0.25">
      <c r="A24532">
        <v>664184</v>
      </c>
      <c r="B24532" t="s">
        <v>22194</v>
      </c>
      <c r="C24532">
        <v>187842</v>
      </c>
      <c r="D24532" s="1">
        <v>44792</v>
      </c>
      <c r="E24532" t="s">
        <v>42732</v>
      </c>
      <c r="F24532" t="s">
        <v>37326</v>
      </c>
      <c r="G24532" t="s">
        <v>22195</v>
      </c>
    </row>
    <row r="24533" spans="1:7" hidden="1" x14ac:dyDescent="0.25">
      <c r="A24533">
        <v>194472</v>
      </c>
      <c r="B24533" t="s">
        <v>22194</v>
      </c>
      <c r="C24533">
        <v>187848</v>
      </c>
      <c r="D24533" s="1">
        <v>44350</v>
      </c>
      <c r="E24533" t="s">
        <v>42763</v>
      </c>
      <c r="F24533" t="s">
        <v>19069</v>
      </c>
      <c r="G24533" t="s">
        <v>22195</v>
      </c>
    </row>
    <row r="24534" spans="1:7" hidden="1" x14ac:dyDescent="0.25">
      <c r="A24534">
        <v>187911</v>
      </c>
      <c r="B24534" t="s">
        <v>22194</v>
      </c>
      <c r="C24534">
        <v>187851</v>
      </c>
      <c r="D24534" s="1">
        <v>44342</v>
      </c>
      <c r="E24534" t="s">
        <v>42752</v>
      </c>
      <c r="F24534" t="s">
        <v>18947</v>
      </c>
      <c r="G24534" t="s">
        <v>22195</v>
      </c>
    </row>
    <row r="24535" spans="1:7" hidden="1" x14ac:dyDescent="0.25">
      <c r="A24535">
        <v>187917</v>
      </c>
      <c r="B24535" t="s">
        <v>22194</v>
      </c>
      <c r="C24535">
        <v>186828</v>
      </c>
      <c r="D24535" s="1">
        <v>44342</v>
      </c>
      <c r="E24535" t="s">
        <v>42717</v>
      </c>
      <c r="F24535" t="s">
        <v>18793</v>
      </c>
      <c r="G24535" t="s">
        <v>22195</v>
      </c>
    </row>
    <row r="24536" spans="1:7" hidden="1" x14ac:dyDescent="0.25">
      <c r="A24536">
        <v>190086</v>
      </c>
      <c r="B24536" t="s">
        <v>22194</v>
      </c>
      <c r="C24536">
        <v>187869</v>
      </c>
      <c r="D24536" s="1">
        <v>44343</v>
      </c>
      <c r="E24536" t="s">
        <v>42742</v>
      </c>
      <c r="F24536" t="s">
        <v>19050</v>
      </c>
      <c r="G24536" t="s">
        <v>22195</v>
      </c>
    </row>
    <row r="24537" spans="1:7" hidden="1" x14ac:dyDescent="0.25">
      <c r="A24537">
        <v>186328</v>
      </c>
      <c r="B24537" t="s">
        <v>22194</v>
      </c>
      <c r="C24537">
        <v>184646</v>
      </c>
      <c r="D24537" s="1">
        <v>44341</v>
      </c>
      <c r="E24537" t="s">
        <v>42719</v>
      </c>
      <c r="F24537" t="s">
        <v>18805</v>
      </c>
      <c r="G24537" t="s">
        <v>22195</v>
      </c>
    </row>
    <row r="24538" spans="1:7" hidden="1" x14ac:dyDescent="0.25">
      <c r="A24538">
        <v>235662</v>
      </c>
      <c r="B24538" t="s">
        <v>22194</v>
      </c>
      <c r="C24538">
        <v>185984</v>
      </c>
      <c r="D24538" s="1">
        <v>44396</v>
      </c>
      <c r="E24538" t="s">
        <v>42724</v>
      </c>
      <c r="F24538" t="s">
        <v>20241</v>
      </c>
      <c r="G24538" t="s">
        <v>22195</v>
      </c>
    </row>
    <row r="24539" spans="1:7" hidden="1" x14ac:dyDescent="0.25">
      <c r="A24539">
        <v>209332</v>
      </c>
      <c r="B24539" t="s">
        <v>22194</v>
      </c>
      <c r="C24539">
        <v>183512</v>
      </c>
      <c r="D24539" s="1">
        <v>44368</v>
      </c>
      <c r="E24539" t="s">
        <v>42723</v>
      </c>
      <c r="F24539" t="s">
        <v>19547</v>
      </c>
      <c r="G24539" t="s">
        <v>22195</v>
      </c>
    </row>
    <row r="24540" spans="1:7" hidden="1" x14ac:dyDescent="0.25">
      <c r="A24540">
        <v>188722</v>
      </c>
      <c r="B24540" t="s">
        <v>22194</v>
      </c>
      <c r="C24540">
        <v>186029</v>
      </c>
      <c r="D24540" s="1">
        <v>44342</v>
      </c>
      <c r="E24540" t="s">
        <v>42721</v>
      </c>
      <c r="F24540" t="s">
        <v>18976</v>
      </c>
      <c r="G24540" t="s">
        <v>22195</v>
      </c>
    </row>
    <row r="24541" spans="1:7" hidden="1" x14ac:dyDescent="0.25">
      <c r="A24541">
        <v>184653</v>
      </c>
      <c r="B24541" t="s">
        <v>22194</v>
      </c>
      <c r="C24541">
        <v>184621</v>
      </c>
      <c r="D24541" s="1">
        <v>44340</v>
      </c>
      <c r="E24541" t="s">
        <v>42741</v>
      </c>
      <c r="F24541" t="s">
        <v>18935</v>
      </c>
      <c r="G24541" t="s">
        <v>22195</v>
      </c>
    </row>
    <row r="24542" spans="1:7" hidden="1" x14ac:dyDescent="0.25">
      <c r="A24542">
        <v>130812</v>
      </c>
      <c r="B24542" t="s">
        <v>22194</v>
      </c>
      <c r="C24542">
        <v>102048</v>
      </c>
      <c r="D24542" s="1">
        <v>44278</v>
      </c>
      <c r="E24542" t="s">
        <v>42724</v>
      </c>
      <c r="F24542" t="s">
        <v>17313</v>
      </c>
      <c r="G24542" t="s">
        <v>22195</v>
      </c>
    </row>
    <row r="24543" spans="1:7" hidden="1" x14ac:dyDescent="0.25">
      <c r="A24543">
        <v>103471</v>
      </c>
      <c r="B24543" t="s">
        <v>22194</v>
      </c>
      <c r="C24543">
        <v>103246</v>
      </c>
      <c r="D24543" s="1">
        <v>44251</v>
      </c>
      <c r="E24543" t="s">
        <v>42725</v>
      </c>
      <c r="F24543" t="s">
        <v>16693</v>
      </c>
      <c r="G24543" t="s">
        <v>22195</v>
      </c>
    </row>
    <row r="24544" spans="1:7" hidden="1" x14ac:dyDescent="0.25">
      <c r="A24544">
        <v>341977</v>
      </c>
      <c r="B24544" t="s">
        <v>22194</v>
      </c>
      <c r="C24544">
        <v>109603</v>
      </c>
      <c r="D24544" s="1">
        <v>44498</v>
      </c>
      <c r="E24544" t="s">
        <v>42727</v>
      </c>
      <c r="F24544" t="s">
        <v>23036</v>
      </c>
      <c r="G24544" t="s">
        <v>22195</v>
      </c>
    </row>
    <row r="24545" spans="1:7" hidden="1" x14ac:dyDescent="0.25">
      <c r="A24545">
        <v>133373</v>
      </c>
      <c r="B24545" t="s">
        <v>22194</v>
      </c>
      <c r="C24545">
        <v>102684</v>
      </c>
      <c r="D24545" s="1">
        <v>44280</v>
      </c>
      <c r="E24545" t="s">
        <v>42710</v>
      </c>
      <c r="F24545" t="s">
        <v>17399</v>
      </c>
      <c r="G24545" t="s">
        <v>22195</v>
      </c>
    </row>
    <row r="24546" spans="1:7" hidden="1" x14ac:dyDescent="0.25">
      <c r="A24546">
        <v>144091</v>
      </c>
      <c r="B24546" t="s">
        <v>22194</v>
      </c>
      <c r="C24546">
        <v>107681</v>
      </c>
      <c r="D24546" s="1">
        <v>44293</v>
      </c>
      <c r="E24546" t="s">
        <v>42727</v>
      </c>
      <c r="F24546" t="s">
        <v>17606</v>
      </c>
      <c r="G24546" t="s">
        <v>22195</v>
      </c>
    </row>
    <row r="24547" spans="1:7" hidden="1" x14ac:dyDescent="0.25">
      <c r="A24547">
        <v>130829</v>
      </c>
      <c r="B24547" t="s">
        <v>22194</v>
      </c>
      <c r="C24547">
        <v>108042</v>
      </c>
      <c r="D24547" s="1">
        <v>44278</v>
      </c>
      <c r="E24547" t="s">
        <v>42726</v>
      </c>
      <c r="F24547" t="s">
        <v>17278</v>
      </c>
      <c r="G24547" t="s">
        <v>22195</v>
      </c>
    </row>
    <row r="24548" spans="1:7" hidden="1" x14ac:dyDescent="0.25">
      <c r="A24548">
        <v>110300</v>
      </c>
      <c r="B24548" t="s">
        <v>22194</v>
      </c>
      <c r="C24548">
        <v>108091</v>
      </c>
      <c r="D24548" s="1">
        <v>44257</v>
      </c>
      <c r="E24548" t="s">
        <v>42765</v>
      </c>
      <c r="F24548" t="s">
        <v>16778</v>
      </c>
      <c r="G24548" t="s">
        <v>22195</v>
      </c>
    </row>
    <row r="24549" spans="1:7" hidden="1" x14ac:dyDescent="0.25">
      <c r="A24549">
        <v>106422</v>
      </c>
      <c r="B24549" t="s">
        <v>22194</v>
      </c>
      <c r="C24549">
        <v>106295</v>
      </c>
      <c r="D24549" s="1">
        <v>44253</v>
      </c>
      <c r="E24549" t="s">
        <v>42721</v>
      </c>
      <c r="F24549" t="s">
        <v>16705</v>
      </c>
      <c r="G24549" t="s">
        <v>22195</v>
      </c>
    </row>
    <row r="24550" spans="1:7" hidden="1" x14ac:dyDescent="0.25">
      <c r="A24550">
        <v>136040</v>
      </c>
      <c r="B24550" t="s">
        <v>22194</v>
      </c>
      <c r="C24550">
        <v>106323</v>
      </c>
      <c r="D24550" s="1">
        <v>44281</v>
      </c>
      <c r="E24550" t="s">
        <v>42731</v>
      </c>
      <c r="F24550" t="s">
        <v>17449</v>
      </c>
      <c r="G24550" t="s">
        <v>22195</v>
      </c>
    </row>
    <row r="24551" spans="1:7" hidden="1" x14ac:dyDescent="0.25">
      <c r="A24551">
        <v>182882</v>
      </c>
      <c r="B24551" t="s">
        <v>22194</v>
      </c>
      <c r="C24551">
        <v>102073</v>
      </c>
      <c r="D24551" s="1">
        <v>44336</v>
      </c>
      <c r="E24551" t="s">
        <v>42720</v>
      </c>
      <c r="F24551" t="s">
        <v>18654</v>
      </c>
      <c r="G24551" t="s">
        <v>22195</v>
      </c>
    </row>
    <row r="24552" spans="1:7" hidden="1" x14ac:dyDescent="0.25">
      <c r="A24552">
        <v>106838</v>
      </c>
      <c r="B24552" t="s">
        <v>22194</v>
      </c>
      <c r="C24552">
        <v>106410</v>
      </c>
      <c r="D24552" s="1">
        <v>44253</v>
      </c>
      <c r="E24552" t="s">
        <v>42711</v>
      </c>
      <c r="F24552" t="s">
        <v>16658</v>
      </c>
      <c r="G24552" t="s">
        <v>22195</v>
      </c>
    </row>
    <row r="24553" spans="1:7" hidden="1" x14ac:dyDescent="0.25">
      <c r="A24553">
        <v>152818</v>
      </c>
      <c r="B24553" t="s">
        <v>22194</v>
      </c>
      <c r="C24553">
        <v>103511</v>
      </c>
      <c r="D24553" s="1">
        <v>44301</v>
      </c>
      <c r="E24553" t="s">
        <v>42731</v>
      </c>
      <c r="F24553" t="s">
        <v>17889</v>
      </c>
      <c r="G24553" t="s">
        <v>22195</v>
      </c>
    </row>
    <row r="24554" spans="1:7" hidden="1" x14ac:dyDescent="0.25">
      <c r="A24554">
        <v>108922</v>
      </c>
      <c r="B24554" t="s">
        <v>22194</v>
      </c>
      <c r="C24554">
        <v>108661</v>
      </c>
      <c r="D24554" s="1">
        <v>44256</v>
      </c>
      <c r="E24554" t="s">
        <v>42720</v>
      </c>
      <c r="F24554" t="s">
        <v>16672</v>
      </c>
      <c r="G24554" t="s">
        <v>22195</v>
      </c>
    </row>
    <row r="24555" spans="1:7" hidden="1" x14ac:dyDescent="0.25">
      <c r="A24555">
        <v>110290</v>
      </c>
      <c r="B24555" t="s">
        <v>22194</v>
      </c>
      <c r="C24555">
        <v>102615</v>
      </c>
      <c r="D24555" s="1">
        <v>44257</v>
      </c>
      <c r="E24555" t="s">
        <v>42729</v>
      </c>
      <c r="F24555" t="s">
        <v>16832</v>
      </c>
      <c r="G24555" t="s">
        <v>22195</v>
      </c>
    </row>
    <row r="24556" spans="1:7" hidden="1" x14ac:dyDescent="0.25">
      <c r="A24556">
        <v>159896</v>
      </c>
      <c r="B24556" t="s">
        <v>22194</v>
      </c>
      <c r="C24556">
        <v>102411</v>
      </c>
      <c r="D24556" s="1">
        <v>44308</v>
      </c>
      <c r="E24556" t="s">
        <v>42737</v>
      </c>
      <c r="F24556" t="s">
        <v>18168</v>
      </c>
      <c r="G24556" t="s">
        <v>22195</v>
      </c>
    </row>
    <row r="24557" spans="1:7" hidden="1" x14ac:dyDescent="0.25">
      <c r="A24557">
        <v>110297</v>
      </c>
      <c r="B24557" t="s">
        <v>22194</v>
      </c>
      <c r="C24557">
        <v>108788</v>
      </c>
      <c r="D24557" s="1">
        <v>44257</v>
      </c>
      <c r="E24557" t="s">
        <v>42712</v>
      </c>
      <c r="F24557" t="s">
        <v>16874</v>
      </c>
      <c r="G24557" t="s">
        <v>22195</v>
      </c>
    </row>
    <row r="24558" spans="1:7" hidden="1" x14ac:dyDescent="0.25">
      <c r="A24558">
        <v>103854</v>
      </c>
      <c r="B24558" t="s">
        <v>22194</v>
      </c>
      <c r="C24558">
        <v>102680</v>
      </c>
      <c r="D24558" s="1">
        <v>44251</v>
      </c>
      <c r="E24558" t="s">
        <v>42718</v>
      </c>
      <c r="F24558" t="s">
        <v>16708</v>
      </c>
      <c r="G24558" t="s">
        <v>22195</v>
      </c>
    </row>
    <row r="24559" spans="1:7" hidden="1" x14ac:dyDescent="0.25">
      <c r="A24559">
        <v>102635</v>
      </c>
      <c r="B24559" t="s">
        <v>22194</v>
      </c>
      <c r="C24559">
        <v>102422</v>
      </c>
      <c r="D24559" s="1">
        <v>44250</v>
      </c>
      <c r="E24559" t="s">
        <v>42728</v>
      </c>
      <c r="F24559" t="s">
        <v>16667</v>
      </c>
      <c r="G24559" t="s">
        <v>22195</v>
      </c>
    </row>
    <row r="24560" spans="1:7" hidden="1" x14ac:dyDescent="0.25">
      <c r="A24560">
        <v>122952</v>
      </c>
      <c r="B24560" t="s">
        <v>22194</v>
      </c>
      <c r="C24560">
        <v>104206</v>
      </c>
      <c r="D24560" s="1">
        <v>44267</v>
      </c>
      <c r="E24560" t="s">
        <v>42720</v>
      </c>
      <c r="F24560" t="s">
        <v>17138</v>
      </c>
      <c r="G24560" t="s">
        <v>22195</v>
      </c>
    </row>
    <row r="24561" spans="1:7" hidden="1" x14ac:dyDescent="0.25">
      <c r="A24561">
        <v>127392</v>
      </c>
      <c r="B24561" t="s">
        <v>22194</v>
      </c>
      <c r="C24561">
        <v>125337</v>
      </c>
      <c r="D24561" s="1">
        <v>44272</v>
      </c>
      <c r="E24561" t="s">
        <v>42736</v>
      </c>
      <c r="F24561" t="s">
        <v>17108</v>
      </c>
      <c r="G24561" t="s">
        <v>22195</v>
      </c>
    </row>
    <row r="24562" spans="1:7" hidden="1" x14ac:dyDescent="0.25">
      <c r="A24562">
        <v>145366</v>
      </c>
      <c r="B24562" t="s">
        <v>22194</v>
      </c>
      <c r="C24562">
        <v>126537</v>
      </c>
      <c r="D24562" s="1">
        <v>44295</v>
      </c>
      <c r="E24562" t="s">
        <v>42728</v>
      </c>
      <c r="F24562" t="s">
        <v>17624</v>
      </c>
      <c r="G24562" t="s">
        <v>22195</v>
      </c>
    </row>
    <row r="24563" spans="1:7" hidden="1" x14ac:dyDescent="0.25">
      <c r="A24563">
        <v>124791</v>
      </c>
      <c r="B24563" t="s">
        <v>22194</v>
      </c>
      <c r="C24563">
        <v>124704</v>
      </c>
      <c r="D24563" s="1">
        <v>44271</v>
      </c>
      <c r="E24563" t="s">
        <v>42736</v>
      </c>
      <c r="F24563" t="s">
        <v>17165</v>
      </c>
      <c r="G24563" t="s">
        <v>22195</v>
      </c>
    </row>
    <row r="24564" spans="1:7" hidden="1" x14ac:dyDescent="0.25">
      <c r="A24564">
        <v>163809</v>
      </c>
      <c r="B24564" t="s">
        <v>22194</v>
      </c>
      <c r="C24564">
        <v>126498</v>
      </c>
      <c r="D24564" s="1">
        <v>44313</v>
      </c>
      <c r="E24564" t="s">
        <v>42741</v>
      </c>
      <c r="F24564" t="s">
        <v>18206</v>
      </c>
      <c r="G24564" t="s">
        <v>22195</v>
      </c>
    </row>
    <row r="24565" spans="1:7" hidden="1" x14ac:dyDescent="0.25">
      <c r="A24565">
        <v>126619</v>
      </c>
      <c r="B24565" t="s">
        <v>22194</v>
      </c>
      <c r="C24565">
        <v>124992</v>
      </c>
      <c r="D24565" s="1">
        <v>44272</v>
      </c>
      <c r="E24565" t="s">
        <v>42716</v>
      </c>
      <c r="F24565" t="s">
        <v>17086</v>
      </c>
      <c r="G24565" t="s">
        <v>22195</v>
      </c>
    </row>
    <row r="24566" spans="1:7" hidden="1" x14ac:dyDescent="0.25">
      <c r="A24566">
        <v>195008</v>
      </c>
      <c r="B24566" t="s">
        <v>22194</v>
      </c>
      <c r="C24566">
        <v>123583</v>
      </c>
      <c r="D24566" s="1">
        <v>44350</v>
      </c>
      <c r="E24566" t="s">
        <v>42723</v>
      </c>
      <c r="F24566" t="s">
        <v>19204</v>
      </c>
      <c r="G24566" t="s">
        <v>22195</v>
      </c>
    </row>
    <row r="24567" spans="1:7" hidden="1" x14ac:dyDescent="0.25">
      <c r="A24567">
        <v>153562</v>
      </c>
      <c r="B24567" t="s">
        <v>22194</v>
      </c>
      <c r="C24567">
        <v>123911</v>
      </c>
      <c r="D24567" s="1">
        <v>44302</v>
      </c>
      <c r="E24567" t="s">
        <v>42711</v>
      </c>
      <c r="F24567" t="s">
        <v>17876</v>
      </c>
      <c r="G24567" t="s">
        <v>22195</v>
      </c>
    </row>
    <row r="24568" spans="1:7" hidden="1" x14ac:dyDescent="0.25">
      <c r="A24568">
        <v>213808</v>
      </c>
      <c r="B24568" t="s">
        <v>22194</v>
      </c>
      <c r="C24568">
        <v>123970</v>
      </c>
      <c r="D24568" s="1">
        <v>44371</v>
      </c>
      <c r="E24568" t="s">
        <v>42711</v>
      </c>
      <c r="F24568" t="s">
        <v>19662</v>
      </c>
      <c r="G24568" t="s">
        <v>22195</v>
      </c>
    </row>
    <row r="24569" spans="1:7" hidden="1" x14ac:dyDescent="0.25">
      <c r="A24569">
        <v>126639</v>
      </c>
      <c r="B24569" t="s">
        <v>22194</v>
      </c>
      <c r="C24569">
        <v>125494</v>
      </c>
      <c r="D24569" s="1">
        <v>44272</v>
      </c>
      <c r="E24569" t="s">
        <v>42722</v>
      </c>
      <c r="F24569" t="s">
        <v>17196</v>
      </c>
      <c r="G24569" t="s">
        <v>22195</v>
      </c>
    </row>
    <row r="24570" spans="1:7" hidden="1" x14ac:dyDescent="0.25">
      <c r="A24570">
        <v>127395</v>
      </c>
      <c r="B24570" t="s">
        <v>22194</v>
      </c>
      <c r="C24570">
        <v>126558</v>
      </c>
      <c r="D24570" s="1">
        <v>44272</v>
      </c>
      <c r="E24570" t="s">
        <v>42716</v>
      </c>
      <c r="F24570" t="s">
        <v>17241</v>
      </c>
      <c r="G24570" t="s">
        <v>22195</v>
      </c>
    </row>
    <row r="24571" spans="1:7" hidden="1" x14ac:dyDescent="0.25">
      <c r="A24571">
        <v>127401</v>
      </c>
      <c r="B24571" t="s">
        <v>22194</v>
      </c>
      <c r="C24571">
        <v>126576</v>
      </c>
      <c r="D24571" s="1">
        <v>44272</v>
      </c>
      <c r="E24571" t="s">
        <v>42719</v>
      </c>
      <c r="F24571" t="s">
        <v>17213</v>
      </c>
      <c r="G24571" t="s">
        <v>22195</v>
      </c>
    </row>
    <row r="24572" spans="1:7" hidden="1" x14ac:dyDescent="0.25">
      <c r="A24572">
        <v>127427</v>
      </c>
      <c r="B24572" t="s">
        <v>22194</v>
      </c>
      <c r="C24572">
        <v>126584</v>
      </c>
      <c r="D24572" s="1">
        <v>44273</v>
      </c>
      <c r="E24572" t="s">
        <v>42712</v>
      </c>
      <c r="F24572" t="s">
        <v>17109</v>
      </c>
      <c r="G24572" t="s">
        <v>22195</v>
      </c>
    </row>
    <row r="24573" spans="1:7" hidden="1" x14ac:dyDescent="0.25">
      <c r="A24573">
        <v>123919</v>
      </c>
      <c r="B24573" t="s">
        <v>22194</v>
      </c>
      <c r="C24573">
        <v>123888</v>
      </c>
      <c r="D24573" s="1">
        <v>44270</v>
      </c>
      <c r="E24573" t="s">
        <v>42717</v>
      </c>
      <c r="F24573" t="s">
        <v>17140</v>
      </c>
      <c r="G24573" t="s">
        <v>22195</v>
      </c>
    </row>
    <row r="24574" spans="1:7" hidden="1" x14ac:dyDescent="0.25">
      <c r="A24574">
        <v>339746</v>
      </c>
      <c r="B24574" t="s">
        <v>22194</v>
      </c>
      <c r="C24574">
        <v>124766</v>
      </c>
      <c r="D24574" s="1">
        <v>44496</v>
      </c>
      <c r="E24574" t="s">
        <v>42710</v>
      </c>
      <c r="F24574" t="s">
        <v>35872</v>
      </c>
      <c r="G24574" t="s">
        <v>22195</v>
      </c>
    </row>
    <row r="24575" spans="1:7" hidden="1" x14ac:dyDescent="0.25">
      <c r="A24575">
        <v>130331</v>
      </c>
      <c r="B24575" t="s">
        <v>22194</v>
      </c>
      <c r="C24575">
        <v>124818</v>
      </c>
      <c r="D24575" s="1">
        <v>44274</v>
      </c>
      <c r="E24575" t="s">
        <v>42726</v>
      </c>
      <c r="F24575" t="s">
        <v>17289</v>
      </c>
      <c r="G24575" t="s">
        <v>22195</v>
      </c>
    </row>
    <row r="24576" spans="1:7" hidden="1" x14ac:dyDescent="0.25">
      <c r="A24576">
        <v>125352</v>
      </c>
      <c r="B24576" t="s">
        <v>22194</v>
      </c>
      <c r="C24576">
        <v>124748</v>
      </c>
      <c r="D24576" s="1">
        <v>44271</v>
      </c>
      <c r="E24576" t="s">
        <v>42736</v>
      </c>
      <c r="F24576" t="s">
        <v>17152</v>
      </c>
      <c r="G24576" t="s">
        <v>22195</v>
      </c>
    </row>
    <row r="24577" spans="1:7" hidden="1" x14ac:dyDescent="0.25">
      <c r="A24577">
        <v>131125</v>
      </c>
      <c r="B24577" t="s">
        <v>22194</v>
      </c>
      <c r="C24577">
        <v>122890</v>
      </c>
      <c r="D24577" s="1">
        <v>44278</v>
      </c>
      <c r="E24577" t="s">
        <v>42711</v>
      </c>
      <c r="F24577" t="s">
        <v>17290</v>
      </c>
      <c r="G24577" t="s">
        <v>22195</v>
      </c>
    </row>
    <row r="24578" spans="1:7" hidden="1" x14ac:dyDescent="0.25">
      <c r="A24578">
        <v>152768</v>
      </c>
      <c r="B24578" t="s">
        <v>22194</v>
      </c>
      <c r="C24578">
        <v>122898</v>
      </c>
      <c r="D24578" s="1">
        <v>44301</v>
      </c>
      <c r="E24578" t="s">
        <v>42711</v>
      </c>
      <c r="F24578" t="s">
        <v>17743</v>
      </c>
      <c r="G24578" t="s">
        <v>22195</v>
      </c>
    </row>
    <row r="24579" spans="1:7" hidden="1" x14ac:dyDescent="0.25">
      <c r="A24579">
        <v>124459</v>
      </c>
      <c r="B24579" t="s">
        <v>22194</v>
      </c>
      <c r="C24579">
        <v>123913</v>
      </c>
      <c r="D24579" s="1">
        <v>44270</v>
      </c>
      <c r="E24579" t="s">
        <v>42712</v>
      </c>
      <c r="F24579" t="s">
        <v>17110</v>
      </c>
      <c r="G24579" t="s">
        <v>22195</v>
      </c>
    </row>
    <row r="24580" spans="1:7" hidden="1" x14ac:dyDescent="0.25">
      <c r="A24580">
        <v>127502</v>
      </c>
      <c r="B24580" t="s">
        <v>22194</v>
      </c>
      <c r="C24580">
        <v>123986</v>
      </c>
      <c r="D24580" s="1">
        <v>44273</v>
      </c>
      <c r="E24580" t="s">
        <v>42718</v>
      </c>
      <c r="F24580" t="s">
        <v>17163</v>
      </c>
      <c r="G24580" t="s">
        <v>22195</v>
      </c>
    </row>
    <row r="24581" spans="1:7" hidden="1" x14ac:dyDescent="0.25">
      <c r="A24581">
        <v>211071</v>
      </c>
      <c r="B24581" t="s">
        <v>22194</v>
      </c>
      <c r="C24581">
        <v>110282</v>
      </c>
      <c r="D24581" s="1">
        <v>44370</v>
      </c>
      <c r="E24581" t="s">
        <v>42726</v>
      </c>
      <c r="F24581" t="s">
        <v>19570</v>
      </c>
      <c r="G24581" t="s">
        <v>22195</v>
      </c>
    </row>
    <row r="24582" spans="1:7" hidden="1" x14ac:dyDescent="0.25">
      <c r="A24582">
        <v>112451</v>
      </c>
      <c r="B24582" t="s">
        <v>22194</v>
      </c>
      <c r="C24582">
        <v>111175</v>
      </c>
      <c r="D24582" s="1">
        <v>44259</v>
      </c>
      <c r="E24582" t="s">
        <v>42712</v>
      </c>
      <c r="F24582" t="s">
        <v>16882</v>
      </c>
      <c r="G24582" t="s">
        <v>22195</v>
      </c>
    </row>
    <row r="24583" spans="1:7" hidden="1" x14ac:dyDescent="0.25">
      <c r="A24583">
        <v>155821</v>
      </c>
      <c r="B24583" t="s">
        <v>22194</v>
      </c>
      <c r="C24583">
        <v>110793</v>
      </c>
      <c r="D24583" s="1">
        <v>44305</v>
      </c>
      <c r="E24583" t="s">
        <v>42711</v>
      </c>
      <c r="F24583" t="s">
        <v>18042</v>
      </c>
      <c r="G24583" t="s">
        <v>22195</v>
      </c>
    </row>
    <row r="24584" spans="1:7" hidden="1" x14ac:dyDescent="0.25">
      <c r="A24584">
        <v>123465</v>
      </c>
      <c r="B24584" t="s">
        <v>22194</v>
      </c>
      <c r="C24584">
        <v>113828</v>
      </c>
      <c r="D24584" s="1">
        <v>44267</v>
      </c>
      <c r="E24584" t="s">
        <v>42737</v>
      </c>
      <c r="F24584" t="s">
        <v>17251</v>
      </c>
      <c r="G24584" t="s">
        <v>22195</v>
      </c>
    </row>
    <row r="24585" spans="1:7" hidden="1" x14ac:dyDescent="0.25">
      <c r="A24585">
        <v>114990</v>
      </c>
      <c r="B24585" t="s">
        <v>22194</v>
      </c>
      <c r="C24585">
        <v>110800</v>
      </c>
      <c r="D24585" s="1">
        <v>44260</v>
      </c>
      <c r="E24585" t="s">
        <v>42711</v>
      </c>
      <c r="F24585" t="s">
        <v>16979</v>
      </c>
      <c r="G24585" t="s">
        <v>22195</v>
      </c>
    </row>
    <row r="24586" spans="1:7" hidden="1" x14ac:dyDescent="0.25">
      <c r="A24586">
        <v>113660</v>
      </c>
      <c r="B24586" t="s">
        <v>22194</v>
      </c>
      <c r="C24586">
        <v>112448</v>
      </c>
      <c r="D24586" s="1">
        <v>44259</v>
      </c>
      <c r="E24586" t="s">
        <v>42728</v>
      </c>
      <c r="F24586" t="s">
        <v>16795</v>
      </c>
      <c r="G24586" t="s">
        <v>22195</v>
      </c>
    </row>
    <row r="24587" spans="1:7" hidden="1" x14ac:dyDescent="0.25">
      <c r="A24587">
        <v>122964</v>
      </c>
      <c r="B24587" t="s">
        <v>22194</v>
      </c>
      <c r="C24587">
        <v>110194</v>
      </c>
      <c r="D24587" s="1">
        <v>44267</v>
      </c>
      <c r="E24587" t="s">
        <v>42720</v>
      </c>
      <c r="F24587" t="s">
        <v>17076</v>
      </c>
      <c r="G24587" t="s">
        <v>22195</v>
      </c>
    </row>
    <row r="24588" spans="1:7" hidden="1" x14ac:dyDescent="0.25">
      <c r="A24588">
        <v>113654</v>
      </c>
      <c r="B24588" t="s">
        <v>22194</v>
      </c>
      <c r="C24588">
        <v>112455</v>
      </c>
      <c r="D24588" s="1">
        <v>44259</v>
      </c>
      <c r="E24588" t="s">
        <v>42716</v>
      </c>
      <c r="F24588" t="s">
        <v>16883</v>
      </c>
      <c r="G24588" t="s">
        <v>22195</v>
      </c>
    </row>
    <row r="24589" spans="1:7" hidden="1" x14ac:dyDescent="0.25">
      <c r="A24589">
        <v>113658</v>
      </c>
      <c r="B24589" t="s">
        <v>22194</v>
      </c>
      <c r="C24589">
        <v>112561</v>
      </c>
      <c r="D24589" s="1">
        <v>44259</v>
      </c>
      <c r="E24589" t="s">
        <v>42728</v>
      </c>
      <c r="F24589" t="s">
        <v>16891</v>
      </c>
      <c r="G24589" t="s">
        <v>22195</v>
      </c>
    </row>
    <row r="24590" spans="1:7" hidden="1" x14ac:dyDescent="0.25">
      <c r="A24590">
        <v>137122</v>
      </c>
      <c r="B24590" t="s">
        <v>22194</v>
      </c>
      <c r="C24590">
        <v>113288</v>
      </c>
      <c r="D24590" s="1">
        <v>44284</v>
      </c>
      <c r="E24590" t="s">
        <v>42741</v>
      </c>
      <c r="F24590" t="s">
        <v>17546</v>
      </c>
      <c r="G24590" t="s">
        <v>22195</v>
      </c>
    </row>
    <row r="24591" spans="1:7" hidden="1" x14ac:dyDescent="0.25">
      <c r="A24591">
        <v>165520</v>
      </c>
      <c r="B24591" t="s">
        <v>22194</v>
      </c>
      <c r="C24591">
        <v>112164</v>
      </c>
      <c r="D24591" s="1">
        <v>44315</v>
      </c>
      <c r="E24591" t="s">
        <v>42741</v>
      </c>
      <c r="F24591" t="s">
        <v>18366</v>
      </c>
      <c r="G24591" t="s">
        <v>22195</v>
      </c>
    </row>
    <row r="24592" spans="1:7" hidden="1" x14ac:dyDescent="0.25">
      <c r="A24592">
        <v>114761</v>
      </c>
      <c r="B24592" t="s">
        <v>22194</v>
      </c>
      <c r="C24592">
        <v>114006</v>
      </c>
      <c r="D24592" s="1">
        <v>44260</v>
      </c>
      <c r="E24592" t="s">
        <v>42734</v>
      </c>
      <c r="F24592" t="s">
        <v>16811</v>
      </c>
      <c r="G24592" t="s">
        <v>22195</v>
      </c>
    </row>
    <row r="24593" spans="1:7" hidden="1" x14ac:dyDescent="0.25">
      <c r="A24593">
        <v>113652</v>
      </c>
      <c r="B24593" t="s">
        <v>22194</v>
      </c>
      <c r="C24593">
        <v>113216</v>
      </c>
      <c r="D24593" s="1">
        <v>44259</v>
      </c>
      <c r="E24593" t="s">
        <v>42728</v>
      </c>
      <c r="F24593" t="s">
        <v>16749</v>
      </c>
      <c r="G24593" t="s">
        <v>22195</v>
      </c>
    </row>
    <row r="24594" spans="1:7" hidden="1" x14ac:dyDescent="0.25">
      <c r="A24594">
        <v>131159</v>
      </c>
      <c r="B24594" t="s">
        <v>22194</v>
      </c>
      <c r="C24594">
        <v>110855</v>
      </c>
      <c r="D24594" s="1">
        <v>44278</v>
      </c>
      <c r="E24594" t="s">
        <v>42770</v>
      </c>
      <c r="F24594" t="s">
        <v>17374</v>
      </c>
      <c r="G24594" t="s">
        <v>22195</v>
      </c>
    </row>
    <row r="24595" spans="1:7" hidden="1" x14ac:dyDescent="0.25">
      <c r="A24595">
        <v>110229</v>
      </c>
      <c r="B24595" t="s">
        <v>22194</v>
      </c>
      <c r="C24595">
        <v>110185</v>
      </c>
      <c r="D24595" s="1">
        <v>44257</v>
      </c>
      <c r="E24595" t="s">
        <v>42712</v>
      </c>
      <c r="F24595" t="s">
        <v>16869</v>
      </c>
      <c r="G24595" t="s">
        <v>22195</v>
      </c>
    </row>
    <row r="24596" spans="1:7" hidden="1" x14ac:dyDescent="0.25">
      <c r="A24596">
        <v>113992</v>
      </c>
      <c r="B24596" t="s">
        <v>22194</v>
      </c>
      <c r="C24596">
        <v>113976</v>
      </c>
      <c r="D24596" s="1">
        <v>44260</v>
      </c>
      <c r="E24596" t="s">
        <v>42752</v>
      </c>
      <c r="F24596" t="s">
        <v>16791</v>
      </c>
      <c r="G24596" t="s">
        <v>22195</v>
      </c>
    </row>
    <row r="24597" spans="1:7" hidden="1" x14ac:dyDescent="0.25">
      <c r="A24597">
        <v>124034</v>
      </c>
      <c r="B24597" t="s">
        <v>22194</v>
      </c>
      <c r="C24597">
        <v>111357</v>
      </c>
      <c r="D24597" s="1">
        <v>44270</v>
      </c>
      <c r="E24597" t="s">
        <v>42711</v>
      </c>
      <c r="F24597" t="s">
        <v>17126</v>
      </c>
      <c r="G24597" t="s">
        <v>22195</v>
      </c>
    </row>
    <row r="24598" spans="1:7" hidden="1" x14ac:dyDescent="0.25">
      <c r="A24598">
        <v>110254</v>
      </c>
      <c r="B24598" t="s">
        <v>22194</v>
      </c>
      <c r="C24598">
        <v>110240</v>
      </c>
      <c r="D24598" s="1">
        <v>44257</v>
      </c>
      <c r="E24598" t="s">
        <v>42713</v>
      </c>
      <c r="F24598" t="s">
        <v>16820</v>
      </c>
      <c r="G24598" t="s">
        <v>22195</v>
      </c>
    </row>
    <row r="24599" spans="1:7" hidden="1" x14ac:dyDescent="0.25">
      <c r="A24599">
        <v>110633</v>
      </c>
      <c r="B24599" t="s">
        <v>22194</v>
      </c>
      <c r="C24599">
        <v>110539</v>
      </c>
      <c r="D24599" s="1">
        <v>44257</v>
      </c>
      <c r="E24599" t="s">
        <v>42722</v>
      </c>
      <c r="F24599" t="s">
        <v>16723</v>
      </c>
      <c r="G24599" t="s">
        <v>22195</v>
      </c>
    </row>
    <row r="24600" spans="1:7" hidden="1" x14ac:dyDescent="0.25">
      <c r="A24600">
        <v>136997</v>
      </c>
      <c r="B24600" t="s">
        <v>22194</v>
      </c>
      <c r="C24600">
        <v>111227</v>
      </c>
      <c r="D24600" s="1">
        <v>44284</v>
      </c>
      <c r="E24600" t="s">
        <v>42731</v>
      </c>
      <c r="F24600" t="s">
        <v>17445</v>
      </c>
      <c r="G24600" t="s">
        <v>22195</v>
      </c>
    </row>
    <row r="24601" spans="1:7" hidden="1" x14ac:dyDescent="0.25">
      <c r="A24601">
        <v>131171</v>
      </c>
      <c r="B24601" t="s">
        <v>22194</v>
      </c>
      <c r="C24601">
        <v>111286</v>
      </c>
      <c r="D24601" s="1">
        <v>44278</v>
      </c>
      <c r="E24601" t="s">
        <v>42711</v>
      </c>
      <c r="F24601" t="s">
        <v>17376</v>
      </c>
      <c r="G24601" t="s">
        <v>22195</v>
      </c>
    </row>
    <row r="24602" spans="1:7" hidden="1" x14ac:dyDescent="0.25">
      <c r="A24602">
        <v>129332</v>
      </c>
      <c r="B24602" t="s">
        <v>22194</v>
      </c>
      <c r="C24602">
        <v>120733</v>
      </c>
      <c r="D24602" s="1">
        <v>44274</v>
      </c>
      <c r="E24602" t="s">
        <v>42728</v>
      </c>
      <c r="F24602" t="s">
        <v>17433</v>
      </c>
      <c r="G24602" t="s">
        <v>22195</v>
      </c>
    </row>
    <row r="24603" spans="1:7" hidden="1" x14ac:dyDescent="0.25">
      <c r="A24603">
        <v>118808</v>
      </c>
      <c r="B24603" t="s">
        <v>22194</v>
      </c>
      <c r="C24603">
        <v>118238</v>
      </c>
      <c r="D24603" s="1">
        <v>44265</v>
      </c>
      <c r="E24603" t="s">
        <v>42717</v>
      </c>
      <c r="F24603" t="s">
        <v>16995</v>
      </c>
      <c r="G24603" t="s">
        <v>22195</v>
      </c>
    </row>
    <row r="24604" spans="1:7" hidden="1" x14ac:dyDescent="0.25">
      <c r="A24604">
        <v>118794</v>
      </c>
      <c r="B24604" t="s">
        <v>22194</v>
      </c>
      <c r="C24604">
        <v>117625</v>
      </c>
      <c r="D24604" s="1">
        <v>44265</v>
      </c>
      <c r="E24604" t="s">
        <v>42740</v>
      </c>
      <c r="F24604" t="s">
        <v>16992</v>
      </c>
      <c r="G24604" t="s">
        <v>22195</v>
      </c>
    </row>
    <row r="24605" spans="1:7" hidden="1" x14ac:dyDescent="0.25">
      <c r="A24605">
        <v>115023</v>
      </c>
      <c r="B24605" t="s">
        <v>22194</v>
      </c>
      <c r="C24605">
        <v>115013</v>
      </c>
      <c r="D24605" s="1">
        <v>44263</v>
      </c>
      <c r="E24605" t="s">
        <v>42716</v>
      </c>
      <c r="F24605" t="s">
        <v>16998</v>
      </c>
      <c r="G24605" t="s">
        <v>22195</v>
      </c>
    </row>
    <row r="24606" spans="1:7" hidden="1" x14ac:dyDescent="0.25">
      <c r="A24606">
        <v>203848</v>
      </c>
      <c r="B24606" t="s">
        <v>22194</v>
      </c>
      <c r="C24606">
        <v>121660</v>
      </c>
      <c r="D24606" s="1">
        <v>44362</v>
      </c>
      <c r="E24606" t="s">
        <v>42726</v>
      </c>
      <c r="F24606" t="s">
        <v>19429</v>
      </c>
      <c r="G24606" t="s">
        <v>22195</v>
      </c>
    </row>
    <row r="24607" spans="1:7" hidden="1" x14ac:dyDescent="0.25">
      <c r="A24607">
        <v>130603</v>
      </c>
      <c r="B24607" t="s">
        <v>22194</v>
      </c>
      <c r="C24607">
        <v>121564</v>
      </c>
      <c r="D24607" s="1">
        <v>44278</v>
      </c>
      <c r="E24607" t="s">
        <v>42723</v>
      </c>
      <c r="F24607" t="s">
        <v>17342</v>
      </c>
      <c r="G24607" t="s">
        <v>22195</v>
      </c>
    </row>
    <row r="24608" spans="1:7" hidden="1" x14ac:dyDescent="0.25">
      <c r="A24608">
        <v>121606</v>
      </c>
      <c r="B24608" t="s">
        <v>22194</v>
      </c>
      <c r="C24608">
        <v>120175</v>
      </c>
      <c r="D24608" s="1">
        <v>44266</v>
      </c>
      <c r="E24608" t="s">
        <v>42712</v>
      </c>
      <c r="F24608" t="s">
        <v>16955</v>
      </c>
      <c r="G24608" t="s">
        <v>22195</v>
      </c>
    </row>
    <row r="24609" spans="1:7" hidden="1" x14ac:dyDescent="0.25">
      <c r="A24609">
        <v>117644</v>
      </c>
      <c r="B24609" t="s">
        <v>22194</v>
      </c>
      <c r="C24609">
        <v>117022</v>
      </c>
      <c r="D24609" s="1">
        <v>44264</v>
      </c>
      <c r="E24609" t="s">
        <v>42725</v>
      </c>
      <c r="F24609" t="s">
        <v>16942</v>
      </c>
      <c r="G24609" t="s">
        <v>22195</v>
      </c>
    </row>
    <row r="24610" spans="1:7" hidden="1" x14ac:dyDescent="0.25">
      <c r="A24610">
        <v>116562</v>
      </c>
      <c r="B24610" t="s">
        <v>22194</v>
      </c>
      <c r="C24610">
        <v>115829</v>
      </c>
      <c r="D24610" s="1">
        <v>44263</v>
      </c>
      <c r="E24610" t="s">
        <v>42736</v>
      </c>
      <c r="F24610" t="s">
        <v>17046</v>
      </c>
      <c r="G24610" t="s">
        <v>22195</v>
      </c>
    </row>
    <row r="24611" spans="1:7" hidden="1" x14ac:dyDescent="0.25">
      <c r="A24611">
        <v>158189</v>
      </c>
      <c r="B24611" t="s">
        <v>22194</v>
      </c>
      <c r="C24611">
        <v>119164</v>
      </c>
      <c r="D24611" s="1">
        <v>44307</v>
      </c>
      <c r="E24611" t="s">
        <v>42727</v>
      </c>
      <c r="F24611" t="s">
        <v>18080</v>
      </c>
      <c r="G24611" t="s">
        <v>22195</v>
      </c>
    </row>
    <row r="24612" spans="1:7" hidden="1" x14ac:dyDescent="0.25">
      <c r="A24612">
        <v>120612</v>
      </c>
      <c r="B24612" t="s">
        <v>22194</v>
      </c>
      <c r="C24612">
        <v>119940</v>
      </c>
      <c r="D24612" s="1">
        <v>44265</v>
      </c>
      <c r="E24612" t="s">
        <v>42712</v>
      </c>
      <c r="F24612" t="s">
        <v>17000</v>
      </c>
      <c r="G24612" t="s">
        <v>22195</v>
      </c>
    </row>
    <row r="24613" spans="1:7" hidden="1" x14ac:dyDescent="0.25">
      <c r="A24613">
        <v>611190</v>
      </c>
      <c r="B24613" t="s">
        <v>22194</v>
      </c>
      <c r="C24613">
        <v>117102</v>
      </c>
      <c r="D24613" s="1">
        <v>44749</v>
      </c>
      <c r="E24613" t="s">
        <v>42711</v>
      </c>
      <c r="F24613" t="s">
        <v>26421</v>
      </c>
      <c r="G24613" t="s">
        <v>22195</v>
      </c>
    </row>
    <row r="24614" spans="1:7" hidden="1" x14ac:dyDescent="0.25">
      <c r="A24614">
        <v>176437</v>
      </c>
      <c r="B24614" t="s">
        <v>22194</v>
      </c>
      <c r="C24614">
        <v>121579</v>
      </c>
      <c r="D24614" s="1">
        <v>44328</v>
      </c>
      <c r="E24614" t="s">
        <v>42731</v>
      </c>
      <c r="F24614" t="s">
        <v>18565</v>
      </c>
      <c r="G24614" t="s">
        <v>22195</v>
      </c>
    </row>
    <row r="24615" spans="1:7" hidden="1" x14ac:dyDescent="0.25">
      <c r="A24615">
        <v>152826</v>
      </c>
      <c r="B24615" t="s">
        <v>22194</v>
      </c>
      <c r="C24615">
        <v>121632</v>
      </c>
      <c r="D24615" s="1">
        <v>44301</v>
      </c>
      <c r="E24615" t="s">
        <v>42731</v>
      </c>
      <c r="F24615" t="s">
        <v>17833</v>
      </c>
      <c r="G24615" t="s">
        <v>22195</v>
      </c>
    </row>
    <row r="24616" spans="1:7" hidden="1" x14ac:dyDescent="0.25">
      <c r="A24616">
        <v>122596</v>
      </c>
      <c r="B24616" t="s">
        <v>22194</v>
      </c>
      <c r="C24616">
        <v>122196</v>
      </c>
      <c r="D24616" s="1">
        <v>44266</v>
      </c>
      <c r="E24616" t="s">
        <v>42716</v>
      </c>
      <c r="F24616" t="s">
        <v>17063</v>
      </c>
      <c r="G24616" t="s">
        <v>22195</v>
      </c>
    </row>
    <row r="24617" spans="1:7" hidden="1" x14ac:dyDescent="0.25">
      <c r="A24617">
        <v>130477</v>
      </c>
      <c r="B24617" t="s">
        <v>22194</v>
      </c>
      <c r="C24617">
        <v>121396</v>
      </c>
      <c r="D24617" s="1">
        <v>44274</v>
      </c>
      <c r="E24617" t="s">
        <v>42734</v>
      </c>
      <c r="F24617" t="s">
        <v>17315</v>
      </c>
      <c r="G24617" t="s">
        <v>22195</v>
      </c>
    </row>
    <row r="24618" spans="1:7" hidden="1" x14ac:dyDescent="0.25">
      <c r="A24618">
        <v>121770</v>
      </c>
      <c r="B24618" t="s">
        <v>22194</v>
      </c>
      <c r="C24618">
        <v>121533</v>
      </c>
      <c r="D24618" s="1">
        <v>44266</v>
      </c>
      <c r="E24618" t="s">
        <v>42734</v>
      </c>
      <c r="F24618" t="s">
        <v>16973</v>
      </c>
      <c r="G24618" t="s">
        <v>22195</v>
      </c>
    </row>
    <row r="24619" spans="1:7" hidden="1" x14ac:dyDescent="0.25">
      <c r="A24619">
        <v>1059530</v>
      </c>
      <c r="B24619" t="s">
        <v>22194</v>
      </c>
      <c r="C24619">
        <v>122318</v>
      </c>
      <c r="D24619" s="1">
        <v>45154</v>
      </c>
      <c r="E24619" t="s">
        <v>42726</v>
      </c>
      <c r="F24619" t="s">
        <v>33012</v>
      </c>
      <c r="G24619" t="s">
        <v>22195</v>
      </c>
    </row>
    <row r="24620" spans="1:7" hidden="1" x14ac:dyDescent="0.25">
      <c r="A24620">
        <v>135931</v>
      </c>
      <c r="B24620" t="s">
        <v>22194</v>
      </c>
      <c r="C24620">
        <v>122719</v>
      </c>
      <c r="D24620" s="1">
        <v>44281</v>
      </c>
      <c r="E24620" t="s">
        <v>42731</v>
      </c>
      <c r="F24620" t="s">
        <v>17497</v>
      </c>
      <c r="G24620" t="s">
        <v>22195</v>
      </c>
    </row>
    <row r="24621" spans="1:7" hidden="1" x14ac:dyDescent="0.25">
      <c r="A24621">
        <v>122493</v>
      </c>
      <c r="B24621" t="s">
        <v>22194</v>
      </c>
      <c r="C24621">
        <v>117070</v>
      </c>
      <c r="D24621" s="1">
        <v>44266</v>
      </c>
      <c r="E24621" t="s">
        <v>42726</v>
      </c>
      <c r="F24621" t="s">
        <v>17050</v>
      </c>
      <c r="G24621" t="s">
        <v>22195</v>
      </c>
    </row>
    <row r="24622" spans="1:7" hidden="1" x14ac:dyDescent="0.25">
      <c r="A24622">
        <v>160941</v>
      </c>
      <c r="B24622" t="s">
        <v>22194</v>
      </c>
      <c r="C24622">
        <v>115694</v>
      </c>
      <c r="D24622" s="1">
        <v>44309</v>
      </c>
      <c r="E24622" t="s">
        <v>42731</v>
      </c>
      <c r="F24622" t="s">
        <v>18213</v>
      </c>
      <c r="G24622" t="s">
        <v>22195</v>
      </c>
    </row>
    <row r="24623" spans="1:7" hidden="1" x14ac:dyDescent="0.25">
      <c r="A24623">
        <v>123590</v>
      </c>
      <c r="B24623" t="s">
        <v>22194</v>
      </c>
      <c r="C24623">
        <v>122737</v>
      </c>
      <c r="D24623" s="1">
        <v>44267</v>
      </c>
      <c r="E24623" t="s">
        <v>42728</v>
      </c>
      <c r="F24623" t="s">
        <v>17130</v>
      </c>
      <c r="G24623" t="s">
        <v>22195</v>
      </c>
    </row>
    <row r="24624" spans="1:7" hidden="1" x14ac:dyDescent="0.25">
      <c r="A24624">
        <v>1354171</v>
      </c>
      <c r="B24624" t="s">
        <v>22194</v>
      </c>
      <c r="C24624">
        <v>1351440</v>
      </c>
      <c r="D24624" s="1">
        <v>45400</v>
      </c>
      <c r="E24624" t="s">
        <v>42751</v>
      </c>
      <c r="F24624" t="s">
        <v>48574</v>
      </c>
      <c r="G24624" t="s">
        <v>22195</v>
      </c>
    </row>
    <row r="24625" spans="1:7" hidden="1" x14ac:dyDescent="0.25">
      <c r="A24625">
        <v>1383408</v>
      </c>
      <c r="B24625" t="s">
        <v>22194</v>
      </c>
      <c r="C24625">
        <v>1382267</v>
      </c>
      <c r="D24625" s="1">
        <v>45422</v>
      </c>
      <c r="E24625" t="s">
        <v>42711</v>
      </c>
      <c r="F24625" t="s">
        <v>55375</v>
      </c>
      <c r="G24625" t="s">
        <v>22195</v>
      </c>
    </row>
    <row r="24626" spans="1:7" hidden="1" x14ac:dyDescent="0.25">
      <c r="A24626">
        <v>1390009</v>
      </c>
      <c r="B24626" t="s">
        <v>22194</v>
      </c>
      <c r="C24626">
        <v>1356656</v>
      </c>
      <c r="D24626" s="1">
        <v>45427</v>
      </c>
      <c r="E24626" t="s">
        <v>42804</v>
      </c>
      <c r="F24626" t="s">
        <v>55376</v>
      </c>
      <c r="G24626" t="s">
        <v>22195</v>
      </c>
    </row>
    <row r="24627" spans="1:7" hidden="1" x14ac:dyDescent="0.25">
      <c r="A24627">
        <v>1386319</v>
      </c>
      <c r="B24627" t="s">
        <v>22194</v>
      </c>
      <c r="C24627">
        <v>1384422</v>
      </c>
      <c r="D24627" s="1">
        <v>45426</v>
      </c>
      <c r="E24627" t="s">
        <v>42759</v>
      </c>
      <c r="F24627" t="s">
        <v>55377</v>
      </c>
      <c r="G24627" t="s">
        <v>22195</v>
      </c>
    </row>
    <row r="24628" spans="1:7" hidden="1" x14ac:dyDescent="0.25">
      <c r="A24628">
        <v>1341212</v>
      </c>
      <c r="B24628" t="s">
        <v>22194</v>
      </c>
      <c r="C24628">
        <v>1340167</v>
      </c>
      <c r="D24628" s="1">
        <v>45392</v>
      </c>
      <c r="E24628" t="s">
        <v>42786</v>
      </c>
      <c r="F24628" t="s">
        <v>48884</v>
      </c>
      <c r="G24628" t="s">
        <v>22195</v>
      </c>
    </row>
    <row r="24629" spans="1:7" hidden="1" x14ac:dyDescent="0.25">
      <c r="A24629">
        <v>1360696</v>
      </c>
      <c r="B24629" t="s">
        <v>22194</v>
      </c>
      <c r="C24629">
        <v>1357347</v>
      </c>
      <c r="D24629" s="1">
        <v>45406</v>
      </c>
      <c r="E24629" t="s">
        <v>42750</v>
      </c>
      <c r="F24629" t="s">
        <v>48201</v>
      </c>
      <c r="G24629" t="s">
        <v>22195</v>
      </c>
    </row>
    <row r="24630" spans="1:7" x14ac:dyDescent="0.25">
      <c r="A24630">
        <v>1756430</v>
      </c>
      <c r="B24630" t="s">
        <v>22194</v>
      </c>
      <c r="C24630">
        <v>1367730</v>
      </c>
      <c r="D24630" s="1">
        <v>45694</v>
      </c>
      <c r="E24630" t="s">
        <v>42718</v>
      </c>
      <c r="F24630" t="s">
        <v>55378</v>
      </c>
      <c r="G24630" t="s">
        <v>22195</v>
      </c>
    </row>
    <row r="24631" spans="1:7" hidden="1" x14ac:dyDescent="0.25">
      <c r="A24631">
        <v>1599807</v>
      </c>
      <c r="B24631" t="s">
        <v>22194</v>
      </c>
      <c r="C24631">
        <v>1384901</v>
      </c>
      <c r="D24631" s="1">
        <v>45563</v>
      </c>
      <c r="E24631" t="s">
        <v>42732</v>
      </c>
      <c r="F24631" t="s">
        <v>55379</v>
      </c>
      <c r="G24631" t="s">
        <v>22195</v>
      </c>
    </row>
    <row r="24632" spans="1:7" hidden="1" x14ac:dyDescent="0.25">
      <c r="A24632">
        <v>1379907</v>
      </c>
      <c r="B24632" t="s">
        <v>22194</v>
      </c>
      <c r="C24632">
        <v>1379063</v>
      </c>
      <c r="D24632" s="1">
        <v>45420</v>
      </c>
      <c r="E24632" t="s">
        <v>42785</v>
      </c>
      <c r="F24632" t="s">
        <v>55380</v>
      </c>
      <c r="G24632" t="s">
        <v>22195</v>
      </c>
    </row>
    <row r="24633" spans="1:7" hidden="1" x14ac:dyDescent="0.25">
      <c r="A24633">
        <v>1358044</v>
      </c>
      <c r="B24633" t="s">
        <v>22194</v>
      </c>
      <c r="C24633">
        <v>1357139</v>
      </c>
      <c r="D24633" s="1">
        <v>45404</v>
      </c>
      <c r="E24633" t="s">
        <v>42721</v>
      </c>
      <c r="F24633" t="s">
        <v>47807</v>
      </c>
      <c r="G24633" t="s">
        <v>22195</v>
      </c>
    </row>
    <row r="24634" spans="1:7" hidden="1" x14ac:dyDescent="0.25">
      <c r="A24634">
        <v>1459469</v>
      </c>
      <c r="B24634" t="s">
        <v>22194</v>
      </c>
      <c r="C24634">
        <v>1369019</v>
      </c>
      <c r="D24634" s="1">
        <v>45482</v>
      </c>
      <c r="E24634" t="s">
        <v>42749</v>
      </c>
      <c r="F24634" t="s">
        <v>55381</v>
      </c>
      <c r="G24634" t="s">
        <v>22195</v>
      </c>
    </row>
    <row r="24635" spans="1:7" hidden="1" x14ac:dyDescent="0.25">
      <c r="A24635">
        <v>1388376</v>
      </c>
      <c r="B24635" t="s">
        <v>22194</v>
      </c>
      <c r="C24635">
        <v>1386172</v>
      </c>
      <c r="D24635" s="1">
        <v>45427</v>
      </c>
      <c r="E24635" t="s">
        <v>42752</v>
      </c>
      <c r="F24635" t="s">
        <v>55382</v>
      </c>
      <c r="G24635" t="s">
        <v>22195</v>
      </c>
    </row>
    <row r="24636" spans="1:7" hidden="1" x14ac:dyDescent="0.25">
      <c r="A24636">
        <v>1452381</v>
      </c>
      <c r="B24636" t="s">
        <v>22194</v>
      </c>
      <c r="C24636">
        <v>1382587</v>
      </c>
      <c r="D24636" s="1">
        <v>45476</v>
      </c>
      <c r="E24636" t="s">
        <v>42718</v>
      </c>
      <c r="F24636" t="s">
        <v>55383</v>
      </c>
      <c r="G24636" t="s">
        <v>22195</v>
      </c>
    </row>
    <row r="24637" spans="1:7" hidden="1" x14ac:dyDescent="0.25">
      <c r="A24637">
        <v>1383048</v>
      </c>
      <c r="B24637" t="s">
        <v>22194</v>
      </c>
      <c r="C24637">
        <v>1381928</v>
      </c>
      <c r="D24637" s="1">
        <v>45421</v>
      </c>
      <c r="E24637" t="s">
        <v>42750</v>
      </c>
      <c r="F24637" t="s">
        <v>55384</v>
      </c>
      <c r="G24637" t="s">
        <v>22195</v>
      </c>
    </row>
    <row r="24638" spans="1:7" hidden="1" x14ac:dyDescent="0.25">
      <c r="A24638">
        <v>1380555</v>
      </c>
      <c r="B24638" t="s">
        <v>22194</v>
      </c>
      <c r="C24638">
        <v>1377169</v>
      </c>
      <c r="D24638" s="1">
        <v>45420</v>
      </c>
      <c r="E24638" t="s">
        <v>42768</v>
      </c>
      <c r="F24638" t="s">
        <v>55385</v>
      </c>
      <c r="G24638" t="s">
        <v>22195</v>
      </c>
    </row>
    <row r="24639" spans="1:7" hidden="1" x14ac:dyDescent="0.25">
      <c r="A24639">
        <v>1562391</v>
      </c>
      <c r="B24639" t="s">
        <v>22194</v>
      </c>
      <c r="C24639">
        <v>1363021</v>
      </c>
      <c r="D24639" s="1">
        <v>45541</v>
      </c>
      <c r="E24639" t="s">
        <v>42756</v>
      </c>
      <c r="F24639" t="s">
        <v>55386</v>
      </c>
      <c r="G24639" t="s">
        <v>22195</v>
      </c>
    </row>
    <row r="24640" spans="1:7" hidden="1" x14ac:dyDescent="0.25">
      <c r="A24640">
        <v>1386088</v>
      </c>
      <c r="B24640" t="s">
        <v>22194</v>
      </c>
      <c r="C24640">
        <v>1380449</v>
      </c>
      <c r="D24640" s="1">
        <v>45426</v>
      </c>
      <c r="E24640" t="s">
        <v>42750</v>
      </c>
      <c r="F24640" t="s">
        <v>55387</v>
      </c>
      <c r="G24640" t="s">
        <v>22195</v>
      </c>
    </row>
    <row r="24641" spans="1:7" hidden="1" x14ac:dyDescent="0.25">
      <c r="A24641">
        <v>1397440</v>
      </c>
      <c r="B24641" t="s">
        <v>22194</v>
      </c>
      <c r="C24641">
        <v>1385691</v>
      </c>
      <c r="D24641" s="1">
        <v>45433</v>
      </c>
      <c r="E24641" t="s">
        <v>42754</v>
      </c>
      <c r="F24641" t="s">
        <v>55388</v>
      </c>
      <c r="G24641" t="s">
        <v>22195</v>
      </c>
    </row>
    <row r="24642" spans="1:7" hidden="1" x14ac:dyDescent="0.25">
      <c r="A24642">
        <v>1387565</v>
      </c>
      <c r="B24642" t="s">
        <v>22194</v>
      </c>
      <c r="C24642">
        <v>1382606</v>
      </c>
      <c r="D24642" s="1">
        <v>45427</v>
      </c>
      <c r="E24642" t="s">
        <v>42750</v>
      </c>
      <c r="F24642" t="s">
        <v>55389</v>
      </c>
      <c r="G24642" t="s">
        <v>22195</v>
      </c>
    </row>
    <row r="24643" spans="1:7" hidden="1" x14ac:dyDescent="0.25">
      <c r="A24643">
        <v>1390361</v>
      </c>
      <c r="B24643" t="s">
        <v>22194</v>
      </c>
      <c r="C24643">
        <v>1386854</v>
      </c>
      <c r="D24643" s="1">
        <v>45428</v>
      </c>
      <c r="E24643" t="s">
        <v>42751</v>
      </c>
      <c r="F24643" t="s">
        <v>55390</v>
      </c>
      <c r="G24643" t="s">
        <v>22195</v>
      </c>
    </row>
    <row r="24644" spans="1:7" hidden="1" x14ac:dyDescent="0.25">
      <c r="A24644">
        <v>1387693</v>
      </c>
      <c r="B24644" t="s">
        <v>22194</v>
      </c>
      <c r="C24644">
        <v>1386322</v>
      </c>
      <c r="D24644" s="1">
        <v>45427</v>
      </c>
      <c r="E24644" t="s">
        <v>42750</v>
      </c>
      <c r="F24644" t="s">
        <v>55391</v>
      </c>
      <c r="G24644" t="s">
        <v>22195</v>
      </c>
    </row>
    <row r="24645" spans="1:7" hidden="1" x14ac:dyDescent="0.25">
      <c r="A24645">
        <v>1372874</v>
      </c>
      <c r="B24645" t="s">
        <v>22194</v>
      </c>
      <c r="C24645">
        <v>1357128</v>
      </c>
      <c r="D24645" s="1">
        <v>45415</v>
      </c>
      <c r="E24645" t="s">
        <v>42721</v>
      </c>
      <c r="F24645" t="s">
        <v>55392</v>
      </c>
      <c r="G24645" t="s">
        <v>22195</v>
      </c>
    </row>
    <row r="24646" spans="1:7" hidden="1" x14ac:dyDescent="0.25">
      <c r="A24646">
        <v>1386093</v>
      </c>
      <c r="B24646" t="s">
        <v>22194</v>
      </c>
      <c r="C24646">
        <v>1383066</v>
      </c>
      <c r="D24646" s="1">
        <v>45426</v>
      </c>
      <c r="E24646" t="s">
        <v>42750</v>
      </c>
      <c r="F24646" t="s">
        <v>55393</v>
      </c>
      <c r="G24646" t="s">
        <v>22195</v>
      </c>
    </row>
    <row r="24647" spans="1:7" hidden="1" x14ac:dyDescent="0.25">
      <c r="A24647">
        <v>1390206</v>
      </c>
      <c r="B24647" t="s">
        <v>22194</v>
      </c>
      <c r="C24647">
        <v>1386183</v>
      </c>
      <c r="D24647" s="1">
        <v>45428</v>
      </c>
      <c r="E24647" t="s">
        <v>42752</v>
      </c>
      <c r="F24647" t="s">
        <v>55394</v>
      </c>
      <c r="G24647" t="s">
        <v>22195</v>
      </c>
    </row>
    <row r="24648" spans="1:7" hidden="1" x14ac:dyDescent="0.25">
      <c r="A24648">
        <v>1409165</v>
      </c>
      <c r="B24648" t="s">
        <v>22194</v>
      </c>
      <c r="C24648">
        <v>1382901</v>
      </c>
      <c r="D24648" s="1">
        <v>45442</v>
      </c>
      <c r="E24648" t="s">
        <v>42723</v>
      </c>
      <c r="F24648" t="s">
        <v>55395</v>
      </c>
      <c r="G24648" t="s">
        <v>22195</v>
      </c>
    </row>
    <row r="24649" spans="1:7" hidden="1" x14ac:dyDescent="0.25">
      <c r="A24649">
        <v>1343757</v>
      </c>
      <c r="B24649" t="s">
        <v>22194</v>
      </c>
      <c r="C24649">
        <v>1343674</v>
      </c>
      <c r="D24649" s="1">
        <v>45393</v>
      </c>
      <c r="E24649" t="s">
        <v>42808</v>
      </c>
      <c r="F24649" t="s">
        <v>48192</v>
      </c>
      <c r="G24649" t="s">
        <v>22195</v>
      </c>
    </row>
    <row r="24650" spans="1:7" hidden="1" x14ac:dyDescent="0.25">
      <c r="A24650">
        <v>1357458</v>
      </c>
      <c r="B24650" t="s">
        <v>22194</v>
      </c>
      <c r="C24650">
        <v>1354222</v>
      </c>
      <c r="D24650" s="1">
        <v>45404</v>
      </c>
      <c r="E24650" t="s">
        <v>46594</v>
      </c>
      <c r="F24650" t="s">
        <v>48035</v>
      </c>
      <c r="G24650" t="s">
        <v>22195</v>
      </c>
    </row>
    <row r="24651" spans="1:7" hidden="1" x14ac:dyDescent="0.25">
      <c r="A24651">
        <v>1362569</v>
      </c>
      <c r="B24651" t="s">
        <v>22194</v>
      </c>
      <c r="C24651">
        <v>1354397</v>
      </c>
      <c r="D24651" s="1">
        <v>45408</v>
      </c>
      <c r="E24651" t="s">
        <v>42808</v>
      </c>
      <c r="F24651" t="s">
        <v>48812</v>
      </c>
      <c r="G24651" t="s">
        <v>22195</v>
      </c>
    </row>
    <row r="24652" spans="1:7" hidden="1" x14ac:dyDescent="0.25">
      <c r="A24652">
        <v>1348253</v>
      </c>
      <c r="B24652" t="s">
        <v>22194</v>
      </c>
      <c r="C24652">
        <v>1346319</v>
      </c>
      <c r="D24652" s="1">
        <v>45397</v>
      </c>
      <c r="E24652" t="s">
        <v>42750</v>
      </c>
      <c r="F24652" t="s">
        <v>48409</v>
      </c>
      <c r="G24652" t="s">
        <v>22195</v>
      </c>
    </row>
    <row r="24653" spans="1:7" hidden="1" x14ac:dyDescent="0.25">
      <c r="A24653">
        <v>1409162</v>
      </c>
      <c r="B24653" t="s">
        <v>22194</v>
      </c>
      <c r="C24653">
        <v>1344697</v>
      </c>
      <c r="D24653" s="1">
        <v>45442</v>
      </c>
      <c r="E24653" t="s">
        <v>42732</v>
      </c>
      <c r="F24653" t="s">
        <v>55396</v>
      </c>
      <c r="G24653" t="s">
        <v>22195</v>
      </c>
    </row>
    <row r="24654" spans="1:7" x14ac:dyDescent="0.25">
      <c r="A24654">
        <v>1760220</v>
      </c>
      <c r="B24654" t="s">
        <v>22194</v>
      </c>
      <c r="C24654">
        <v>1350638</v>
      </c>
      <c r="D24654" s="1">
        <v>45699</v>
      </c>
      <c r="E24654" t="s">
        <v>42733</v>
      </c>
      <c r="F24654" t="s">
        <v>55397</v>
      </c>
      <c r="G24654" t="s">
        <v>24696</v>
      </c>
    </row>
    <row r="24655" spans="1:7" hidden="1" x14ac:dyDescent="0.25">
      <c r="A24655">
        <v>1360546</v>
      </c>
      <c r="B24655" t="s">
        <v>22194</v>
      </c>
      <c r="C24655">
        <v>1359141</v>
      </c>
      <c r="D24655" s="1">
        <v>45406</v>
      </c>
      <c r="E24655" t="s">
        <v>42750</v>
      </c>
      <c r="F24655" t="s">
        <v>48234</v>
      </c>
      <c r="G24655" t="s">
        <v>22195</v>
      </c>
    </row>
    <row r="24656" spans="1:7" hidden="1" x14ac:dyDescent="0.25">
      <c r="A24656">
        <v>1348261</v>
      </c>
      <c r="B24656" t="s">
        <v>22194</v>
      </c>
      <c r="C24656">
        <v>1346651</v>
      </c>
      <c r="D24656" s="1">
        <v>45397</v>
      </c>
      <c r="E24656" t="s">
        <v>42751</v>
      </c>
      <c r="F24656" t="s">
        <v>48708</v>
      </c>
      <c r="G24656" t="s">
        <v>22195</v>
      </c>
    </row>
    <row r="24657" spans="1:7" hidden="1" x14ac:dyDescent="0.25">
      <c r="A24657">
        <v>1354166</v>
      </c>
      <c r="B24657" t="s">
        <v>22194</v>
      </c>
      <c r="C24657">
        <v>1351437</v>
      </c>
      <c r="D24657" s="1">
        <v>45400</v>
      </c>
      <c r="E24657" t="s">
        <v>42750</v>
      </c>
      <c r="F24657" t="s">
        <v>48246</v>
      </c>
      <c r="G24657" t="s">
        <v>22195</v>
      </c>
    </row>
    <row r="24658" spans="1:7" hidden="1" x14ac:dyDescent="0.25">
      <c r="A24658">
        <v>1357871</v>
      </c>
      <c r="B24658" t="s">
        <v>22194</v>
      </c>
      <c r="C24658">
        <v>1352283</v>
      </c>
      <c r="D24658" s="1">
        <v>45404</v>
      </c>
      <c r="E24658" t="s">
        <v>42749</v>
      </c>
      <c r="F24658" t="s">
        <v>48370</v>
      </c>
      <c r="G24658" t="s">
        <v>22195</v>
      </c>
    </row>
    <row r="24659" spans="1:7" hidden="1" x14ac:dyDescent="0.25">
      <c r="A24659">
        <v>1341269</v>
      </c>
      <c r="B24659" t="s">
        <v>22194</v>
      </c>
      <c r="C24659">
        <v>1340425</v>
      </c>
      <c r="D24659" s="1">
        <v>45392</v>
      </c>
      <c r="E24659" t="s">
        <v>42734</v>
      </c>
      <c r="F24659" t="s">
        <v>48053</v>
      </c>
      <c r="G24659" t="s">
        <v>22195</v>
      </c>
    </row>
    <row r="24660" spans="1:7" hidden="1" x14ac:dyDescent="0.25">
      <c r="A24660">
        <v>1354146</v>
      </c>
      <c r="B24660" t="s">
        <v>22194</v>
      </c>
      <c r="C24660">
        <v>1348149</v>
      </c>
      <c r="D24660" s="1">
        <v>45400</v>
      </c>
      <c r="E24660" t="s">
        <v>42734</v>
      </c>
      <c r="F24660" t="s">
        <v>48244</v>
      </c>
      <c r="G24660" t="s">
        <v>22195</v>
      </c>
    </row>
    <row r="24661" spans="1:7" hidden="1" x14ac:dyDescent="0.25">
      <c r="A24661">
        <v>1357120</v>
      </c>
      <c r="B24661" t="s">
        <v>22194</v>
      </c>
      <c r="C24661">
        <v>1352765</v>
      </c>
      <c r="D24661" s="1">
        <v>45404</v>
      </c>
      <c r="E24661" t="s">
        <v>42754</v>
      </c>
      <c r="F24661" t="s">
        <v>47814</v>
      </c>
      <c r="G24661" t="s">
        <v>22195</v>
      </c>
    </row>
    <row r="24662" spans="1:7" hidden="1" x14ac:dyDescent="0.25">
      <c r="A24662">
        <v>1340465</v>
      </c>
      <c r="B24662" t="s">
        <v>22194</v>
      </c>
      <c r="C24662">
        <v>1337808</v>
      </c>
      <c r="D24662" s="1">
        <v>45391</v>
      </c>
      <c r="E24662" t="s">
        <v>42748</v>
      </c>
      <c r="F24662" t="s">
        <v>48746</v>
      </c>
      <c r="G24662" t="s">
        <v>22195</v>
      </c>
    </row>
    <row r="24663" spans="1:7" hidden="1" x14ac:dyDescent="0.25">
      <c r="A24663">
        <v>1348251</v>
      </c>
      <c r="B24663" t="s">
        <v>22194</v>
      </c>
      <c r="C24663">
        <v>1346101</v>
      </c>
      <c r="D24663" s="1">
        <v>45397</v>
      </c>
      <c r="E24663" t="s">
        <v>42750</v>
      </c>
      <c r="F24663" t="s">
        <v>48404</v>
      </c>
      <c r="G24663" t="s">
        <v>22195</v>
      </c>
    </row>
    <row r="24664" spans="1:7" hidden="1" x14ac:dyDescent="0.25">
      <c r="A24664">
        <v>1351820</v>
      </c>
      <c r="B24664" t="s">
        <v>22194</v>
      </c>
      <c r="C24664">
        <v>1349328</v>
      </c>
      <c r="D24664" s="1">
        <v>45399</v>
      </c>
      <c r="E24664" t="s">
        <v>42751</v>
      </c>
      <c r="F24664" t="s">
        <v>48707</v>
      </c>
      <c r="G24664" t="s">
        <v>22195</v>
      </c>
    </row>
    <row r="24665" spans="1:7" hidden="1" x14ac:dyDescent="0.25">
      <c r="A24665">
        <v>1360517</v>
      </c>
      <c r="B24665" t="s">
        <v>22194</v>
      </c>
      <c r="C24665">
        <v>1356619</v>
      </c>
      <c r="D24665" s="1">
        <v>45406</v>
      </c>
      <c r="E24665" t="s">
        <v>42750</v>
      </c>
      <c r="F24665" t="s">
        <v>47897</v>
      </c>
      <c r="G24665" t="s">
        <v>22195</v>
      </c>
    </row>
    <row r="24666" spans="1:7" hidden="1" x14ac:dyDescent="0.25">
      <c r="A24666">
        <v>1392613</v>
      </c>
      <c r="B24666" t="s">
        <v>22194</v>
      </c>
      <c r="C24666">
        <v>1361778</v>
      </c>
      <c r="D24666" s="1">
        <v>45429</v>
      </c>
      <c r="E24666" t="s">
        <v>42788</v>
      </c>
      <c r="F24666" t="s">
        <v>55398</v>
      </c>
      <c r="G24666" t="s">
        <v>22195</v>
      </c>
    </row>
    <row r="24667" spans="1:7" hidden="1" x14ac:dyDescent="0.25">
      <c r="A24667">
        <v>1367834</v>
      </c>
      <c r="B24667" t="s">
        <v>22194</v>
      </c>
      <c r="C24667">
        <v>1362359</v>
      </c>
      <c r="D24667" s="1">
        <v>45411</v>
      </c>
      <c r="E24667" t="s">
        <v>42756</v>
      </c>
      <c r="F24667" t="s">
        <v>55399</v>
      </c>
      <c r="G24667" t="s">
        <v>22195</v>
      </c>
    </row>
    <row r="24668" spans="1:7" hidden="1" x14ac:dyDescent="0.25">
      <c r="A24668">
        <v>1357992</v>
      </c>
      <c r="B24668" t="s">
        <v>22194</v>
      </c>
      <c r="C24668">
        <v>1356699</v>
      </c>
      <c r="D24668" s="1">
        <v>45404</v>
      </c>
      <c r="E24668" t="s">
        <v>42752</v>
      </c>
      <c r="F24668" t="s">
        <v>48211</v>
      </c>
      <c r="G24668" t="s">
        <v>22195</v>
      </c>
    </row>
    <row r="24669" spans="1:7" hidden="1" x14ac:dyDescent="0.25">
      <c r="A24669">
        <v>1360754</v>
      </c>
      <c r="B24669" t="s">
        <v>22194</v>
      </c>
      <c r="C24669">
        <v>1354393</v>
      </c>
      <c r="D24669" s="1">
        <v>45406</v>
      </c>
      <c r="E24669" t="s">
        <v>42749</v>
      </c>
      <c r="F24669" t="s">
        <v>48039</v>
      </c>
      <c r="G24669" t="s">
        <v>22195</v>
      </c>
    </row>
    <row r="24670" spans="1:7" hidden="1" x14ac:dyDescent="0.25">
      <c r="A24670">
        <v>1343775</v>
      </c>
      <c r="B24670" t="s">
        <v>22194</v>
      </c>
      <c r="C24670">
        <v>1341240</v>
      </c>
      <c r="D24670" s="1">
        <v>45393</v>
      </c>
      <c r="E24670" t="s">
        <v>42720</v>
      </c>
      <c r="F24670" t="s">
        <v>47965</v>
      </c>
      <c r="G24670" t="s">
        <v>22195</v>
      </c>
    </row>
    <row r="24671" spans="1:7" hidden="1" x14ac:dyDescent="0.25">
      <c r="A24671">
        <v>1349962</v>
      </c>
      <c r="B24671" t="s">
        <v>22194</v>
      </c>
      <c r="C24671">
        <v>1349259</v>
      </c>
      <c r="D24671" s="1">
        <v>45398</v>
      </c>
      <c r="E24671" t="s">
        <v>42727</v>
      </c>
      <c r="F24671" t="s">
        <v>48285</v>
      </c>
      <c r="G24671" t="s">
        <v>22195</v>
      </c>
    </row>
    <row r="24672" spans="1:7" hidden="1" x14ac:dyDescent="0.25">
      <c r="A24672">
        <v>1343746</v>
      </c>
      <c r="B24672" t="s">
        <v>22194</v>
      </c>
      <c r="C24672">
        <v>1341991</v>
      </c>
      <c r="D24672" s="1">
        <v>45393</v>
      </c>
      <c r="E24672" t="s">
        <v>42750</v>
      </c>
      <c r="F24672" t="s">
        <v>48871</v>
      </c>
      <c r="G24672" t="s">
        <v>22195</v>
      </c>
    </row>
    <row r="24673" spans="1:7" hidden="1" x14ac:dyDescent="0.25">
      <c r="A24673">
        <v>1361265</v>
      </c>
      <c r="B24673" t="s">
        <v>22194</v>
      </c>
      <c r="C24673">
        <v>1348764</v>
      </c>
      <c r="D24673" s="1">
        <v>45406</v>
      </c>
      <c r="E24673" t="s">
        <v>42785</v>
      </c>
      <c r="F24673" t="s">
        <v>47906</v>
      </c>
      <c r="G24673" t="s">
        <v>22195</v>
      </c>
    </row>
    <row r="24674" spans="1:7" hidden="1" x14ac:dyDescent="0.25">
      <c r="A24674">
        <v>1360468</v>
      </c>
      <c r="B24674" t="s">
        <v>22194</v>
      </c>
      <c r="C24674">
        <v>1357455</v>
      </c>
      <c r="D24674" s="1">
        <v>45405</v>
      </c>
      <c r="E24674" t="s">
        <v>42727</v>
      </c>
      <c r="F24674" t="s">
        <v>48077</v>
      </c>
      <c r="G24674" t="s">
        <v>22195</v>
      </c>
    </row>
    <row r="24675" spans="1:7" hidden="1" x14ac:dyDescent="0.25">
      <c r="A24675">
        <v>1465861</v>
      </c>
      <c r="B24675" t="s">
        <v>22194</v>
      </c>
      <c r="C24675">
        <v>1357455</v>
      </c>
      <c r="D24675" s="1">
        <v>45485</v>
      </c>
      <c r="E24675" t="s">
        <v>42727</v>
      </c>
      <c r="F24675" t="s">
        <v>55400</v>
      </c>
      <c r="G24675" t="s">
        <v>22195</v>
      </c>
    </row>
    <row r="24676" spans="1:7" hidden="1" x14ac:dyDescent="0.25">
      <c r="A24676">
        <v>1365151</v>
      </c>
      <c r="B24676" t="s">
        <v>22194</v>
      </c>
      <c r="C24676">
        <v>1360747</v>
      </c>
      <c r="D24676" s="1">
        <v>45408</v>
      </c>
      <c r="E24676" t="s">
        <v>42757</v>
      </c>
      <c r="F24676" t="s">
        <v>55401</v>
      </c>
      <c r="G24676" t="s">
        <v>22195</v>
      </c>
    </row>
    <row r="24677" spans="1:7" hidden="1" x14ac:dyDescent="0.25">
      <c r="A24677">
        <v>1361985</v>
      </c>
      <c r="B24677" t="s">
        <v>22194</v>
      </c>
      <c r="C24677">
        <v>1352159</v>
      </c>
      <c r="D24677" s="1">
        <v>45407</v>
      </c>
      <c r="E24677" t="s">
        <v>42721</v>
      </c>
      <c r="F24677" t="s">
        <v>48967</v>
      </c>
      <c r="G24677" t="s">
        <v>22195</v>
      </c>
    </row>
    <row r="24678" spans="1:7" hidden="1" x14ac:dyDescent="0.25">
      <c r="A24678">
        <v>1422863</v>
      </c>
      <c r="B24678" t="s">
        <v>22194</v>
      </c>
      <c r="C24678">
        <v>1358766</v>
      </c>
      <c r="D24678" s="1">
        <v>45455</v>
      </c>
      <c r="E24678" t="s">
        <v>42752</v>
      </c>
      <c r="F24678" t="s">
        <v>55402</v>
      </c>
      <c r="G24678" t="s">
        <v>22195</v>
      </c>
    </row>
    <row r="24679" spans="1:7" hidden="1" x14ac:dyDescent="0.25">
      <c r="A24679">
        <v>1362580</v>
      </c>
      <c r="B24679" t="s">
        <v>22194</v>
      </c>
      <c r="C24679">
        <v>1362409</v>
      </c>
      <c r="D24679" s="1">
        <v>45408</v>
      </c>
      <c r="E24679" t="s">
        <v>42752</v>
      </c>
      <c r="F24679" t="s">
        <v>48054</v>
      </c>
      <c r="G24679" t="s">
        <v>22195</v>
      </c>
    </row>
    <row r="24680" spans="1:7" hidden="1" x14ac:dyDescent="0.25">
      <c r="A24680">
        <v>1351433</v>
      </c>
      <c r="B24680" t="s">
        <v>22194</v>
      </c>
      <c r="C24680">
        <v>1349434</v>
      </c>
      <c r="D24680" s="1">
        <v>45399</v>
      </c>
      <c r="E24680" t="s">
        <v>42754</v>
      </c>
      <c r="F24680" t="s">
        <v>48532</v>
      </c>
      <c r="G24680" t="s">
        <v>22195</v>
      </c>
    </row>
    <row r="24681" spans="1:7" hidden="1" x14ac:dyDescent="0.25">
      <c r="A24681">
        <v>1368168</v>
      </c>
      <c r="B24681" t="s">
        <v>22194</v>
      </c>
      <c r="C24681">
        <v>1366446</v>
      </c>
      <c r="D24681" s="1">
        <v>45411</v>
      </c>
      <c r="E24681" t="s">
        <v>42717</v>
      </c>
      <c r="F24681" t="s">
        <v>55403</v>
      </c>
      <c r="G24681" t="s">
        <v>22195</v>
      </c>
    </row>
    <row r="24682" spans="1:7" hidden="1" x14ac:dyDescent="0.25">
      <c r="A24682">
        <v>1367109</v>
      </c>
      <c r="B24682" t="s">
        <v>22194</v>
      </c>
      <c r="C24682">
        <v>1366477</v>
      </c>
      <c r="D24682" s="1">
        <v>45411</v>
      </c>
      <c r="E24682" t="s">
        <v>42762</v>
      </c>
      <c r="F24682" t="s">
        <v>55404</v>
      </c>
      <c r="G24682" t="s">
        <v>22195</v>
      </c>
    </row>
    <row r="24683" spans="1:7" hidden="1" x14ac:dyDescent="0.25">
      <c r="A24683">
        <v>1356240</v>
      </c>
      <c r="B24683" t="s">
        <v>22194</v>
      </c>
      <c r="C24683">
        <v>1352760</v>
      </c>
      <c r="D24683" s="1">
        <v>45401</v>
      </c>
      <c r="E24683" t="s">
        <v>42754</v>
      </c>
      <c r="F24683" t="s">
        <v>47894</v>
      </c>
      <c r="G24683" t="s">
        <v>22195</v>
      </c>
    </row>
    <row r="24684" spans="1:7" hidden="1" x14ac:dyDescent="0.25">
      <c r="A24684">
        <v>1468169</v>
      </c>
      <c r="B24684" t="s">
        <v>22194</v>
      </c>
      <c r="C24684">
        <v>1354402</v>
      </c>
      <c r="D24684" s="1">
        <v>45488</v>
      </c>
      <c r="E24684" t="s">
        <v>42723</v>
      </c>
      <c r="F24684" t="s">
        <v>55405</v>
      </c>
      <c r="G24684" t="s">
        <v>22195</v>
      </c>
    </row>
    <row r="24685" spans="1:7" hidden="1" x14ac:dyDescent="0.25">
      <c r="A24685">
        <v>1378196</v>
      </c>
      <c r="B24685" t="s">
        <v>22194</v>
      </c>
      <c r="C24685">
        <v>1369188</v>
      </c>
      <c r="D24685" s="1">
        <v>45427</v>
      </c>
      <c r="E24685" t="s">
        <v>42726</v>
      </c>
      <c r="F24685" t="s">
        <v>55406</v>
      </c>
      <c r="G24685" t="s">
        <v>22195</v>
      </c>
    </row>
    <row r="24686" spans="1:7" hidden="1" x14ac:dyDescent="0.25">
      <c r="A24686">
        <v>1374893</v>
      </c>
      <c r="B24686" t="s">
        <v>22194</v>
      </c>
      <c r="C24686">
        <v>1373050</v>
      </c>
      <c r="D24686" s="1">
        <v>45418</v>
      </c>
      <c r="E24686" t="s">
        <v>49033</v>
      </c>
      <c r="F24686" t="s">
        <v>55407</v>
      </c>
      <c r="G24686" t="s">
        <v>22195</v>
      </c>
    </row>
    <row r="24687" spans="1:7" hidden="1" x14ac:dyDescent="0.25">
      <c r="A24687">
        <v>1376091</v>
      </c>
      <c r="B24687" t="s">
        <v>22194</v>
      </c>
      <c r="C24687">
        <v>1372847</v>
      </c>
      <c r="D24687" s="1">
        <v>45418</v>
      </c>
      <c r="E24687" t="s">
        <v>42754</v>
      </c>
      <c r="F24687" t="s">
        <v>55408</v>
      </c>
      <c r="G24687" t="s">
        <v>22195</v>
      </c>
    </row>
    <row r="24688" spans="1:7" hidden="1" x14ac:dyDescent="0.25">
      <c r="A24688">
        <v>1382418</v>
      </c>
      <c r="B24688" t="s">
        <v>22194</v>
      </c>
      <c r="C24688">
        <v>1373047</v>
      </c>
      <c r="D24688" s="1">
        <v>45421</v>
      </c>
      <c r="E24688" t="s">
        <v>42723</v>
      </c>
      <c r="F24688" t="s">
        <v>55409</v>
      </c>
      <c r="G24688" t="s">
        <v>22195</v>
      </c>
    </row>
    <row r="24689" spans="1:7" hidden="1" x14ac:dyDescent="0.25">
      <c r="A24689">
        <v>1344504</v>
      </c>
      <c r="B24689" t="s">
        <v>22194</v>
      </c>
      <c r="C24689">
        <v>1343800</v>
      </c>
      <c r="D24689" s="1">
        <v>45394</v>
      </c>
      <c r="E24689" t="s">
        <v>42754</v>
      </c>
      <c r="F24689" t="s">
        <v>48122</v>
      </c>
      <c r="G24689" t="s">
        <v>22195</v>
      </c>
    </row>
    <row r="24690" spans="1:7" hidden="1" x14ac:dyDescent="0.25">
      <c r="A24690">
        <v>1368561</v>
      </c>
      <c r="B24690" t="s">
        <v>22194</v>
      </c>
      <c r="C24690">
        <v>1368522</v>
      </c>
      <c r="D24690" s="1">
        <v>45411</v>
      </c>
      <c r="E24690" t="s">
        <v>42710</v>
      </c>
      <c r="F24690" t="s">
        <v>55410</v>
      </c>
      <c r="G24690" t="s">
        <v>22195</v>
      </c>
    </row>
    <row r="24691" spans="1:7" hidden="1" x14ac:dyDescent="0.25">
      <c r="A24691">
        <v>1343776</v>
      </c>
      <c r="B24691" t="s">
        <v>22194</v>
      </c>
      <c r="C24691">
        <v>1341371</v>
      </c>
      <c r="D24691" s="1">
        <v>45393</v>
      </c>
      <c r="E24691" t="s">
        <v>42711</v>
      </c>
      <c r="F24691" t="s">
        <v>48888</v>
      </c>
      <c r="G24691" t="s">
        <v>22195</v>
      </c>
    </row>
    <row r="24692" spans="1:7" hidden="1" x14ac:dyDescent="0.25">
      <c r="A24692">
        <v>1379044</v>
      </c>
      <c r="B24692" t="s">
        <v>22194</v>
      </c>
      <c r="C24692">
        <v>1372095</v>
      </c>
      <c r="D24692" s="1">
        <v>45420</v>
      </c>
      <c r="E24692" t="s">
        <v>42726</v>
      </c>
      <c r="F24692" t="s">
        <v>55411</v>
      </c>
      <c r="G24692" t="s">
        <v>22195</v>
      </c>
    </row>
    <row r="24693" spans="1:7" hidden="1" x14ac:dyDescent="0.25">
      <c r="A24693">
        <v>1369264</v>
      </c>
      <c r="B24693" t="s">
        <v>22194</v>
      </c>
      <c r="C24693">
        <v>1367272</v>
      </c>
      <c r="D24693" s="1">
        <v>45412</v>
      </c>
      <c r="E24693" t="s">
        <v>42748</v>
      </c>
      <c r="F24693" t="s">
        <v>55412</v>
      </c>
      <c r="G24693" t="s">
        <v>22195</v>
      </c>
    </row>
    <row r="24694" spans="1:7" hidden="1" x14ac:dyDescent="0.25">
      <c r="A24694">
        <v>1378313</v>
      </c>
      <c r="B24694" t="s">
        <v>22194</v>
      </c>
      <c r="C24694">
        <v>1369238</v>
      </c>
      <c r="D24694" s="1">
        <v>45419</v>
      </c>
      <c r="E24694" t="s">
        <v>42726</v>
      </c>
      <c r="F24694" t="s">
        <v>55413</v>
      </c>
      <c r="G24694" t="s">
        <v>22195</v>
      </c>
    </row>
    <row r="24695" spans="1:7" hidden="1" x14ac:dyDescent="0.25">
      <c r="A24695">
        <v>1546718</v>
      </c>
      <c r="B24695" t="s">
        <v>22194</v>
      </c>
      <c r="C24695">
        <v>1372972</v>
      </c>
      <c r="D24695" s="1">
        <v>45532</v>
      </c>
      <c r="E24695" t="s">
        <v>42710</v>
      </c>
      <c r="F24695" t="s">
        <v>55414</v>
      </c>
      <c r="G24695" t="s">
        <v>22195</v>
      </c>
    </row>
    <row r="24696" spans="1:7" hidden="1" x14ac:dyDescent="0.25">
      <c r="A24696">
        <v>1374890</v>
      </c>
      <c r="B24696" t="s">
        <v>22194</v>
      </c>
      <c r="C24696">
        <v>1372914</v>
      </c>
      <c r="D24696" s="1">
        <v>45418</v>
      </c>
      <c r="E24696" t="s">
        <v>49033</v>
      </c>
      <c r="F24696" t="s">
        <v>55415</v>
      </c>
      <c r="G24696" t="s">
        <v>22195</v>
      </c>
    </row>
    <row r="24697" spans="1:7" hidden="1" x14ac:dyDescent="0.25">
      <c r="A24697">
        <v>1398078</v>
      </c>
      <c r="B24697" t="s">
        <v>22194</v>
      </c>
      <c r="C24697">
        <v>1374655</v>
      </c>
      <c r="D24697" s="1">
        <v>45433</v>
      </c>
      <c r="E24697" t="s">
        <v>42733</v>
      </c>
      <c r="F24697" t="s">
        <v>55416</v>
      </c>
      <c r="G24697" t="s">
        <v>22195</v>
      </c>
    </row>
    <row r="24698" spans="1:7" hidden="1" x14ac:dyDescent="0.25">
      <c r="A24698">
        <v>1368063</v>
      </c>
      <c r="B24698" t="s">
        <v>22194</v>
      </c>
      <c r="C24698">
        <v>1366944</v>
      </c>
      <c r="D24698" s="1">
        <v>45411</v>
      </c>
      <c r="E24698" t="s">
        <v>42734</v>
      </c>
      <c r="F24698" t="s">
        <v>55417</v>
      </c>
      <c r="G24698" t="s">
        <v>22195</v>
      </c>
    </row>
    <row r="24699" spans="1:7" hidden="1" x14ac:dyDescent="0.25">
      <c r="A24699">
        <v>1377916</v>
      </c>
      <c r="B24699" t="s">
        <v>22194</v>
      </c>
      <c r="C24699">
        <v>1374785</v>
      </c>
      <c r="D24699" s="1">
        <v>45419</v>
      </c>
      <c r="E24699" t="s">
        <v>42754</v>
      </c>
      <c r="F24699" t="s">
        <v>55418</v>
      </c>
      <c r="G24699" t="s">
        <v>22195</v>
      </c>
    </row>
    <row r="24700" spans="1:7" hidden="1" x14ac:dyDescent="0.25">
      <c r="A24700">
        <v>1376201</v>
      </c>
      <c r="B24700" t="s">
        <v>22194</v>
      </c>
      <c r="C24700">
        <v>1372851</v>
      </c>
      <c r="D24700" s="1">
        <v>45418</v>
      </c>
      <c r="E24700" t="s">
        <v>42754</v>
      </c>
      <c r="F24700" t="s">
        <v>55419</v>
      </c>
      <c r="G24700" t="s">
        <v>22195</v>
      </c>
    </row>
    <row r="24701" spans="1:7" hidden="1" x14ac:dyDescent="0.25">
      <c r="A24701">
        <v>1384939</v>
      </c>
      <c r="B24701" t="s">
        <v>22194</v>
      </c>
      <c r="C24701">
        <v>1377910</v>
      </c>
      <c r="D24701" s="1">
        <v>45422</v>
      </c>
      <c r="E24701" t="s">
        <v>42721</v>
      </c>
      <c r="F24701" t="s">
        <v>55420</v>
      </c>
      <c r="G24701" t="s">
        <v>22195</v>
      </c>
    </row>
    <row r="24702" spans="1:7" hidden="1" x14ac:dyDescent="0.25">
      <c r="A24702">
        <v>1374653</v>
      </c>
      <c r="B24702" t="s">
        <v>22194</v>
      </c>
      <c r="C24702">
        <v>1370357</v>
      </c>
      <c r="D24702" s="1">
        <v>45418</v>
      </c>
      <c r="E24702" t="s">
        <v>42751</v>
      </c>
      <c r="F24702" t="s">
        <v>55421</v>
      </c>
      <c r="G24702" t="s">
        <v>22195</v>
      </c>
    </row>
    <row r="24703" spans="1:7" hidden="1" x14ac:dyDescent="0.25">
      <c r="A24703">
        <v>1378667</v>
      </c>
      <c r="B24703" t="s">
        <v>22194</v>
      </c>
      <c r="C24703">
        <v>1376358</v>
      </c>
      <c r="D24703" s="1">
        <v>45420</v>
      </c>
      <c r="E24703" t="s">
        <v>42754</v>
      </c>
      <c r="F24703" t="s">
        <v>55422</v>
      </c>
      <c r="G24703" t="s">
        <v>22195</v>
      </c>
    </row>
    <row r="24704" spans="1:7" hidden="1" x14ac:dyDescent="0.25">
      <c r="A24704">
        <v>1405778</v>
      </c>
      <c r="B24704" t="s">
        <v>22194</v>
      </c>
      <c r="C24704">
        <v>1364940</v>
      </c>
      <c r="D24704" s="1">
        <v>45441</v>
      </c>
      <c r="E24704" t="s">
        <v>42711</v>
      </c>
      <c r="F24704" t="s">
        <v>55423</v>
      </c>
      <c r="G24704" t="s">
        <v>22195</v>
      </c>
    </row>
    <row r="24705" spans="1:7" hidden="1" x14ac:dyDescent="0.25">
      <c r="A24705">
        <v>1378668</v>
      </c>
      <c r="B24705" t="s">
        <v>22194</v>
      </c>
      <c r="C24705">
        <v>1377739</v>
      </c>
      <c r="D24705" s="1">
        <v>45420</v>
      </c>
      <c r="E24705" t="s">
        <v>42721</v>
      </c>
      <c r="F24705" t="s">
        <v>55424</v>
      </c>
      <c r="G24705" t="s">
        <v>22195</v>
      </c>
    </row>
    <row r="24706" spans="1:7" hidden="1" x14ac:dyDescent="0.25">
      <c r="A24706">
        <v>1380602</v>
      </c>
      <c r="B24706" t="s">
        <v>22194</v>
      </c>
      <c r="C24706">
        <v>1377938</v>
      </c>
      <c r="D24706" s="1">
        <v>45420</v>
      </c>
      <c r="E24706" t="s">
        <v>42711</v>
      </c>
      <c r="F24706" t="s">
        <v>55425</v>
      </c>
      <c r="G24706" t="s">
        <v>22195</v>
      </c>
    </row>
    <row r="24707" spans="1:7" hidden="1" x14ac:dyDescent="0.25">
      <c r="A24707">
        <v>1361994</v>
      </c>
      <c r="B24707" t="s">
        <v>22194</v>
      </c>
      <c r="C24707">
        <v>1358312</v>
      </c>
      <c r="D24707" s="1">
        <v>45407</v>
      </c>
      <c r="E24707" t="s">
        <v>42749</v>
      </c>
      <c r="F24707" t="s">
        <v>48067</v>
      </c>
      <c r="G24707" t="s">
        <v>22195</v>
      </c>
    </row>
    <row r="24708" spans="1:7" hidden="1" x14ac:dyDescent="0.25">
      <c r="A24708">
        <v>1401991</v>
      </c>
      <c r="B24708" t="s">
        <v>22194</v>
      </c>
      <c r="C24708">
        <v>1359034</v>
      </c>
      <c r="D24708" s="1">
        <v>45436</v>
      </c>
      <c r="E24708" t="s">
        <v>42711</v>
      </c>
      <c r="F24708" t="s">
        <v>55426</v>
      </c>
      <c r="G24708" t="s">
        <v>22195</v>
      </c>
    </row>
    <row r="24709" spans="1:7" hidden="1" x14ac:dyDescent="0.25">
      <c r="A24709">
        <v>1378665</v>
      </c>
      <c r="B24709" t="s">
        <v>22194</v>
      </c>
      <c r="C24709">
        <v>1376354</v>
      </c>
      <c r="D24709" s="1">
        <v>45420</v>
      </c>
      <c r="E24709" t="s">
        <v>42754</v>
      </c>
      <c r="F24709" t="s">
        <v>55427</v>
      </c>
      <c r="G24709" t="s">
        <v>22195</v>
      </c>
    </row>
    <row r="24710" spans="1:7" hidden="1" x14ac:dyDescent="0.25">
      <c r="A24710">
        <v>1366528</v>
      </c>
      <c r="B24710" t="s">
        <v>22194</v>
      </c>
      <c r="C24710">
        <v>1365737</v>
      </c>
      <c r="D24710" s="1">
        <v>45411</v>
      </c>
      <c r="E24710" t="s">
        <v>42717</v>
      </c>
      <c r="F24710" t="s">
        <v>55428</v>
      </c>
      <c r="G24710" t="s">
        <v>22195</v>
      </c>
    </row>
    <row r="24711" spans="1:7" hidden="1" x14ac:dyDescent="0.25">
      <c r="A24711">
        <v>1378811</v>
      </c>
      <c r="B24711" t="s">
        <v>22194</v>
      </c>
      <c r="C24711">
        <v>1377157</v>
      </c>
      <c r="D24711" s="1">
        <v>45420</v>
      </c>
      <c r="E24711" t="s">
        <v>49033</v>
      </c>
      <c r="F24711" t="s">
        <v>55429</v>
      </c>
      <c r="G24711" t="s">
        <v>22195</v>
      </c>
    </row>
    <row r="24712" spans="1:7" hidden="1" x14ac:dyDescent="0.25">
      <c r="A24712">
        <v>1378814</v>
      </c>
      <c r="B24712" t="s">
        <v>22194</v>
      </c>
      <c r="C24712">
        <v>1377166</v>
      </c>
      <c r="D24712" s="1">
        <v>45420</v>
      </c>
      <c r="E24712" t="s">
        <v>42751</v>
      </c>
      <c r="F24712" t="s">
        <v>55430</v>
      </c>
      <c r="G24712" t="s">
        <v>22195</v>
      </c>
    </row>
    <row r="24713" spans="1:7" hidden="1" x14ac:dyDescent="0.25">
      <c r="A24713">
        <v>1355976</v>
      </c>
      <c r="B24713" t="s">
        <v>22194</v>
      </c>
      <c r="C24713">
        <v>1346705</v>
      </c>
      <c r="D24713" s="1">
        <v>45401</v>
      </c>
      <c r="E24713" t="s">
        <v>48390</v>
      </c>
      <c r="F24713" t="s">
        <v>48952</v>
      </c>
      <c r="G24713" t="s">
        <v>22195</v>
      </c>
    </row>
    <row r="24714" spans="1:7" hidden="1" x14ac:dyDescent="0.25">
      <c r="A24714">
        <v>1365511</v>
      </c>
      <c r="B24714" t="s">
        <v>22194</v>
      </c>
      <c r="C24714">
        <v>1363449</v>
      </c>
      <c r="D24714" s="1">
        <v>45408</v>
      </c>
      <c r="E24714" t="s">
        <v>42732</v>
      </c>
      <c r="F24714" t="s">
        <v>55431</v>
      </c>
      <c r="G24714" t="s">
        <v>22195</v>
      </c>
    </row>
    <row r="24715" spans="1:7" hidden="1" x14ac:dyDescent="0.25">
      <c r="A24715">
        <v>1372920</v>
      </c>
      <c r="B24715" t="s">
        <v>22194</v>
      </c>
      <c r="C24715">
        <v>1368882</v>
      </c>
      <c r="D24715" s="1">
        <v>45415</v>
      </c>
      <c r="E24715" t="s">
        <v>42785</v>
      </c>
      <c r="F24715" t="s">
        <v>55432</v>
      </c>
      <c r="G24715" t="s">
        <v>22195</v>
      </c>
    </row>
    <row r="24716" spans="1:7" hidden="1" x14ac:dyDescent="0.25">
      <c r="A24716">
        <v>1372875</v>
      </c>
      <c r="B24716" t="s">
        <v>22194</v>
      </c>
      <c r="C24716">
        <v>1368400</v>
      </c>
      <c r="D24716" s="1">
        <v>45415</v>
      </c>
      <c r="E24716" t="s">
        <v>42752</v>
      </c>
      <c r="F24716" t="s">
        <v>55433</v>
      </c>
      <c r="G24716" t="s">
        <v>22195</v>
      </c>
    </row>
    <row r="24717" spans="1:7" hidden="1" x14ac:dyDescent="0.25">
      <c r="A24717">
        <v>1356237</v>
      </c>
      <c r="B24717" t="s">
        <v>22194</v>
      </c>
      <c r="C24717">
        <v>1352278</v>
      </c>
      <c r="D24717" s="1">
        <v>45401</v>
      </c>
      <c r="E24717" t="s">
        <v>42749</v>
      </c>
      <c r="F24717" t="s">
        <v>48069</v>
      </c>
      <c r="G24717" t="s">
        <v>22195</v>
      </c>
    </row>
    <row r="24718" spans="1:7" hidden="1" x14ac:dyDescent="0.25">
      <c r="A24718">
        <v>1380451</v>
      </c>
      <c r="B24718" t="s">
        <v>22194</v>
      </c>
      <c r="C24718">
        <v>1375966</v>
      </c>
      <c r="D24718" s="1">
        <v>45420</v>
      </c>
      <c r="E24718" t="s">
        <v>42710</v>
      </c>
      <c r="F24718" t="s">
        <v>55434</v>
      </c>
      <c r="G24718" t="s">
        <v>22195</v>
      </c>
    </row>
    <row r="24719" spans="1:7" hidden="1" x14ac:dyDescent="0.25">
      <c r="A24719">
        <v>1375469</v>
      </c>
      <c r="B24719" t="s">
        <v>22194</v>
      </c>
      <c r="C24719">
        <v>1371126</v>
      </c>
      <c r="D24719" s="1">
        <v>45418</v>
      </c>
      <c r="E24719" t="s">
        <v>42718</v>
      </c>
      <c r="F24719" t="s">
        <v>55435</v>
      </c>
      <c r="G24719" t="s">
        <v>22195</v>
      </c>
    </row>
    <row r="24720" spans="1:7" hidden="1" x14ac:dyDescent="0.25">
      <c r="A24720">
        <v>1364948</v>
      </c>
      <c r="B24720" t="s">
        <v>22194</v>
      </c>
      <c r="C24720">
        <v>1360731</v>
      </c>
      <c r="D24720" s="1">
        <v>45408</v>
      </c>
      <c r="E24720" t="s">
        <v>42710</v>
      </c>
      <c r="F24720" t="s">
        <v>55436</v>
      </c>
      <c r="G24720" t="s">
        <v>22195</v>
      </c>
    </row>
    <row r="24721" spans="1:7" hidden="1" x14ac:dyDescent="0.25">
      <c r="A24721">
        <v>1357988</v>
      </c>
      <c r="B24721" t="s">
        <v>22194</v>
      </c>
      <c r="C24721">
        <v>1356687</v>
      </c>
      <c r="D24721" s="1">
        <v>45404</v>
      </c>
      <c r="E24721" t="s">
        <v>42752</v>
      </c>
      <c r="F24721" t="s">
        <v>48525</v>
      </c>
      <c r="G24721" t="s">
        <v>22195</v>
      </c>
    </row>
    <row r="24722" spans="1:7" hidden="1" x14ac:dyDescent="0.25">
      <c r="A24722">
        <v>1418981</v>
      </c>
      <c r="B24722" t="s">
        <v>22194</v>
      </c>
      <c r="C24722">
        <v>1356687</v>
      </c>
      <c r="D24722" s="1">
        <v>45450</v>
      </c>
      <c r="E24722" t="s">
        <v>42752</v>
      </c>
      <c r="F24722" t="s">
        <v>55437</v>
      </c>
      <c r="G24722" t="s">
        <v>22195</v>
      </c>
    </row>
    <row r="24723" spans="1:7" hidden="1" x14ac:dyDescent="0.25">
      <c r="A24723">
        <v>1352808</v>
      </c>
      <c r="B24723" t="s">
        <v>22194</v>
      </c>
      <c r="C24723">
        <v>1351279</v>
      </c>
      <c r="D24723" s="1">
        <v>45400</v>
      </c>
      <c r="E24723" t="s">
        <v>46594</v>
      </c>
      <c r="F24723" t="s">
        <v>48536</v>
      </c>
      <c r="G24723" t="s">
        <v>22195</v>
      </c>
    </row>
    <row r="24724" spans="1:7" hidden="1" x14ac:dyDescent="0.25">
      <c r="A24724">
        <v>1364937</v>
      </c>
      <c r="B24724" t="s">
        <v>22194</v>
      </c>
      <c r="C24724">
        <v>1352175</v>
      </c>
      <c r="D24724" s="1">
        <v>45408</v>
      </c>
      <c r="E24724" t="s">
        <v>42748</v>
      </c>
      <c r="F24724" t="s">
        <v>55438</v>
      </c>
      <c r="G24724" t="s">
        <v>22195</v>
      </c>
    </row>
    <row r="24725" spans="1:7" hidden="1" x14ac:dyDescent="0.25">
      <c r="A24725">
        <v>1377951</v>
      </c>
      <c r="B24725" t="s">
        <v>22194</v>
      </c>
      <c r="C24725">
        <v>1361933</v>
      </c>
      <c r="D24725" s="1">
        <v>45427</v>
      </c>
      <c r="E24725" t="s">
        <v>42757</v>
      </c>
      <c r="F24725" t="s">
        <v>55439</v>
      </c>
      <c r="G24725" t="s">
        <v>22195</v>
      </c>
    </row>
    <row r="24726" spans="1:7" hidden="1" x14ac:dyDescent="0.25">
      <c r="A24726">
        <v>1354262</v>
      </c>
      <c r="B24726" t="s">
        <v>22194</v>
      </c>
      <c r="C24726">
        <v>1352239</v>
      </c>
      <c r="D24726" s="1">
        <v>45400</v>
      </c>
      <c r="E24726" t="s">
        <v>42756</v>
      </c>
      <c r="F24726" t="s">
        <v>48384</v>
      </c>
      <c r="G24726" t="s">
        <v>22195</v>
      </c>
    </row>
    <row r="24727" spans="1:7" hidden="1" x14ac:dyDescent="0.25">
      <c r="A24727">
        <v>1341990</v>
      </c>
      <c r="B24727" t="s">
        <v>22194</v>
      </c>
      <c r="C24727">
        <v>1341215</v>
      </c>
      <c r="D24727" s="1">
        <v>45393</v>
      </c>
      <c r="E24727" t="s">
        <v>42750</v>
      </c>
      <c r="F24727" t="s">
        <v>48112</v>
      </c>
      <c r="G24727" t="s">
        <v>22195</v>
      </c>
    </row>
    <row r="24728" spans="1:7" hidden="1" x14ac:dyDescent="0.25">
      <c r="A24728">
        <v>1350492</v>
      </c>
      <c r="B24728" t="s">
        <v>22194</v>
      </c>
      <c r="C24728">
        <v>1344617</v>
      </c>
      <c r="D24728" s="1">
        <v>45398</v>
      </c>
      <c r="E24728" t="s">
        <v>42748</v>
      </c>
      <c r="F24728" t="s">
        <v>48845</v>
      </c>
      <c r="G24728" t="s">
        <v>22195</v>
      </c>
    </row>
    <row r="24729" spans="1:7" hidden="1" x14ac:dyDescent="0.25">
      <c r="A24729">
        <v>1341156</v>
      </c>
      <c r="B24729" t="s">
        <v>22194</v>
      </c>
      <c r="C24729">
        <v>1339517</v>
      </c>
      <c r="D24729" s="1">
        <v>45392</v>
      </c>
      <c r="E24729" t="s">
        <v>42754</v>
      </c>
      <c r="F24729" t="s">
        <v>48121</v>
      </c>
      <c r="G24729" t="s">
        <v>22195</v>
      </c>
    </row>
    <row r="24730" spans="1:7" hidden="1" x14ac:dyDescent="0.25">
      <c r="A24730">
        <v>1345259</v>
      </c>
      <c r="B24730" t="s">
        <v>22194</v>
      </c>
      <c r="C24730">
        <v>1344808</v>
      </c>
      <c r="D24730" s="1">
        <v>45394</v>
      </c>
      <c r="E24730" t="s">
        <v>42751</v>
      </c>
      <c r="F24730" t="s">
        <v>48451</v>
      </c>
      <c r="G24730" t="s">
        <v>22195</v>
      </c>
    </row>
    <row r="24731" spans="1:7" hidden="1" x14ac:dyDescent="0.25">
      <c r="A24731">
        <v>1390013</v>
      </c>
      <c r="B24731" t="s">
        <v>22194</v>
      </c>
      <c r="C24731">
        <v>1356655</v>
      </c>
      <c r="D24731" s="1">
        <v>45427</v>
      </c>
      <c r="E24731" t="s">
        <v>42804</v>
      </c>
      <c r="F24731" t="s">
        <v>55440</v>
      </c>
      <c r="G24731" t="s">
        <v>22195</v>
      </c>
    </row>
    <row r="24732" spans="1:7" hidden="1" x14ac:dyDescent="0.25">
      <c r="A24732">
        <v>1393153</v>
      </c>
      <c r="B24732" t="s">
        <v>22194</v>
      </c>
      <c r="C24732">
        <v>1387684</v>
      </c>
      <c r="D24732" s="1">
        <v>45429</v>
      </c>
      <c r="E24732" t="s">
        <v>42750</v>
      </c>
      <c r="F24732" t="s">
        <v>55441</v>
      </c>
      <c r="G24732" t="s">
        <v>22195</v>
      </c>
    </row>
    <row r="24733" spans="1:7" hidden="1" x14ac:dyDescent="0.25">
      <c r="A24733">
        <v>1697831</v>
      </c>
      <c r="B24733" t="s">
        <v>22194</v>
      </c>
      <c r="C24733">
        <v>1350757</v>
      </c>
      <c r="D24733" s="1">
        <v>45621</v>
      </c>
      <c r="E24733" t="s">
        <v>46594</v>
      </c>
      <c r="F24733" t="s">
        <v>55442</v>
      </c>
      <c r="G24733" t="s">
        <v>22195</v>
      </c>
    </row>
    <row r="24734" spans="1:7" hidden="1" x14ac:dyDescent="0.25">
      <c r="A24734">
        <v>1352265</v>
      </c>
      <c r="B24734" t="s">
        <v>22194</v>
      </c>
      <c r="C24734">
        <v>1349698</v>
      </c>
      <c r="D24734" s="1">
        <v>45399</v>
      </c>
      <c r="E24734" t="s">
        <v>42746</v>
      </c>
      <c r="F24734" t="s">
        <v>48395</v>
      </c>
      <c r="G24734" t="s">
        <v>22195</v>
      </c>
    </row>
    <row r="24735" spans="1:7" hidden="1" x14ac:dyDescent="0.25">
      <c r="A24735">
        <v>1387875</v>
      </c>
      <c r="B24735" t="s">
        <v>22194</v>
      </c>
      <c r="C24735">
        <v>1387290</v>
      </c>
      <c r="D24735" s="1">
        <v>45427</v>
      </c>
      <c r="E24735" t="s">
        <v>42751</v>
      </c>
      <c r="F24735" t="s">
        <v>55443</v>
      </c>
      <c r="G24735" t="s">
        <v>22195</v>
      </c>
    </row>
    <row r="24736" spans="1:7" hidden="1" x14ac:dyDescent="0.25">
      <c r="A24736">
        <v>1506100</v>
      </c>
      <c r="B24736" t="s">
        <v>22194</v>
      </c>
      <c r="C24736">
        <v>1360391</v>
      </c>
      <c r="D24736" s="1">
        <v>45510</v>
      </c>
      <c r="E24736" t="s">
        <v>42759</v>
      </c>
      <c r="F24736" t="s">
        <v>55444</v>
      </c>
      <c r="G24736" t="s">
        <v>22195</v>
      </c>
    </row>
    <row r="24737" spans="1:7" hidden="1" x14ac:dyDescent="0.25">
      <c r="A24737">
        <v>1366504</v>
      </c>
      <c r="B24737" t="s">
        <v>22194</v>
      </c>
      <c r="C24737">
        <v>1352289</v>
      </c>
      <c r="D24737" s="1">
        <v>45411</v>
      </c>
      <c r="E24737" t="s">
        <v>42732</v>
      </c>
      <c r="F24737" t="s">
        <v>55445</v>
      </c>
      <c r="G24737" t="s">
        <v>22195</v>
      </c>
    </row>
    <row r="24738" spans="1:7" hidden="1" x14ac:dyDescent="0.25">
      <c r="A24738">
        <v>1362687</v>
      </c>
      <c r="B24738" t="s">
        <v>22194</v>
      </c>
      <c r="C24738">
        <v>1362423</v>
      </c>
      <c r="D24738" s="1">
        <v>45408</v>
      </c>
      <c r="E24738" t="s">
        <v>42752</v>
      </c>
      <c r="F24738" t="s">
        <v>47914</v>
      </c>
      <c r="G24738" t="s">
        <v>22195</v>
      </c>
    </row>
    <row r="24739" spans="1:7" hidden="1" x14ac:dyDescent="0.25">
      <c r="A24739">
        <v>1351304</v>
      </c>
      <c r="B24739" t="s">
        <v>22194</v>
      </c>
      <c r="C24739">
        <v>1348636</v>
      </c>
      <c r="D24739" s="1">
        <v>45399</v>
      </c>
      <c r="E24739" t="s">
        <v>42754</v>
      </c>
      <c r="F24739" t="s">
        <v>48535</v>
      </c>
      <c r="G24739" t="s">
        <v>22195</v>
      </c>
    </row>
    <row r="24740" spans="1:7" hidden="1" x14ac:dyDescent="0.25">
      <c r="A24740">
        <v>1348462</v>
      </c>
      <c r="B24740" t="s">
        <v>22194</v>
      </c>
      <c r="C24740">
        <v>1341969</v>
      </c>
      <c r="D24740" s="1">
        <v>45398</v>
      </c>
      <c r="E24740" t="s">
        <v>42750</v>
      </c>
      <c r="F24740" t="s">
        <v>48995</v>
      </c>
      <c r="G24740" t="s">
        <v>22195</v>
      </c>
    </row>
    <row r="24741" spans="1:7" hidden="1" x14ac:dyDescent="0.25">
      <c r="A24741">
        <v>1362571</v>
      </c>
      <c r="B24741" t="s">
        <v>22194</v>
      </c>
      <c r="C24741">
        <v>1358761</v>
      </c>
      <c r="D24741" s="1">
        <v>45408</v>
      </c>
      <c r="E24741" t="s">
        <v>42808</v>
      </c>
      <c r="F24741" t="s">
        <v>48401</v>
      </c>
      <c r="G24741" t="s">
        <v>22195</v>
      </c>
    </row>
    <row r="24742" spans="1:7" hidden="1" x14ac:dyDescent="0.25">
      <c r="A24742">
        <v>1423569</v>
      </c>
      <c r="B24742" t="s">
        <v>22194</v>
      </c>
      <c r="C24742">
        <v>1387343</v>
      </c>
      <c r="D24742" s="1">
        <v>45455</v>
      </c>
      <c r="E24742" t="s">
        <v>42732</v>
      </c>
      <c r="F24742" t="s">
        <v>55446</v>
      </c>
      <c r="G24742" t="s">
        <v>22195</v>
      </c>
    </row>
    <row r="24743" spans="1:7" hidden="1" x14ac:dyDescent="0.25">
      <c r="A24743">
        <v>1440572</v>
      </c>
      <c r="B24743" t="s">
        <v>22194</v>
      </c>
      <c r="C24743">
        <v>1341308</v>
      </c>
      <c r="D24743" s="1">
        <v>45467</v>
      </c>
      <c r="E24743" t="s">
        <v>42711</v>
      </c>
      <c r="F24743" t="s">
        <v>55447</v>
      </c>
      <c r="G24743" t="s">
        <v>22195</v>
      </c>
    </row>
    <row r="24744" spans="1:7" hidden="1" x14ac:dyDescent="0.25">
      <c r="A24744">
        <v>1536708</v>
      </c>
      <c r="B24744" t="s">
        <v>22194</v>
      </c>
      <c r="C24744">
        <v>1349465</v>
      </c>
      <c r="D24744" s="1">
        <v>45527</v>
      </c>
      <c r="E24744" t="s">
        <v>42746</v>
      </c>
      <c r="F24744" t="s">
        <v>55448</v>
      </c>
      <c r="G24744" t="s">
        <v>22195</v>
      </c>
    </row>
    <row r="24745" spans="1:7" hidden="1" x14ac:dyDescent="0.25">
      <c r="A24745">
        <v>1362040</v>
      </c>
      <c r="B24745" t="s">
        <v>22194</v>
      </c>
      <c r="C24745">
        <v>1360693</v>
      </c>
      <c r="D24745" s="1">
        <v>45407</v>
      </c>
      <c r="E24745" t="s">
        <v>42733</v>
      </c>
      <c r="F24745" t="s">
        <v>47911</v>
      </c>
      <c r="G24745" t="s">
        <v>22195</v>
      </c>
    </row>
    <row r="24746" spans="1:7" hidden="1" x14ac:dyDescent="0.25">
      <c r="A24746">
        <v>235521</v>
      </c>
      <c r="B24746" t="s">
        <v>22194</v>
      </c>
      <c r="C24746">
        <v>227085</v>
      </c>
      <c r="D24746" s="1">
        <v>44396</v>
      </c>
      <c r="E24746" t="s">
        <v>42731</v>
      </c>
      <c r="F24746" t="s">
        <v>20190</v>
      </c>
      <c r="G24746" t="s">
        <v>22195</v>
      </c>
    </row>
    <row r="24747" spans="1:7" hidden="1" x14ac:dyDescent="0.25">
      <c r="A24747">
        <v>234168</v>
      </c>
      <c r="B24747" t="s">
        <v>22194</v>
      </c>
      <c r="C24747">
        <v>230939</v>
      </c>
      <c r="D24747" s="1">
        <v>44393</v>
      </c>
      <c r="E24747" t="s">
        <v>42712</v>
      </c>
      <c r="F24747" t="s">
        <v>20187</v>
      </c>
      <c r="G24747" t="s">
        <v>22195</v>
      </c>
    </row>
    <row r="24748" spans="1:7" hidden="1" x14ac:dyDescent="0.25">
      <c r="A24748">
        <v>237871</v>
      </c>
      <c r="B24748" t="s">
        <v>22194</v>
      </c>
      <c r="C24748">
        <v>231881</v>
      </c>
      <c r="D24748" s="1">
        <v>44399</v>
      </c>
      <c r="E24748" t="s">
        <v>42736</v>
      </c>
      <c r="F24748" t="s">
        <v>20173</v>
      </c>
      <c r="G24748" t="s">
        <v>22195</v>
      </c>
    </row>
    <row r="24749" spans="1:7" hidden="1" x14ac:dyDescent="0.25">
      <c r="A24749">
        <v>254265</v>
      </c>
      <c r="B24749" t="s">
        <v>22194</v>
      </c>
      <c r="C24749">
        <v>229138</v>
      </c>
      <c r="D24749" s="1">
        <v>44414</v>
      </c>
      <c r="E24749" t="s">
        <v>42731</v>
      </c>
      <c r="F24749" t="s">
        <v>20664</v>
      </c>
      <c r="G24749" t="s">
        <v>22195</v>
      </c>
    </row>
    <row r="24750" spans="1:7" hidden="1" x14ac:dyDescent="0.25">
      <c r="A24750">
        <v>232794</v>
      </c>
      <c r="B24750" t="s">
        <v>22194</v>
      </c>
      <c r="C24750">
        <v>231419</v>
      </c>
      <c r="D24750" s="1">
        <v>44392</v>
      </c>
      <c r="E24750" t="s">
        <v>42734</v>
      </c>
      <c r="F24750" t="s">
        <v>20274</v>
      </c>
      <c r="G24750" t="s">
        <v>22195</v>
      </c>
    </row>
    <row r="24751" spans="1:7" hidden="1" x14ac:dyDescent="0.25">
      <c r="A24751">
        <v>234322</v>
      </c>
      <c r="B24751" t="s">
        <v>22194</v>
      </c>
      <c r="C24751">
        <v>231432</v>
      </c>
      <c r="D24751" s="1">
        <v>44393</v>
      </c>
      <c r="E24751" t="s">
        <v>42711</v>
      </c>
      <c r="F24751" t="s">
        <v>20222</v>
      </c>
      <c r="G24751" t="s">
        <v>22195</v>
      </c>
    </row>
    <row r="24752" spans="1:7" hidden="1" x14ac:dyDescent="0.25">
      <c r="A24752">
        <v>234369</v>
      </c>
      <c r="B24752" t="s">
        <v>22194</v>
      </c>
      <c r="C24752">
        <v>230838</v>
      </c>
      <c r="D24752" s="1">
        <v>44393</v>
      </c>
      <c r="E24752" t="s">
        <v>42711</v>
      </c>
      <c r="F24752" t="s">
        <v>20303</v>
      </c>
      <c r="G24752" t="s">
        <v>22195</v>
      </c>
    </row>
    <row r="24753" spans="1:7" hidden="1" x14ac:dyDescent="0.25">
      <c r="A24753">
        <v>233529</v>
      </c>
      <c r="B24753" t="s">
        <v>22194</v>
      </c>
      <c r="C24753">
        <v>232455</v>
      </c>
      <c r="D24753" s="1">
        <v>44393</v>
      </c>
      <c r="E24753" t="s">
        <v>42740</v>
      </c>
      <c r="F24753" t="s">
        <v>20197</v>
      </c>
      <c r="G24753" t="s">
        <v>22195</v>
      </c>
    </row>
    <row r="24754" spans="1:7" hidden="1" x14ac:dyDescent="0.25">
      <c r="A24754">
        <v>254428</v>
      </c>
      <c r="B24754" t="s">
        <v>22194</v>
      </c>
      <c r="C24754">
        <v>229599</v>
      </c>
      <c r="D24754" s="1">
        <v>44414</v>
      </c>
      <c r="E24754" t="s">
        <v>42726</v>
      </c>
      <c r="F24754" t="s">
        <v>20704</v>
      </c>
      <c r="G24754" t="s">
        <v>22195</v>
      </c>
    </row>
    <row r="24755" spans="1:7" hidden="1" x14ac:dyDescent="0.25">
      <c r="A24755">
        <v>339752</v>
      </c>
      <c r="B24755" t="s">
        <v>22194</v>
      </c>
      <c r="C24755">
        <v>231874</v>
      </c>
      <c r="D24755" s="1">
        <v>44496</v>
      </c>
      <c r="E24755" t="s">
        <v>42726</v>
      </c>
      <c r="F24755" t="s">
        <v>28200</v>
      </c>
      <c r="G24755" t="s">
        <v>22195</v>
      </c>
    </row>
    <row r="24756" spans="1:7" hidden="1" x14ac:dyDescent="0.25">
      <c r="A24756">
        <v>229185</v>
      </c>
      <c r="B24756" t="s">
        <v>22194</v>
      </c>
      <c r="C24756">
        <v>228636</v>
      </c>
      <c r="D24756" s="1">
        <v>44390</v>
      </c>
      <c r="E24756" t="s">
        <v>42712</v>
      </c>
      <c r="F24756" t="s">
        <v>20032</v>
      </c>
      <c r="G24756" t="s">
        <v>22195</v>
      </c>
    </row>
    <row r="24757" spans="1:7" hidden="1" x14ac:dyDescent="0.25">
      <c r="A24757">
        <v>229645</v>
      </c>
      <c r="B24757" t="s">
        <v>22194</v>
      </c>
      <c r="C24757">
        <v>228628</v>
      </c>
      <c r="D24757" s="1">
        <v>44390</v>
      </c>
      <c r="E24757" t="s">
        <v>42718</v>
      </c>
      <c r="F24757" t="s">
        <v>20093</v>
      </c>
      <c r="G24757" t="s">
        <v>22195</v>
      </c>
    </row>
    <row r="24758" spans="1:7" hidden="1" x14ac:dyDescent="0.25">
      <c r="A24758">
        <v>230911</v>
      </c>
      <c r="B24758" t="s">
        <v>22194</v>
      </c>
      <c r="C24758">
        <v>230114</v>
      </c>
      <c r="D24758" s="1">
        <v>44391</v>
      </c>
      <c r="E24758" t="s">
        <v>42716</v>
      </c>
      <c r="F24758" t="s">
        <v>20090</v>
      </c>
      <c r="G24758" t="s">
        <v>22195</v>
      </c>
    </row>
    <row r="24759" spans="1:7" hidden="1" x14ac:dyDescent="0.25">
      <c r="A24759">
        <v>343106</v>
      </c>
      <c r="B24759" t="s">
        <v>22194</v>
      </c>
      <c r="C24759">
        <v>229899</v>
      </c>
      <c r="D24759" s="1">
        <v>44498</v>
      </c>
      <c r="E24759" t="s">
        <v>42732</v>
      </c>
      <c r="F24759" t="s">
        <v>38452</v>
      </c>
      <c r="G24759" t="s">
        <v>22195</v>
      </c>
    </row>
    <row r="24760" spans="1:7" hidden="1" x14ac:dyDescent="0.25">
      <c r="A24760">
        <v>240443</v>
      </c>
      <c r="B24760" t="s">
        <v>22194</v>
      </c>
      <c r="C24760">
        <v>231376</v>
      </c>
      <c r="D24760" s="1">
        <v>44403</v>
      </c>
      <c r="E24760" t="s">
        <v>42711</v>
      </c>
      <c r="F24760" t="s">
        <v>20455</v>
      </c>
      <c r="G24760" t="s">
        <v>22195</v>
      </c>
    </row>
    <row r="24761" spans="1:7" hidden="1" x14ac:dyDescent="0.25">
      <c r="A24761">
        <v>231577</v>
      </c>
      <c r="B24761" t="s">
        <v>22194</v>
      </c>
      <c r="C24761">
        <v>231388</v>
      </c>
      <c r="D24761" s="1">
        <v>44392</v>
      </c>
      <c r="E24761" t="s">
        <v>42728</v>
      </c>
      <c r="F24761" t="s">
        <v>20068</v>
      </c>
      <c r="G24761" t="s">
        <v>22195</v>
      </c>
    </row>
    <row r="24762" spans="1:7" hidden="1" x14ac:dyDescent="0.25">
      <c r="A24762">
        <v>235726</v>
      </c>
      <c r="B24762" t="s">
        <v>22194</v>
      </c>
      <c r="C24762">
        <v>231412</v>
      </c>
      <c r="D24762" s="1">
        <v>44398</v>
      </c>
      <c r="E24762" t="s">
        <v>42734</v>
      </c>
      <c r="F24762" t="s">
        <v>20207</v>
      </c>
      <c r="G24762" t="s">
        <v>22195</v>
      </c>
    </row>
    <row r="24763" spans="1:7" hidden="1" x14ac:dyDescent="0.25">
      <c r="A24763">
        <v>234174</v>
      </c>
      <c r="B24763" t="s">
        <v>22194</v>
      </c>
      <c r="C24763">
        <v>231583</v>
      </c>
      <c r="D24763" s="1">
        <v>44393</v>
      </c>
      <c r="E24763" t="s">
        <v>42712</v>
      </c>
      <c r="F24763" t="s">
        <v>20217</v>
      </c>
      <c r="G24763" t="s">
        <v>22195</v>
      </c>
    </row>
    <row r="24764" spans="1:7" hidden="1" x14ac:dyDescent="0.25">
      <c r="A24764">
        <v>228515</v>
      </c>
      <c r="B24764" t="s">
        <v>22194</v>
      </c>
      <c r="C24764">
        <v>227395</v>
      </c>
      <c r="D24764" s="1">
        <v>44389</v>
      </c>
      <c r="E24764" t="s">
        <v>42711</v>
      </c>
      <c r="F24764" t="s">
        <v>19998</v>
      </c>
      <c r="G24764" t="s">
        <v>22195</v>
      </c>
    </row>
    <row r="24765" spans="1:7" hidden="1" x14ac:dyDescent="0.25">
      <c r="A24765">
        <v>231872</v>
      </c>
      <c r="B24765" t="s">
        <v>22194</v>
      </c>
      <c r="C24765">
        <v>230476</v>
      </c>
      <c r="D24765" s="1">
        <v>44392</v>
      </c>
      <c r="E24765" t="s">
        <v>42712</v>
      </c>
      <c r="F24765" t="s">
        <v>20082</v>
      </c>
      <c r="G24765" t="s">
        <v>22195</v>
      </c>
    </row>
    <row r="24766" spans="1:7" hidden="1" x14ac:dyDescent="0.25">
      <c r="A24766">
        <v>233140</v>
      </c>
      <c r="B24766" t="s">
        <v>22194</v>
      </c>
      <c r="C24766">
        <v>230876</v>
      </c>
      <c r="D24766" s="1">
        <v>44392</v>
      </c>
      <c r="E24766" t="s">
        <v>42711</v>
      </c>
      <c r="F24766" t="s">
        <v>20319</v>
      </c>
      <c r="G24766" t="s">
        <v>22195</v>
      </c>
    </row>
    <row r="24767" spans="1:7" hidden="1" x14ac:dyDescent="0.25">
      <c r="A24767">
        <v>234193</v>
      </c>
      <c r="B24767" t="s">
        <v>22194</v>
      </c>
      <c r="C24767">
        <v>231903</v>
      </c>
      <c r="D24767" s="1">
        <v>44393</v>
      </c>
      <c r="E24767" t="s">
        <v>42710</v>
      </c>
      <c r="F24767" t="s">
        <v>20160</v>
      </c>
      <c r="G24767" t="s">
        <v>22195</v>
      </c>
    </row>
    <row r="24768" spans="1:7" hidden="1" x14ac:dyDescent="0.25">
      <c r="A24768">
        <v>229533</v>
      </c>
      <c r="B24768" t="s">
        <v>22194</v>
      </c>
      <c r="C24768">
        <v>227545</v>
      </c>
      <c r="D24768" s="1">
        <v>44390</v>
      </c>
      <c r="E24768" t="s">
        <v>42720</v>
      </c>
      <c r="F24768" t="s">
        <v>20106</v>
      </c>
      <c r="G24768" t="s">
        <v>22195</v>
      </c>
    </row>
    <row r="24769" spans="1:7" hidden="1" x14ac:dyDescent="0.25">
      <c r="A24769">
        <v>234720</v>
      </c>
      <c r="B24769" t="s">
        <v>22194</v>
      </c>
      <c r="C24769">
        <v>231455</v>
      </c>
      <c r="D24769" s="1">
        <v>44396</v>
      </c>
      <c r="E24769" t="s">
        <v>42728</v>
      </c>
      <c r="F24769" t="s">
        <v>20127</v>
      </c>
      <c r="G24769" t="s">
        <v>22195</v>
      </c>
    </row>
    <row r="24770" spans="1:7" hidden="1" x14ac:dyDescent="0.25">
      <c r="A24770">
        <v>228652</v>
      </c>
      <c r="B24770" t="s">
        <v>22194</v>
      </c>
      <c r="C24770">
        <v>226497</v>
      </c>
      <c r="D24770" s="1">
        <v>44389</v>
      </c>
      <c r="E24770" t="s">
        <v>42736</v>
      </c>
      <c r="F24770" t="s">
        <v>20122</v>
      </c>
      <c r="G24770" t="s">
        <v>22195</v>
      </c>
    </row>
    <row r="24771" spans="1:7" hidden="1" x14ac:dyDescent="0.25">
      <c r="A24771">
        <v>262206</v>
      </c>
      <c r="B24771" t="s">
        <v>22194</v>
      </c>
      <c r="C24771">
        <v>227324</v>
      </c>
      <c r="D24771" s="1">
        <v>44421</v>
      </c>
      <c r="E24771" t="s">
        <v>42726</v>
      </c>
      <c r="F24771" t="s">
        <v>21008</v>
      </c>
      <c r="G24771" t="s">
        <v>22195</v>
      </c>
    </row>
    <row r="24772" spans="1:7" hidden="1" x14ac:dyDescent="0.25">
      <c r="A24772">
        <v>293413</v>
      </c>
      <c r="B24772" t="s">
        <v>22194</v>
      </c>
      <c r="C24772">
        <v>228673</v>
      </c>
      <c r="D24772" s="1">
        <v>44452</v>
      </c>
      <c r="E24772" t="s">
        <v>42732</v>
      </c>
      <c r="F24772" t="s">
        <v>21736</v>
      </c>
      <c r="G24772" t="s">
        <v>22195</v>
      </c>
    </row>
    <row r="24773" spans="1:7" hidden="1" x14ac:dyDescent="0.25">
      <c r="A24773">
        <v>160034</v>
      </c>
      <c r="B24773" t="s">
        <v>22194</v>
      </c>
      <c r="C24773">
        <v>143112</v>
      </c>
      <c r="D24773" s="1">
        <v>44309</v>
      </c>
      <c r="E24773" t="s">
        <v>42731</v>
      </c>
      <c r="F24773" t="s">
        <v>18191</v>
      </c>
      <c r="G24773" t="s">
        <v>22195</v>
      </c>
    </row>
    <row r="24774" spans="1:7" hidden="1" x14ac:dyDescent="0.25">
      <c r="A24774">
        <v>150222</v>
      </c>
      <c r="B24774" t="s">
        <v>22194</v>
      </c>
      <c r="C24774">
        <v>144921</v>
      </c>
      <c r="D24774" s="1">
        <v>44300</v>
      </c>
      <c r="E24774" t="s">
        <v>42723</v>
      </c>
      <c r="F24774" t="s">
        <v>17821</v>
      </c>
      <c r="G24774" t="s">
        <v>22195</v>
      </c>
    </row>
    <row r="24775" spans="1:7" hidden="1" x14ac:dyDescent="0.25">
      <c r="A24775">
        <v>147092</v>
      </c>
      <c r="B24775" t="s">
        <v>22194</v>
      </c>
      <c r="C24775">
        <v>145071</v>
      </c>
      <c r="D24775" s="1">
        <v>44295</v>
      </c>
      <c r="E24775" t="s">
        <v>42738</v>
      </c>
      <c r="F24775" t="s">
        <v>17580</v>
      </c>
      <c r="G24775" t="s">
        <v>22195</v>
      </c>
    </row>
    <row r="24776" spans="1:7" hidden="1" x14ac:dyDescent="0.25">
      <c r="A24776">
        <v>149088</v>
      </c>
      <c r="B24776" t="s">
        <v>22194</v>
      </c>
      <c r="C24776">
        <v>145112</v>
      </c>
      <c r="D24776" s="1">
        <v>44298</v>
      </c>
      <c r="E24776" t="s">
        <v>42718</v>
      </c>
      <c r="F24776" t="s">
        <v>17687</v>
      </c>
      <c r="G24776" t="s">
        <v>22195</v>
      </c>
    </row>
    <row r="24777" spans="1:7" hidden="1" x14ac:dyDescent="0.25">
      <c r="A24777">
        <v>147835</v>
      </c>
      <c r="B24777" t="s">
        <v>22194</v>
      </c>
      <c r="C24777">
        <v>145132</v>
      </c>
      <c r="D24777" s="1">
        <v>44298</v>
      </c>
      <c r="E24777" t="s">
        <v>42729</v>
      </c>
      <c r="F24777" t="s">
        <v>17665</v>
      </c>
      <c r="G24777" t="s">
        <v>22195</v>
      </c>
    </row>
    <row r="24778" spans="1:7" hidden="1" x14ac:dyDescent="0.25">
      <c r="A24778">
        <v>147272</v>
      </c>
      <c r="B24778" t="s">
        <v>22194</v>
      </c>
      <c r="C24778">
        <v>145312</v>
      </c>
      <c r="D24778" s="1">
        <v>44295</v>
      </c>
      <c r="E24778" t="s">
        <v>42716</v>
      </c>
      <c r="F24778" t="s">
        <v>17588</v>
      </c>
      <c r="G24778" t="s">
        <v>22195</v>
      </c>
    </row>
    <row r="24779" spans="1:7" hidden="1" x14ac:dyDescent="0.25">
      <c r="A24779">
        <v>153230</v>
      </c>
      <c r="B24779" t="s">
        <v>22194</v>
      </c>
      <c r="C24779">
        <v>144723</v>
      </c>
      <c r="D24779" s="1">
        <v>44302</v>
      </c>
      <c r="E24779" t="s">
        <v>42723</v>
      </c>
      <c r="F24779" t="s">
        <v>17809</v>
      </c>
      <c r="G24779" t="s">
        <v>22195</v>
      </c>
    </row>
    <row r="24780" spans="1:7" hidden="1" x14ac:dyDescent="0.25">
      <c r="A24780">
        <v>145511</v>
      </c>
      <c r="B24780" t="s">
        <v>22194</v>
      </c>
      <c r="C24780">
        <v>144912</v>
      </c>
      <c r="D24780" s="1">
        <v>44295</v>
      </c>
      <c r="E24780" t="s">
        <v>42712</v>
      </c>
      <c r="F24780" t="s">
        <v>17570</v>
      </c>
      <c r="G24780" t="s">
        <v>22195</v>
      </c>
    </row>
    <row r="24781" spans="1:7" hidden="1" x14ac:dyDescent="0.25">
      <c r="A24781">
        <v>148187</v>
      </c>
      <c r="B24781" t="s">
        <v>22194</v>
      </c>
      <c r="C24781">
        <v>143625</v>
      </c>
      <c r="D24781" s="1">
        <v>44298</v>
      </c>
      <c r="E24781" t="s">
        <v>42717</v>
      </c>
      <c r="F24781" t="s">
        <v>17838</v>
      </c>
      <c r="G24781" t="s">
        <v>22195</v>
      </c>
    </row>
    <row r="24782" spans="1:7" hidden="1" x14ac:dyDescent="0.25">
      <c r="A24782">
        <v>149132</v>
      </c>
      <c r="B24782" t="s">
        <v>22194</v>
      </c>
      <c r="C24782">
        <v>147849</v>
      </c>
      <c r="D24782" s="1">
        <v>44299</v>
      </c>
      <c r="E24782" t="s">
        <v>42719</v>
      </c>
      <c r="F24782" t="s">
        <v>17681</v>
      </c>
      <c r="G24782" t="s">
        <v>22195</v>
      </c>
    </row>
    <row r="24783" spans="1:7" hidden="1" x14ac:dyDescent="0.25">
      <c r="A24783">
        <v>150221</v>
      </c>
      <c r="B24783" t="s">
        <v>22194</v>
      </c>
      <c r="C24783">
        <v>144919</v>
      </c>
      <c r="D24783" s="1">
        <v>44300</v>
      </c>
      <c r="E24783" t="s">
        <v>42723</v>
      </c>
      <c r="F24783" t="s">
        <v>17775</v>
      </c>
      <c r="G24783" t="s">
        <v>22195</v>
      </c>
    </row>
    <row r="24784" spans="1:7" hidden="1" x14ac:dyDescent="0.25">
      <c r="A24784">
        <v>145172</v>
      </c>
      <c r="B24784" t="s">
        <v>22194</v>
      </c>
      <c r="C24784">
        <v>144929</v>
      </c>
      <c r="D24784" s="1">
        <v>44294</v>
      </c>
      <c r="E24784" t="s">
        <v>42712</v>
      </c>
      <c r="F24784" t="s">
        <v>17566</v>
      </c>
      <c r="G24784" t="s">
        <v>22195</v>
      </c>
    </row>
    <row r="24785" spans="1:7" hidden="1" x14ac:dyDescent="0.25">
      <c r="A24785">
        <v>147080</v>
      </c>
      <c r="B24785" t="s">
        <v>22194</v>
      </c>
      <c r="C24785">
        <v>145189</v>
      </c>
      <c r="D24785" s="1">
        <v>44295</v>
      </c>
      <c r="E24785" t="s">
        <v>42731</v>
      </c>
      <c r="F24785" t="s">
        <v>17589</v>
      </c>
      <c r="G24785" t="s">
        <v>22195</v>
      </c>
    </row>
    <row r="24786" spans="1:7" hidden="1" x14ac:dyDescent="0.25">
      <c r="A24786">
        <v>184749</v>
      </c>
      <c r="B24786" t="s">
        <v>22194</v>
      </c>
      <c r="C24786">
        <v>144865</v>
      </c>
      <c r="D24786" s="1">
        <v>44340</v>
      </c>
      <c r="E24786" t="s">
        <v>42737</v>
      </c>
      <c r="F24786" t="s">
        <v>18959</v>
      </c>
      <c r="G24786" t="s">
        <v>22195</v>
      </c>
    </row>
    <row r="24787" spans="1:7" hidden="1" x14ac:dyDescent="0.25">
      <c r="A24787">
        <v>144902</v>
      </c>
      <c r="B24787" t="s">
        <v>22194</v>
      </c>
      <c r="C24787">
        <v>143766</v>
      </c>
      <c r="D24787" s="1">
        <v>44294</v>
      </c>
      <c r="E24787" t="s">
        <v>42711</v>
      </c>
      <c r="F24787" t="s">
        <v>17558</v>
      </c>
      <c r="G24787" t="s">
        <v>22195</v>
      </c>
    </row>
    <row r="24788" spans="1:7" hidden="1" x14ac:dyDescent="0.25">
      <c r="A24788">
        <v>150052</v>
      </c>
      <c r="B24788" t="s">
        <v>22194</v>
      </c>
      <c r="C24788">
        <v>148027</v>
      </c>
      <c r="D24788" s="1">
        <v>44299</v>
      </c>
      <c r="E24788" t="s">
        <v>42712</v>
      </c>
      <c r="F24788" t="s">
        <v>17845</v>
      </c>
      <c r="G24788" t="s">
        <v>22195</v>
      </c>
    </row>
    <row r="24789" spans="1:7" hidden="1" x14ac:dyDescent="0.25">
      <c r="A24789">
        <v>143806</v>
      </c>
      <c r="B24789" t="s">
        <v>22194</v>
      </c>
      <c r="C24789">
        <v>143743</v>
      </c>
      <c r="D24789" s="1">
        <v>44293</v>
      </c>
      <c r="E24789" t="s">
        <v>42712</v>
      </c>
      <c r="F24789" t="s">
        <v>17614</v>
      </c>
      <c r="G24789" t="s">
        <v>22195</v>
      </c>
    </row>
    <row r="24790" spans="1:7" hidden="1" x14ac:dyDescent="0.25">
      <c r="A24790">
        <v>150987</v>
      </c>
      <c r="B24790" t="s">
        <v>22194</v>
      </c>
      <c r="C24790">
        <v>144923</v>
      </c>
      <c r="D24790" s="1">
        <v>44300</v>
      </c>
      <c r="E24790" t="s">
        <v>42723</v>
      </c>
      <c r="F24790" t="s">
        <v>17780</v>
      </c>
      <c r="G24790" t="s">
        <v>22195</v>
      </c>
    </row>
    <row r="24791" spans="1:7" hidden="1" x14ac:dyDescent="0.25">
      <c r="A24791">
        <v>150217</v>
      </c>
      <c r="B24791" t="s">
        <v>22194</v>
      </c>
      <c r="C24791">
        <v>148134</v>
      </c>
      <c r="D24791" s="1">
        <v>44300</v>
      </c>
      <c r="E24791" t="s">
        <v>42736</v>
      </c>
      <c r="F24791" t="s">
        <v>17846</v>
      </c>
      <c r="G24791" t="s">
        <v>22195</v>
      </c>
    </row>
    <row r="24792" spans="1:7" hidden="1" x14ac:dyDescent="0.25">
      <c r="A24792">
        <v>144918</v>
      </c>
      <c r="B24792" t="s">
        <v>22194</v>
      </c>
      <c r="C24792">
        <v>143149</v>
      </c>
      <c r="D24792" s="1">
        <v>44294</v>
      </c>
      <c r="E24792" t="s">
        <v>42716</v>
      </c>
      <c r="F24792" t="s">
        <v>17629</v>
      </c>
      <c r="G24792" t="s">
        <v>22195</v>
      </c>
    </row>
    <row r="24793" spans="1:7" hidden="1" x14ac:dyDescent="0.25">
      <c r="A24793">
        <v>235738</v>
      </c>
      <c r="B24793" t="s">
        <v>22194</v>
      </c>
      <c r="C24793">
        <v>233150</v>
      </c>
      <c r="D24793" s="1">
        <v>44398</v>
      </c>
      <c r="E24793" t="s">
        <v>42752</v>
      </c>
      <c r="F24793" t="s">
        <v>20300</v>
      </c>
      <c r="G24793" t="s">
        <v>22195</v>
      </c>
    </row>
    <row r="24794" spans="1:7" hidden="1" x14ac:dyDescent="0.25">
      <c r="A24794">
        <v>235964</v>
      </c>
      <c r="B24794" t="s">
        <v>22194</v>
      </c>
      <c r="C24794">
        <v>232807</v>
      </c>
      <c r="D24794" s="1">
        <v>44398</v>
      </c>
      <c r="E24794" t="s">
        <v>42717</v>
      </c>
      <c r="F24794" t="s">
        <v>20153</v>
      </c>
      <c r="G24794" t="s">
        <v>22195</v>
      </c>
    </row>
    <row r="24795" spans="1:7" hidden="1" x14ac:dyDescent="0.25">
      <c r="A24795">
        <v>238872</v>
      </c>
      <c r="B24795" t="s">
        <v>22194</v>
      </c>
      <c r="C24795">
        <v>234332</v>
      </c>
      <c r="D24795" s="1">
        <v>44400</v>
      </c>
      <c r="E24795" t="s">
        <v>42737</v>
      </c>
      <c r="F24795" t="s">
        <v>20449</v>
      </c>
      <c r="G24795" t="s">
        <v>22195</v>
      </c>
    </row>
    <row r="24796" spans="1:7" hidden="1" x14ac:dyDescent="0.25">
      <c r="A24796">
        <v>238888</v>
      </c>
      <c r="B24796" t="s">
        <v>22194</v>
      </c>
      <c r="C24796">
        <v>234339</v>
      </c>
      <c r="D24796" s="1">
        <v>44400</v>
      </c>
      <c r="E24796" t="s">
        <v>42737</v>
      </c>
      <c r="F24796" t="s">
        <v>20459</v>
      </c>
      <c r="G24796" t="s">
        <v>22195</v>
      </c>
    </row>
    <row r="24797" spans="1:7" hidden="1" x14ac:dyDescent="0.25">
      <c r="A24797">
        <v>238051</v>
      </c>
      <c r="B24797" t="s">
        <v>22194</v>
      </c>
      <c r="C24797">
        <v>237145</v>
      </c>
      <c r="D24797" s="1">
        <v>44400</v>
      </c>
      <c r="E24797" t="s">
        <v>42763</v>
      </c>
      <c r="F24797" t="s">
        <v>20519</v>
      </c>
      <c r="G24797" t="s">
        <v>22195</v>
      </c>
    </row>
    <row r="24798" spans="1:7" hidden="1" x14ac:dyDescent="0.25">
      <c r="A24798">
        <v>235768</v>
      </c>
      <c r="B24798" t="s">
        <v>22194</v>
      </c>
      <c r="C24798">
        <v>233526</v>
      </c>
      <c r="D24798" s="1">
        <v>44398</v>
      </c>
      <c r="E24798" t="s">
        <v>42734</v>
      </c>
      <c r="F24798" t="s">
        <v>20141</v>
      </c>
      <c r="G24798" t="s">
        <v>22195</v>
      </c>
    </row>
    <row r="24799" spans="1:7" hidden="1" x14ac:dyDescent="0.25">
      <c r="A24799">
        <v>238995</v>
      </c>
      <c r="B24799" t="s">
        <v>22194</v>
      </c>
      <c r="C24799">
        <v>237195</v>
      </c>
      <c r="D24799" s="1">
        <v>44403</v>
      </c>
      <c r="E24799" t="s">
        <v>42712</v>
      </c>
      <c r="F24799" t="s">
        <v>20440</v>
      </c>
      <c r="G24799" t="s">
        <v>22195</v>
      </c>
    </row>
    <row r="24800" spans="1:7" hidden="1" x14ac:dyDescent="0.25">
      <c r="A24800">
        <v>235739</v>
      </c>
      <c r="B24800" t="s">
        <v>22194</v>
      </c>
      <c r="C24800">
        <v>233389</v>
      </c>
      <c r="D24800" s="1">
        <v>44398</v>
      </c>
      <c r="E24800" t="s">
        <v>42736</v>
      </c>
      <c r="F24800" t="s">
        <v>20301</v>
      </c>
      <c r="G24800" t="s">
        <v>22195</v>
      </c>
    </row>
    <row r="24801" spans="1:7" hidden="1" x14ac:dyDescent="0.25">
      <c r="A24801">
        <v>237889</v>
      </c>
      <c r="B24801" t="s">
        <v>22194</v>
      </c>
      <c r="C24801">
        <v>235624</v>
      </c>
      <c r="D24801" s="1">
        <v>44399</v>
      </c>
      <c r="E24801" t="s">
        <v>42733</v>
      </c>
      <c r="F24801" t="s">
        <v>20314</v>
      </c>
      <c r="G24801" t="s">
        <v>22195</v>
      </c>
    </row>
    <row r="24802" spans="1:7" hidden="1" x14ac:dyDescent="0.25">
      <c r="A24802">
        <v>238578</v>
      </c>
      <c r="B24802" t="s">
        <v>22194</v>
      </c>
      <c r="C24802">
        <v>237884</v>
      </c>
      <c r="D24802" s="1">
        <v>44400</v>
      </c>
      <c r="E24802" t="s">
        <v>42736</v>
      </c>
      <c r="F24802" t="s">
        <v>20370</v>
      </c>
      <c r="G24802" t="s">
        <v>22195</v>
      </c>
    </row>
    <row r="24803" spans="1:7" hidden="1" x14ac:dyDescent="0.25">
      <c r="A24803">
        <v>237175</v>
      </c>
      <c r="B24803" t="s">
        <v>22194</v>
      </c>
      <c r="C24803">
        <v>235666</v>
      </c>
      <c r="D24803" s="1">
        <v>44399</v>
      </c>
      <c r="E24803" t="s">
        <v>42718</v>
      </c>
      <c r="F24803" t="s">
        <v>20172</v>
      </c>
      <c r="G24803" t="s">
        <v>22195</v>
      </c>
    </row>
    <row r="24804" spans="1:7" hidden="1" x14ac:dyDescent="0.25">
      <c r="A24804">
        <v>309074</v>
      </c>
      <c r="B24804" t="s">
        <v>22194</v>
      </c>
      <c r="C24804">
        <v>236667</v>
      </c>
      <c r="D24804" s="1">
        <v>44467</v>
      </c>
      <c r="E24804" t="s">
        <v>42731</v>
      </c>
      <c r="F24804" t="s">
        <v>22165</v>
      </c>
      <c r="G24804" t="s">
        <v>22195</v>
      </c>
    </row>
    <row r="24805" spans="1:7" hidden="1" x14ac:dyDescent="0.25">
      <c r="A24805">
        <v>238037</v>
      </c>
      <c r="B24805" t="s">
        <v>22194</v>
      </c>
      <c r="C24805">
        <v>237033</v>
      </c>
      <c r="D24805" s="1">
        <v>44400</v>
      </c>
      <c r="E24805" t="s">
        <v>42712</v>
      </c>
      <c r="F24805" t="s">
        <v>20483</v>
      </c>
      <c r="G24805" t="s">
        <v>22195</v>
      </c>
    </row>
    <row r="24806" spans="1:7" hidden="1" x14ac:dyDescent="0.25">
      <c r="A24806">
        <v>268557</v>
      </c>
      <c r="B24806" t="s">
        <v>22194</v>
      </c>
      <c r="C24806">
        <v>235239</v>
      </c>
      <c r="D24806" s="1">
        <v>44428</v>
      </c>
      <c r="E24806" t="s">
        <v>42718</v>
      </c>
      <c r="F24806" t="s">
        <v>21195</v>
      </c>
      <c r="G24806" t="s">
        <v>22195</v>
      </c>
    </row>
    <row r="24807" spans="1:7" hidden="1" x14ac:dyDescent="0.25">
      <c r="A24807">
        <v>320773</v>
      </c>
      <c r="B24807" t="s">
        <v>22194</v>
      </c>
      <c r="C24807">
        <v>234708</v>
      </c>
      <c r="D24807" s="1">
        <v>44477</v>
      </c>
      <c r="E24807" t="s">
        <v>42732</v>
      </c>
      <c r="F24807" t="s">
        <v>28289</v>
      </c>
      <c r="G24807" t="s">
        <v>22195</v>
      </c>
    </row>
    <row r="24808" spans="1:7" hidden="1" x14ac:dyDescent="0.25">
      <c r="A24808">
        <v>238976</v>
      </c>
      <c r="B24808" t="s">
        <v>22194</v>
      </c>
      <c r="C24808">
        <v>236877</v>
      </c>
      <c r="D24808" s="1">
        <v>44400</v>
      </c>
      <c r="E24808" t="s">
        <v>42718</v>
      </c>
      <c r="F24808" t="s">
        <v>20533</v>
      </c>
      <c r="G24808" t="s">
        <v>22195</v>
      </c>
    </row>
    <row r="24809" spans="1:7" hidden="1" x14ac:dyDescent="0.25">
      <c r="A24809">
        <v>235719</v>
      </c>
      <c r="B24809" t="s">
        <v>22194</v>
      </c>
      <c r="C24809">
        <v>235308</v>
      </c>
      <c r="D24809" s="1">
        <v>44398</v>
      </c>
      <c r="E24809" t="s">
        <v>42712</v>
      </c>
      <c r="F24809" t="s">
        <v>20253</v>
      </c>
      <c r="G24809" t="s">
        <v>22195</v>
      </c>
    </row>
    <row r="24810" spans="1:7" hidden="1" x14ac:dyDescent="0.25">
      <c r="A24810">
        <v>235556</v>
      </c>
      <c r="B24810" t="s">
        <v>22194</v>
      </c>
      <c r="C24810">
        <v>235069</v>
      </c>
      <c r="D24810" s="1">
        <v>44396</v>
      </c>
      <c r="E24810" t="s">
        <v>42750</v>
      </c>
      <c r="F24810" t="s">
        <v>20206</v>
      </c>
      <c r="G24810" t="s">
        <v>22195</v>
      </c>
    </row>
    <row r="24811" spans="1:7" hidden="1" x14ac:dyDescent="0.25">
      <c r="A24811">
        <v>234374</v>
      </c>
      <c r="B24811" t="s">
        <v>22194</v>
      </c>
      <c r="C24811">
        <v>234166</v>
      </c>
      <c r="D24811" s="1">
        <v>44393</v>
      </c>
      <c r="E24811" t="s">
        <v>42718</v>
      </c>
      <c r="F24811" t="s">
        <v>20267</v>
      </c>
      <c r="G24811" t="s">
        <v>22195</v>
      </c>
    </row>
    <row r="24812" spans="1:7" hidden="1" x14ac:dyDescent="0.25">
      <c r="A24812">
        <v>250540</v>
      </c>
      <c r="B24812" t="s">
        <v>22194</v>
      </c>
      <c r="C24812">
        <v>234381</v>
      </c>
      <c r="D24812" s="1">
        <v>44412</v>
      </c>
      <c r="E24812" t="s">
        <v>42732</v>
      </c>
      <c r="F24812" t="s">
        <v>20755</v>
      </c>
      <c r="G24812" t="s">
        <v>22195</v>
      </c>
    </row>
    <row r="24813" spans="1:7" hidden="1" x14ac:dyDescent="0.25">
      <c r="A24813">
        <v>265762</v>
      </c>
      <c r="B24813" t="s">
        <v>22194</v>
      </c>
      <c r="C24813">
        <v>234498</v>
      </c>
      <c r="D24813" s="1">
        <v>44427</v>
      </c>
      <c r="E24813" t="s">
        <v>42737</v>
      </c>
      <c r="F24813" t="s">
        <v>21069</v>
      </c>
      <c r="G24813" t="s">
        <v>22195</v>
      </c>
    </row>
    <row r="24814" spans="1:7" hidden="1" x14ac:dyDescent="0.25">
      <c r="A24814">
        <v>281356</v>
      </c>
      <c r="B24814" t="s">
        <v>22194</v>
      </c>
      <c r="C24814">
        <v>171711</v>
      </c>
      <c r="D24814" s="1">
        <v>44440</v>
      </c>
      <c r="E24814" t="s">
        <v>42752</v>
      </c>
      <c r="F24814" t="s">
        <v>21388</v>
      </c>
      <c r="G24814" t="s">
        <v>22195</v>
      </c>
    </row>
    <row r="24815" spans="1:7" hidden="1" x14ac:dyDescent="0.25">
      <c r="A24815">
        <v>176037</v>
      </c>
      <c r="B24815" t="s">
        <v>22194</v>
      </c>
      <c r="C24815">
        <v>173600</v>
      </c>
      <c r="D24815" s="1">
        <v>44328</v>
      </c>
      <c r="E24815" t="s">
        <v>42713</v>
      </c>
      <c r="F24815" t="s">
        <v>18432</v>
      </c>
      <c r="G24815" t="s">
        <v>22195</v>
      </c>
    </row>
    <row r="24816" spans="1:7" hidden="1" x14ac:dyDescent="0.25">
      <c r="A24816">
        <v>291185</v>
      </c>
      <c r="B24816" t="s">
        <v>22194</v>
      </c>
      <c r="C24816">
        <v>171653</v>
      </c>
      <c r="D24816" s="1">
        <v>44448</v>
      </c>
      <c r="E24816" t="s">
        <v>42723</v>
      </c>
      <c r="F24816" t="s">
        <v>21769</v>
      </c>
      <c r="G24816" t="s">
        <v>22195</v>
      </c>
    </row>
    <row r="24817" spans="1:7" hidden="1" x14ac:dyDescent="0.25">
      <c r="A24817">
        <v>176686</v>
      </c>
      <c r="B24817" t="s">
        <v>22194</v>
      </c>
      <c r="C24817">
        <v>175437</v>
      </c>
      <c r="D24817" s="1">
        <v>44329</v>
      </c>
      <c r="E24817" t="s">
        <v>42740</v>
      </c>
      <c r="F24817" t="s">
        <v>18545</v>
      </c>
      <c r="G24817" t="s">
        <v>22195</v>
      </c>
    </row>
    <row r="24818" spans="1:7" hidden="1" x14ac:dyDescent="0.25">
      <c r="A24818">
        <v>200728</v>
      </c>
      <c r="B24818" t="s">
        <v>22194</v>
      </c>
      <c r="C24818">
        <v>176554</v>
      </c>
      <c r="D24818" s="1">
        <v>44358</v>
      </c>
      <c r="E24818" t="s">
        <v>42732</v>
      </c>
      <c r="F24818" t="s">
        <v>19365</v>
      </c>
      <c r="G24818" t="s">
        <v>22195</v>
      </c>
    </row>
    <row r="24819" spans="1:7" hidden="1" x14ac:dyDescent="0.25">
      <c r="A24819">
        <v>176596</v>
      </c>
      <c r="B24819" t="s">
        <v>22194</v>
      </c>
      <c r="C24819">
        <v>176564</v>
      </c>
      <c r="D24819" s="1">
        <v>44329</v>
      </c>
      <c r="E24819" t="s">
        <v>42734</v>
      </c>
      <c r="F24819" t="s">
        <v>18553</v>
      </c>
      <c r="G24819" t="s">
        <v>22195</v>
      </c>
    </row>
    <row r="24820" spans="1:7" hidden="1" x14ac:dyDescent="0.25">
      <c r="A24820">
        <v>185599</v>
      </c>
      <c r="B24820" t="s">
        <v>22194</v>
      </c>
      <c r="C24820">
        <v>175400</v>
      </c>
      <c r="D24820" s="1">
        <v>44340</v>
      </c>
      <c r="E24820" t="s">
        <v>42732</v>
      </c>
      <c r="F24820" t="s">
        <v>18978</v>
      </c>
      <c r="G24820" t="s">
        <v>22195</v>
      </c>
    </row>
    <row r="24821" spans="1:7" hidden="1" x14ac:dyDescent="0.25">
      <c r="A24821">
        <v>176164</v>
      </c>
      <c r="B24821" t="s">
        <v>22194</v>
      </c>
      <c r="C24821">
        <v>175402</v>
      </c>
      <c r="D24821" s="1">
        <v>44328</v>
      </c>
      <c r="E24821" t="s">
        <v>42712</v>
      </c>
      <c r="F24821" t="s">
        <v>18518</v>
      </c>
      <c r="G24821" t="s">
        <v>22195</v>
      </c>
    </row>
    <row r="24822" spans="1:7" hidden="1" x14ac:dyDescent="0.25">
      <c r="A24822">
        <v>204568</v>
      </c>
      <c r="B24822" t="s">
        <v>22194</v>
      </c>
      <c r="C24822">
        <v>176640</v>
      </c>
      <c r="D24822" s="1">
        <v>44363</v>
      </c>
      <c r="E24822" t="s">
        <v>42723</v>
      </c>
      <c r="F24822" t="s">
        <v>19279</v>
      </c>
      <c r="G24822" t="s">
        <v>22195</v>
      </c>
    </row>
    <row r="24823" spans="1:7" hidden="1" x14ac:dyDescent="0.25">
      <c r="A24823">
        <v>188028</v>
      </c>
      <c r="B24823" t="s">
        <v>22194</v>
      </c>
      <c r="C24823">
        <v>176638</v>
      </c>
      <c r="D24823" s="1">
        <v>44342</v>
      </c>
      <c r="E24823" t="s">
        <v>42742</v>
      </c>
      <c r="F24823" t="s">
        <v>18955</v>
      </c>
      <c r="G24823" t="s">
        <v>22195</v>
      </c>
    </row>
    <row r="24824" spans="1:7" hidden="1" x14ac:dyDescent="0.25">
      <c r="A24824">
        <v>209316</v>
      </c>
      <c r="B24824" t="s">
        <v>22194</v>
      </c>
      <c r="C24824">
        <v>176642</v>
      </c>
      <c r="D24824" s="1">
        <v>44368</v>
      </c>
      <c r="E24824" t="s">
        <v>42723</v>
      </c>
      <c r="F24824" t="s">
        <v>19606</v>
      </c>
      <c r="G24824" t="s">
        <v>22195</v>
      </c>
    </row>
    <row r="24825" spans="1:7" hidden="1" x14ac:dyDescent="0.25">
      <c r="A24825">
        <v>176195</v>
      </c>
      <c r="B24825" t="s">
        <v>22194</v>
      </c>
      <c r="C24825">
        <v>174884</v>
      </c>
      <c r="D24825" s="1">
        <v>44328</v>
      </c>
      <c r="E24825" t="s">
        <v>42716</v>
      </c>
      <c r="F24825" t="s">
        <v>18435</v>
      </c>
      <c r="G24825" t="s">
        <v>22195</v>
      </c>
    </row>
    <row r="24826" spans="1:7" hidden="1" x14ac:dyDescent="0.25">
      <c r="A24826">
        <v>175988</v>
      </c>
      <c r="B24826" t="s">
        <v>22194</v>
      </c>
      <c r="C24826">
        <v>175268</v>
      </c>
      <c r="D24826" s="1">
        <v>44327</v>
      </c>
      <c r="E24826" t="s">
        <v>42712</v>
      </c>
      <c r="F24826" t="s">
        <v>18426</v>
      </c>
      <c r="G24826" t="s">
        <v>22195</v>
      </c>
    </row>
    <row r="24827" spans="1:7" hidden="1" x14ac:dyDescent="0.25">
      <c r="A24827">
        <v>176664</v>
      </c>
      <c r="B24827" t="s">
        <v>22194</v>
      </c>
      <c r="C24827">
        <v>176401</v>
      </c>
      <c r="D24827" s="1">
        <v>44329</v>
      </c>
      <c r="E24827" t="s">
        <v>42725</v>
      </c>
      <c r="F24827" t="s">
        <v>18487</v>
      </c>
      <c r="G24827" t="s">
        <v>22195</v>
      </c>
    </row>
    <row r="24828" spans="1:7" hidden="1" x14ac:dyDescent="0.25">
      <c r="A24828">
        <v>176562</v>
      </c>
      <c r="B24828" t="s">
        <v>22194</v>
      </c>
      <c r="C24828">
        <v>176006</v>
      </c>
      <c r="D24828" s="1">
        <v>44329</v>
      </c>
      <c r="E24828" t="s">
        <v>42741</v>
      </c>
      <c r="F24828" t="s">
        <v>18467</v>
      </c>
      <c r="G24828" t="s">
        <v>22195</v>
      </c>
    </row>
    <row r="24829" spans="1:7" hidden="1" x14ac:dyDescent="0.25">
      <c r="A24829">
        <v>218076</v>
      </c>
      <c r="B24829" t="s">
        <v>22194</v>
      </c>
      <c r="C24829">
        <v>176178</v>
      </c>
      <c r="D24829" s="1">
        <v>44377</v>
      </c>
      <c r="E24829" t="s">
        <v>42714</v>
      </c>
      <c r="F24829" t="s">
        <v>19681</v>
      </c>
      <c r="G24829" t="s">
        <v>22195</v>
      </c>
    </row>
    <row r="24830" spans="1:7" hidden="1" x14ac:dyDescent="0.25">
      <c r="A24830">
        <v>175451</v>
      </c>
      <c r="B24830" t="s">
        <v>22194</v>
      </c>
      <c r="C24830">
        <v>174492</v>
      </c>
      <c r="D24830" s="1">
        <v>44327</v>
      </c>
      <c r="E24830" t="s">
        <v>42712</v>
      </c>
      <c r="F24830" t="s">
        <v>18521</v>
      </c>
      <c r="G24830" t="s">
        <v>22195</v>
      </c>
    </row>
    <row r="24831" spans="1:7" hidden="1" x14ac:dyDescent="0.25">
      <c r="A24831">
        <v>235727</v>
      </c>
      <c r="B24831" t="s">
        <v>22194</v>
      </c>
      <c r="C24831">
        <v>176557</v>
      </c>
      <c r="D24831" s="1">
        <v>44398</v>
      </c>
      <c r="E24831" t="s">
        <v>42732</v>
      </c>
      <c r="F24831" t="s">
        <v>20208</v>
      </c>
      <c r="G24831" t="s">
        <v>22195</v>
      </c>
    </row>
    <row r="24832" spans="1:7" hidden="1" x14ac:dyDescent="0.25">
      <c r="A24832">
        <v>177645</v>
      </c>
      <c r="B24832" t="s">
        <v>22194</v>
      </c>
      <c r="C24832">
        <v>175676</v>
      </c>
      <c r="D24832" s="1">
        <v>44329</v>
      </c>
      <c r="E24832" t="s">
        <v>42712</v>
      </c>
      <c r="F24832" t="s">
        <v>18662</v>
      </c>
      <c r="G24832" t="s">
        <v>22195</v>
      </c>
    </row>
    <row r="24833" spans="1:7" hidden="1" x14ac:dyDescent="0.25">
      <c r="A24833">
        <v>193998</v>
      </c>
      <c r="B24833" t="s">
        <v>22194</v>
      </c>
      <c r="C24833">
        <v>174494</v>
      </c>
      <c r="D24833" s="1">
        <v>44349</v>
      </c>
      <c r="E24833" t="s">
        <v>42731</v>
      </c>
      <c r="F24833" t="s">
        <v>19053</v>
      </c>
      <c r="G24833" t="s">
        <v>22195</v>
      </c>
    </row>
    <row r="24834" spans="1:7" hidden="1" x14ac:dyDescent="0.25">
      <c r="A24834">
        <v>188671</v>
      </c>
      <c r="B24834" t="s">
        <v>22194</v>
      </c>
      <c r="C24834">
        <v>173187</v>
      </c>
      <c r="D24834" s="1">
        <v>44342</v>
      </c>
      <c r="E24834" t="s">
        <v>42737</v>
      </c>
      <c r="F24834" t="s">
        <v>18951</v>
      </c>
      <c r="G24834" t="s">
        <v>22195</v>
      </c>
    </row>
    <row r="24835" spans="1:7" hidden="1" x14ac:dyDescent="0.25">
      <c r="A24835">
        <v>199276</v>
      </c>
      <c r="B24835" t="s">
        <v>22194</v>
      </c>
      <c r="C24835">
        <v>176004</v>
      </c>
      <c r="D24835" s="1">
        <v>44356</v>
      </c>
      <c r="E24835" t="s">
        <v>42724</v>
      </c>
      <c r="F24835" t="s">
        <v>19200</v>
      </c>
      <c r="G24835" t="s">
        <v>22195</v>
      </c>
    </row>
    <row r="24836" spans="1:7" hidden="1" x14ac:dyDescent="0.25">
      <c r="A24836">
        <v>180279</v>
      </c>
      <c r="B24836" t="s">
        <v>22194</v>
      </c>
      <c r="C24836">
        <v>176689</v>
      </c>
      <c r="D24836" s="1">
        <v>44334</v>
      </c>
      <c r="E24836" t="s">
        <v>42725</v>
      </c>
      <c r="F24836" t="s">
        <v>18636</v>
      </c>
      <c r="G24836" t="s">
        <v>22195</v>
      </c>
    </row>
    <row r="24837" spans="1:7" hidden="1" x14ac:dyDescent="0.25">
      <c r="A24837">
        <v>194325</v>
      </c>
      <c r="B24837" t="s">
        <v>22194</v>
      </c>
      <c r="C24837">
        <v>133683</v>
      </c>
      <c r="D24837" s="1">
        <v>44349</v>
      </c>
      <c r="E24837" t="s">
        <v>42734</v>
      </c>
      <c r="F24837" t="s">
        <v>19060</v>
      </c>
      <c r="G24837" t="s">
        <v>22195</v>
      </c>
    </row>
    <row r="24838" spans="1:7" hidden="1" x14ac:dyDescent="0.25">
      <c r="A24838">
        <v>163832</v>
      </c>
      <c r="B24838" t="s">
        <v>22194</v>
      </c>
      <c r="C24838">
        <v>133697</v>
      </c>
      <c r="D24838" s="1">
        <v>44313</v>
      </c>
      <c r="E24838" t="s">
        <v>42733</v>
      </c>
      <c r="F24838" t="s">
        <v>18230</v>
      </c>
      <c r="G24838" t="s">
        <v>22195</v>
      </c>
    </row>
    <row r="24839" spans="1:7" hidden="1" x14ac:dyDescent="0.25">
      <c r="A24839">
        <v>141472</v>
      </c>
      <c r="B24839" t="s">
        <v>22194</v>
      </c>
      <c r="C24839">
        <v>140812</v>
      </c>
      <c r="D24839" s="1">
        <v>44291</v>
      </c>
      <c r="E24839" t="s">
        <v>42712</v>
      </c>
      <c r="F24839" t="s">
        <v>17547</v>
      </c>
      <c r="G24839" t="s">
        <v>22195</v>
      </c>
    </row>
    <row r="24840" spans="1:7" hidden="1" x14ac:dyDescent="0.25">
      <c r="A24840">
        <v>144861</v>
      </c>
      <c r="B24840" t="s">
        <v>22194</v>
      </c>
      <c r="C24840">
        <v>141671</v>
      </c>
      <c r="D24840" s="1">
        <v>44294</v>
      </c>
      <c r="E24840" t="s">
        <v>42719</v>
      </c>
      <c r="F24840" t="s">
        <v>17582</v>
      </c>
      <c r="G24840" t="s">
        <v>22195</v>
      </c>
    </row>
    <row r="24841" spans="1:7" hidden="1" x14ac:dyDescent="0.25">
      <c r="A24841">
        <v>241668</v>
      </c>
      <c r="B24841" t="s">
        <v>22194</v>
      </c>
      <c r="C24841">
        <v>135507</v>
      </c>
      <c r="D24841" s="1">
        <v>44405</v>
      </c>
      <c r="E24841" t="s">
        <v>42766</v>
      </c>
      <c r="F24841" t="s">
        <v>20416</v>
      </c>
      <c r="G24841" t="s">
        <v>22195</v>
      </c>
    </row>
    <row r="24842" spans="1:7" hidden="1" x14ac:dyDescent="0.25">
      <c r="A24842">
        <v>211074</v>
      </c>
      <c r="B24842" t="s">
        <v>22194</v>
      </c>
      <c r="C24842">
        <v>135766</v>
      </c>
      <c r="D24842" s="1">
        <v>44370</v>
      </c>
      <c r="E24842" t="s">
        <v>42711</v>
      </c>
      <c r="F24842" t="s">
        <v>19476</v>
      </c>
      <c r="G24842" t="s">
        <v>22195</v>
      </c>
    </row>
    <row r="24843" spans="1:7" hidden="1" x14ac:dyDescent="0.25">
      <c r="A24843">
        <v>181737</v>
      </c>
      <c r="B24843" t="s">
        <v>22194</v>
      </c>
      <c r="C24843">
        <v>139800</v>
      </c>
      <c r="D24843" s="1">
        <v>44336</v>
      </c>
      <c r="E24843" t="s">
        <v>42711</v>
      </c>
      <c r="F24843" t="s">
        <v>18768</v>
      </c>
      <c r="G24843" t="s">
        <v>22195</v>
      </c>
    </row>
    <row r="24844" spans="1:7" hidden="1" x14ac:dyDescent="0.25">
      <c r="A24844">
        <v>140049</v>
      </c>
      <c r="B24844" t="s">
        <v>22194</v>
      </c>
      <c r="C24844">
        <v>138796</v>
      </c>
      <c r="D24844" s="1">
        <v>44286</v>
      </c>
      <c r="E24844" t="s">
        <v>42728</v>
      </c>
      <c r="F24844" t="s">
        <v>17487</v>
      </c>
      <c r="G24844" t="s">
        <v>22195</v>
      </c>
    </row>
    <row r="24845" spans="1:7" hidden="1" x14ac:dyDescent="0.25">
      <c r="A24845">
        <v>159936</v>
      </c>
      <c r="B24845" t="s">
        <v>22194</v>
      </c>
      <c r="C24845">
        <v>137103</v>
      </c>
      <c r="D24845" s="1">
        <v>44308</v>
      </c>
      <c r="E24845" t="s">
        <v>42720</v>
      </c>
      <c r="F24845" t="s">
        <v>18249</v>
      </c>
      <c r="G24845" t="s">
        <v>22195</v>
      </c>
    </row>
    <row r="24846" spans="1:7" hidden="1" x14ac:dyDescent="0.25">
      <c r="A24846">
        <v>145088</v>
      </c>
      <c r="B24846" t="s">
        <v>22194</v>
      </c>
      <c r="C24846">
        <v>142006</v>
      </c>
      <c r="D24846" s="1">
        <v>44294</v>
      </c>
      <c r="E24846" t="s">
        <v>42712</v>
      </c>
      <c r="F24846" t="s">
        <v>17617</v>
      </c>
      <c r="G24846" t="s">
        <v>22195</v>
      </c>
    </row>
    <row r="24847" spans="1:7" hidden="1" x14ac:dyDescent="0.25">
      <c r="A24847">
        <v>140765</v>
      </c>
      <c r="B24847" t="s">
        <v>22194</v>
      </c>
      <c r="C24847">
        <v>140045</v>
      </c>
      <c r="D24847" s="1">
        <v>44291</v>
      </c>
      <c r="E24847" t="s">
        <v>42752</v>
      </c>
      <c r="F24847" t="s">
        <v>17441</v>
      </c>
      <c r="G24847" t="s">
        <v>22195</v>
      </c>
    </row>
    <row r="24848" spans="1:7" hidden="1" x14ac:dyDescent="0.25">
      <c r="A24848">
        <v>176546</v>
      </c>
      <c r="B24848" t="s">
        <v>22194</v>
      </c>
      <c r="C24848">
        <v>135167</v>
      </c>
      <c r="D24848" s="1">
        <v>44328</v>
      </c>
      <c r="E24848" t="s">
        <v>42710</v>
      </c>
      <c r="F24848" t="s">
        <v>18466</v>
      </c>
      <c r="G24848" t="s">
        <v>22195</v>
      </c>
    </row>
    <row r="24849" spans="1:7" hidden="1" x14ac:dyDescent="0.25">
      <c r="A24849">
        <v>180924</v>
      </c>
      <c r="B24849" t="s">
        <v>22194</v>
      </c>
      <c r="C24849">
        <v>141791</v>
      </c>
      <c r="D24849" s="1">
        <v>44335</v>
      </c>
      <c r="E24849" t="s">
        <v>42742</v>
      </c>
      <c r="F24849" t="s">
        <v>18617</v>
      </c>
      <c r="G24849" t="s">
        <v>22195</v>
      </c>
    </row>
    <row r="24850" spans="1:7" hidden="1" x14ac:dyDescent="0.25">
      <c r="A24850">
        <v>143315</v>
      </c>
      <c r="B24850" t="s">
        <v>22194</v>
      </c>
      <c r="C24850">
        <v>140803</v>
      </c>
      <c r="D24850" s="1">
        <v>44293</v>
      </c>
      <c r="E24850" t="s">
        <v>42725</v>
      </c>
      <c r="F24850" t="s">
        <v>17640</v>
      </c>
      <c r="G24850" t="s">
        <v>22195</v>
      </c>
    </row>
    <row r="24851" spans="1:7" hidden="1" x14ac:dyDescent="0.25">
      <c r="A24851">
        <v>225245</v>
      </c>
      <c r="B24851" t="s">
        <v>22194</v>
      </c>
      <c r="C24851">
        <v>142064</v>
      </c>
      <c r="D24851" s="1">
        <v>44385</v>
      </c>
      <c r="E24851" t="s">
        <v>42710</v>
      </c>
      <c r="F24851" t="s">
        <v>19843</v>
      </c>
      <c r="G24851" t="s">
        <v>22195</v>
      </c>
    </row>
    <row r="24852" spans="1:7" hidden="1" x14ac:dyDescent="0.25">
      <c r="A24852">
        <v>150973</v>
      </c>
      <c r="B24852" t="s">
        <v>22194</v>
      </c>
      <c r="C24852">
        <v>135273</v>
      </c>
      <c r="D24852" s="1">
        <v>44300</v>
      </c>
      <c r="E24852" t="s">
        <v>42737</v>
      </c>
      <c r="F24852" t="s">
        <v>17895</v>
      </c>
      <c r="G24852" t="s">
        <v>22195</v>
      </c>
    </row>
    <row r="24853" spans="1:7" hidden="1" x14ac:dyDescent="0.25">
      <c r="A24853">
        <v>144868</v>
      </c>
      <c r="B24853" t="s">
        <v>22194</v>
      </c>
      <c r="C24853">
        <v>141683</v>
      </c>
      <c r="D24853" s="1">
        <v>44294</v>
      </c>
      <c r="E24853" t="s">
        <v>42719</v>
      </c>
      <c r="F24853" t="s">
        <v>17622</v>
      </c>
      <c r="G24853" t="s">
        <v>22195</v>
      </c>
    </row>
    <row r="24854" spans="1:7" hidden="1" x14ac:dyDescent="0.25">
      <c r="A24854">
        <v>209847</v>
      </c>
      <c r="B24854" t="s">
        <v>22194</v>
      </c>
      <c r="C24854">
        <v>141479</v>
      </c>
      <c r="D24854" s="1">
        <v>44369</v>
      </c>
      <c r="E24854" t="s">
        <v>42727</v>
      </c>
      <c r="F24854" t="s">
        <v>19625</v>
      </c>
      <c r="G24854" t="s">
        <v>22195</v>
      </c>
    </row>
    <row r="24855" spans="1:7" hidden="1" x14ac:dyDescent="0.25">
      <c r="A24855">
        <v>155795</v>
      </c>
      <c r="B24855" t="s">
        <v>22194</v>
      </c>
      <c r="C24855">
        <v>142078</v>
      </c>
      <c r="D24855" s="1">
        <v>44305</v>
      </c>
      <c r="E24855" t="s">
        <v>42720</v>
      </c>
      <c r="F24855" t="s">
        <v>18145</v>
      </c>
      <c r="G24855" t="s">
        <v>22195</v>
      </c>
    </row>
    <row r="24856" spans="1:7" hidden="1" x14ac:dyDescent="0.25">
      <c r="A24856">
        <v>159930</v>
      </c>
      <c r="B24856" t="s">
        <v>22194</v>
      </c>
      <c r="C24856">
        <v>136186</v>
      </c>
      <c r="D24856" s="1">
        <v>44308</v>
      </c>
      <c r="E24856" t="s">
        <v>42720</v>
      </c>
      <c r="F24856" t="s">
        <v>18200</v>
      </c>
      <c r="G24856" t="s">
        <v>22195</v>
      </c>
    </row>
    <row r="24857" spans="1:7" hidden="1" x14ac:dyDescent="0.25">
      <c r="A24857">
        <v>176473</v>
      </c>
      <c r="B24857" t="s">
        <v>22194</v>
      </c>
      <c r="C24857">
        <v>141933</v>
      </c>
      <c r="D24857" s="1">
        <v>44328</v>
      </c>
      <c r="E24857" t="s">
        <v>42731</v>
      </c>
      <c r="F24857" t="s">
        <v>18543</v>
      </c>
      <c r="G24857" t="s">
        <v>22195</v>
      </c>
    </row>
    <row r="24858" spans="1:7" hidden="1" x14ac:dyDescent="0.25">
      <c r="A24858">
        <v>209850</v>
      </c>
      <c r="B24858" t="s">
        <v>22194</v>
      </c>
      <c r="C24858">
        <v>140760</v>
      </c>
      <c r="D24858" s="1">
        <v>44369</v>
      </c>
      <c r="E24858" t="s">
        <v>42727</v>
      </c>
      <c r="F24858" t="s">
        <v>19626</v>
      </c>
      <c r="G24858" t="s">
        <v>22195</v>
      </c>
    </row>
    <row r="24859" spans="1:7" hidden="1" x14ac:dyDescent="0.25">
      <c r="A24859">
        <v>235546</v>
      </c>
      <c r="B24859" t="s">
        <v>22194</v>
      </c>
      <c r="C24859">
        <v>195010</v>
      </c>
      <c r="D24859" s="1">
        <v>44396</v>
      </c>
      <c r="E24859" t="s">
        <v>42726</v>
      </c>
      <c r="F24859" t="s">
        <v>20194</v>
      </c>
      <c r="G24859" t="s">
        <v>22195</v>
      </c>
    </row>
    <row r="24860" spans="1:7" hidden="1" x14ac:dyDescent="0.25">
      <c r="A24860">
        <v>208722</v>
      </c>
      <c r="B24860" t="s">
        <v>22194</v>
      </c>
      <c r="C24860">
        <v>196395</v>
      </c>
      <c r="D24860" s="1">
        <v>44368</v>
      </c>
      <c r="E24860" t="s">
        <v>42737</v>
      </c>
      <c r="F24860" t="s">
        <v>19577</v>
      </c>
      <c r="G24860" t="s">
        <v>22195</v>
      </c>
    </row>
    <row r="24861" spans="1:7" hidden="1" x14ac:dyDescent="0.25">
      <c r="A24861">
        <v>241939</v>
      </c>
      <c r="B24861" t="s">
        <v>22194</v>
      </c>
      <c r="C24861">
        <v>196980</v>
      </c>
      <c r="D24861" s="1">
        <v>44405</v>
      </c>
      <c r="E24861" t="s">
        <v>42732</v>
      </c>
      <c r="F24861" t="s">
        <v>20387</v>
      </c>
      <c r="G24861" t="s">
        <v>22195</v>
      </c>
    </row>
    <row r="24862" spans="1:7" hidden="1" x14ac:dyDescent="0.25">
      <c r="A24862">
        <v>195201</v>
      </c>
      <c r="B24862" t="s">
        <v>22194</v>
      </c>
      <c r="C24862">
        <v>195179</v>
      </c>
      <c r="D24862" s="1">
        <v>44351</v>
      </c>
      <c r="E24862" t="s">
        <v>42738</v>
      </c>
      <c r="F24862" t="s">
        <v>19186</v>
      </c>
      <c r="G24862" t="s">
        <v>22195</v>
      </c>
    </row>
    <row r="24863" spans="1:7" hidden="1" x14ac:dyDescent="0.25">
      <c r="A24863">
        <v>196977</v>
      </c>
      <c r="B24863" t="s">
        <v>22194</v>
      </c>
      <c r="C24863">
        <v>195963</v>
      </c>
      <c r="D24863" s="1">
        <v>44355</v>
      </c>
      <c r="E24863" t="s">
        <v>42728</v>
      </c>
      <c r="F24863" t="s">
        <v>19156</v>
      </c>
      <c r="G24863" t="s">
        <v>22195</v>
      </c>
    </row>
    <row r="24864" spans="1:7" hidden="1" x14ac:dyDescent="0.25">
      <c r="A24864">
        <v>224002</v>
      </c>
      <c r="B24864" t="s">
        <v>22194</v>
      </c>
      <c r="C24864">
        <v>197254</v>
      </c>
      <c r="D24864" s="1">
        <v>44384</v>
      </c>
      <c r="E24864" t="s">
        <v>42741</v>
      </c>
      <c r="F24864" t="s">
        <v>19945</v>
      </c>
      <c r="G24864" t="s">
        <v>22195</v>
      </c>
    </row>
    <row r="24865" spans="1:7" hidden="1" x14ac:dyDescent="0.25">
      <c r="A24865">
        <v>200687</v>
      </c>
      <c r="B24865" t="s">
        <v>22194</v>
      </c>
      <c r="C24865">
        <v>199370</v>
      </c>
      <c r="D24865" s="1">
        <v>44358</v>
      </c>
      <c r="E24865" t="s">
        <v>42725</v>
      </c>
      <c r="F24865" t="s">
        <v>19251</v>
      </c>
      <c r="G24865" t="s">
        <v>22195</v>
      </c>
    </row>
    <row r="24866" spans="1:7" hidden="1" x14ac:dyDescent="0.25">
      <c r="A24866">
        <v>196388</v>
      </c>
      <c r="B24866" t="s">
        <v>22194</v>
      </c>
      <c r="C24866">
        <v>195234</v>
      </c>
      <c r="D24866" s="1">
        <v>44355</v>
      </c>
      <c r="E24866" t="s">
        <v>42736</v>
      </c>
      <c r="F24866" t="s">
        <v>19238</v>
      </c>
      <c r="G24866" t="s">
        <v>22195</v>
      </c>
    </row>
    <row r="24867" spans="1:7" hidden="1" x14ac:dyDescent="0.25">
      <c r="A24867">
        <v>195029</v>
      </c>
      <c r="B24867" t="s">
        <v>22194</v>
      </c>
      <c r="C24867">
        <v>195007</v>
      </c>
      <c r="D24867" s="1">
        <v>44350</v>
      </c>
      <c r="E24867" t="s">
        <v>42711</v>
      </c>
      <c r="F24867" t="s">
        <v>19151</v>
      </c>
      <c r="G24867" t="s">
        <v>22195</v>
      </c>
    </row>
    <row r="24868" spans="1:7" hidden="1" x14ac:dyDescent="0.25">
      <c r="A24868">
        <v>213764</v>
      </c>
      <c r="B24868" t="s">
        <v>22194</v>
      </c>
      <c r="C24868">
        <v>200350</v>
      </c>
      <c r="D24868" s="1">
        <v>44371</v>
      </c>
      <c r="E24868" t="s">
        <v>42723</v>
      </c>
      <c r="F24868" t="s">
        <v>19518</v>
      </c>
      <c r="G24868" t="s">
        <v>22195</v>
      </c>
    </row>
    <row r="24869" spans="1:7" hidden="1" x14ac:dyDescent="0.25">
      <c r="A24869">
        <v>195961</v>
      </c>
      <c r="B24869" t="s">
        <v>22194</v>
      </c>
      <c r="C24869">
        <v>195148</v>
      </c>
      <c r="D24869" s="1">
        <v>44351</v>
      </c>
      <c r="E24869" t="s">
        <v>42712</v>
      </c>
      <c r="F24869" t="s">
        <v>19237</v>
      </c>
      <c r="G24869" t="s">
        <v>22195</v>
      </c>
    </row>
    <row r="24870" spans="1:7" hidden="1" x14ac:dyDescent="0.25">
      <c r="A24870">
        <v>208740</v>
      </c>
      <c r="B24870" t="s">
        <v>22194</v>
      </c>
      <c r="C24870">
        <v>197358</v>
      </c>
      <c r="D24870" s="1">
        <v>44368</v>
      </c>
      <c r="E24870" t="s">
        <v>42720</v>
      </c>
      <c r="F24870" t="s">
        <v>19551</v>
      </c>
      <c r="G24870" t="s">
        <v>22195</v>
      </c>
    </row>
    <row r="24871" spans="1:7" hidden="1" x14ac:dyDescent="0.25">
      <c r="A24871">
        <v>208440</v>
      </c>
      <c r="B24871" t="s">
        <v>22194</v>
      </c>
      <c r="C24871">
        <v>199122</v>
      </c>
      <c r="D24871" s="1">
        <v>44368</v>
      </c>
      <c r="E24871" t="s">
        <v>42724</v>
      </c>
      <c r="F24871" t="s">
        <v>19360</v>
      </c>
      <c r="G24871" t="s">
        <v>22195</v>
      </c>
    </row>
    <row r="24872" spans="1:7" hidden="1" x14ac:dyDescent="0.25">
      <c r="A24872">
        <v>195095</v>
      </c>
      <c r="B24872" t="s">
        <v>22194</v>
      </c>
      <c r="C24872">
        <v>195055</v>
      </c>
      <c r="D24872" s="1">
        <v>44350</v>
      </c>
      <c r="E24872" t="s">
        <v>42736</v>
      </c>
      <c r="F24872" t="s">
        <v>19165</v>
      </c>
      <c r="G24872" t="s">
        <v>22195</v>
      </c>
    </row>
    <row r="24873" spans="1:7" hidden="1" x14ac:dyDescent="0.25">
      <c r="A24873">
        <v>218249</v>
      </c>
      <c r="B24873" t="s">
        <v>22194</v>
      </c>
      <c r="C24873">
        <v>197029</v>
      </c>
      <c r="D24873" s="1">
        <v>44377</v>
      </c>
      <c r="E24873" t="s">
        <v>42711</v>
      </c>
      <c r="F24873" t="s">
        <v>19751</v>
      </c>
      <c r="G24873" t="s">
        <v>22195</v>
      </c>
    </row>
    <row r="24874" spans="1:7" hidden="1" x14ac:dyDescent="0.25">
      <c r="A24874">
        <v>202894</v>
      </c>
      <c r="B24874" t="s">
        <v>22194</v>
      </c>
      <c r="C24874">
        <v>199159</v>
      </c>
      <c r="D24874" s="1">
        <v>44362</v>
      </c>
      <c r="E24874" t="s">
        <v>42718</v>
      </c>
      <c r="F24874" t="s">
        <v>19303</v>
      </c>
      <c r="G24874" t="s">
        <v>22195</v>
      </c>
    </row>
    <row r="24875" spans="1:7" hidden="1" x14ac:dyDescent="0.25">
      <c r="A24875">
        <v>225261</v>
      </c>
      <c r="B24875" t="s">
        <v>22194</v>
      </c>
      <c r="C24875">
        <v>196315</v>
      </c>
      <c r="D24875" s="1">
        <v>44385</v>
      </c>
      <c r="E24875" t="s">
        <v>42710</v>
      </c>
      <c r="F24875" t="s">
        <v>19816</v>
      </c>
      <c r="G24875" t="s">
        <v>22195</v>
      </c>
    </row>
    <row r="24876" spans="1:7" hidden="1" x14ac:dyDescent="0.25">
      <c r="A24876">
        <v>208730</v>
      </c>
      <c r="B24876" t="s">
        <v>22194</v>
      </c>
      <c r="C24876">
        <v>196397</v>
      </c>
      <c r="D24876" s="1">
        <v>44368</v>
      </c>
      <c r="E24876" t="s">
        <v>42737</v>
      </c>
      <c r="F24876" t="s">
        <v>19618</v>
      </c>
      <c r="G24876" t="s">
        <v>22195</v>
      </c>
    </row>
    <row r="24877" spans="1:7" hidden="1" x14ac:dyDescent="0.25">
      <c r="A24877">
        <v>197031</v>
      </c>
      <c r="B24877" t="s">
        <v>22194</v>
      </c>
      <c r="C24877">
        <v>195133</v>
      </c>
      <c r="D24877" s="1">
        <v>44355</v>
      </c>
      <c r="E24877" t="s">
        <v>42712</v>
      </c>
      <c r="F24877" t="s">
        <v>19169</v>
      </c>
      <c r="G24877" t="s">
        <v>22195</v>
      </c>
    </row>
    <row r="24878" spans="1:7" hidden="1" x14ac:dyDescent="0.25">
      <c r="A24878">
        <v>196279</v>
      </c>
      <c r="B24878" t="s">
        <v>22194</v>
      </c>
      <c r="C24878">
        <v>195238</v>
      </c>
      <c r="D24878" s="1">
        <v>44351</v>
      </c>
      <c r="E24878" t="s">
        <v>42711</v>
      </c>
      <c r="F24878" t="s">
        <v>19129</v>
      </c>
      <c r="G24878" t="s">
        <v>22195</v>
      </c>
    </row>
    <row r="24879" spans="1:7" hidden="1" x14ac:dyDescent="0.25">
      <c r="A24879">
        <v>197141</v>
      </c>
      <c r="B24879" t="s">
        <v>22194</v>
      </c>
      <c r="C24879">
        <v>197033</v>
      </c>
      <c r="D24879" s="1">
        <v>44355</v>
      </c>
      <c r="E24879" t="s">
        <v>42711</v>
      </c>
      <c r="F24879" t="s">
        <v>19115</v>
      </c>
      <c r="G24879" t="s">
        <v>22195</v>
      </c>
    </row>
    <row r="24880" spans="1:7" hidden="1" x14ac:dyDescent="0.25">
      <c r="A24880">
        <v>233545</v>
      </c>
      <c r="B24880" t="s">
        <v>22194</v>
      </c>
      <c r="C24880">
        <v>196888</v>
      </c>
      <c r="D24880" s="1">
        <v>44393</v>
      </c>
      <c r="E24880" t="s">
        <v>42770</v>
      </c>
      <c r="F24880" t="s">
        <v>20155</v>
      </c>
      <c r="G24880" t="s">
        <v>22195</v>
      </c>
    </row>
    <row r="24881" spans="1:7" hidden="1" x14ac:dyDescent="0.25">
      <c r="A24881">
        <v>199323</v>
      </c>
      <c r="B24881" t="s">
        <v>22194</v>
      </c>
      <c r="C24881">
        <v>198991</v>
      </c>
      <c r="D24881" s="1">
        <v>44357</v>
      </c>
      <c r="E24881" t="s">
        <v>42728</v>
      </c>
      <c r="F24881" t="s">
        <v>19116</v>
      </c>
      <c r="G24881" t="s">
        <v>22195</v>
      </c>
    </row>
    <row r="24882" spans="1:7" hidden="1" x14ac:dyDescent="0.25">
      <c r="A24882">
        <v>195389</v>
      </c>
      <c r="B24882" t="s">
        <v>22194</v>
      </c>
      <c r="C24882">
        <v>195027</v>
      </c>
      <c r="D24882" s="1">
        <v>44351</v>
      </c>
      <c r="E24882" t="s">
        <v>42725</v>
      </c>
      <c r="F24882" t="s">
        <v>19218</v>
      </c>
      <c r="G24882" t="s">
        <v>22195</v>
      </c>
    </row>
    <row r="24883" spans="1:7" hidden="1" x14ac:dyDescent="0.25">
      <c r="A24883">
        <v>161078</v>
      </c>
      <c r="B24883" t="s">
        <v>22194</v>
      </c>
      <c r="C24883">
        <v>160301</v>
      </c>
      <c r="D24883" s="1">
        <v>44312</v>
      </c>
      <c r="E24883" t="s">
        <v>42725</v>
      </c>
      <c r="F24883" t="s">
        <v>18221</v>
      </c>
      <c r="G24883" t="s">
        <v>22195</v>
      </c>
    </row>
    <row r="24884" spans="1:7" hidden="1" x14ac:dyDescent="0.25">
      <c r="A24884">
        <v>208760</v>
      </c>
      <c r="B24884" t="s">
        <v>22194</v>
      </c>
      <c r="C24884">
        <v>162911</v>
      </c>
      <c r="D24884" s="1">
        <v>44368</v>
      </c>
      <c r="E24884" t="s">
        <v>42714</v>
      </c>
      <c r="F24884" t="s">
        <v>19637</v>
      </c>
      <c r="G24884" t="s">
        <v>22195</v>
      </c>
    </row>
    <row r="24885" spans="1:7" hidden="1" x14ac:dyDescent="0.25">
      <c r="A24885">
        <v>159996</v>
      </c>
      <c r="B24885" t="s">
        <v>22194</v>
      </c>
      <c r="C24885">
        <v>159735</v>
      </c>
      <c r="D24885" s="1">
        <v>44309</v>
      </c>
      <c r="E24885" t="s">
        <v>42713</v>
      </c>
      <c r="F24885" t="s">
        <v>18224</v>
      </c>
      <c r="G24885" t="s">
        <v>22195</v>
      </c>
    </row>
    <row r="24886" spans="1:7" hidden="1" x14ac:dyDescent="0.25">
      <c r="A24886">
        <v>175123</v>
      </c>
      <c r="B24886" t="s">
        <v>22194</v>
      </c>
      <c r="C24886">
        <v>160443</v>
      </c>
      <c r="D24886" s="1">
        <v>44327</v>
      </c>
      <c r="E24886" t="s">
        <v>42723</v>
      </c>
      <c r="F24886" t="s">
        <v>18410</v>
      </c>
      <c r="G24886" t="s">
        <v>22195</v>
      </c>
    </row>
    <row r="24887" spans="1:7" hidden="1" x14ac:dyDescent="0.25">
      <c r="A24887">
        <v>192340</v>
      </c>
      <c r="B24887" t="s">
        <v>22194</v>
      </c>
      <c r="C24887">
        <v>161470</v>
      </c>
      <c r="D24887" s="1">
        <v>44347</v>
      </c>
      <c r="E24887" t="s">
        <v>42741</v>
      </c>
      <c r="F24887" t="s">
        <v>19055</v>
      </c>
      <c r="G24887" t="s">
        <v>22195</v>
      </c>
    </row>
    <row r="24888" spans="1:7" hidden="1" x14ac:dyDescent="0.25">
      <c r="A24888">
        <v>165367</v>
      </c>
      <c r="B24888" t="s">
        <v>22194</v>
      </c>
      <c r="C24888">
        <v>165317</v>
      </c>
      <c r="D24888" s="1">
        <v>44314</v>
      </c>
      <c r="E24888" t="s">
        <v>42718</v>
      </c>
      <c r="F24888" t="s">
        <v>18311</v>
      </c>
      <c r="G24888" t="s">
        <v>22195</v>
      </c>
    </row>
    <row r="24889" spans="1:7" hidden="1" x14ac:dyDescent="0.25">
      <c r="A24889">
        <v>161364</v>
      </c>
      <c r="B24889" t="s">
        <v>22194</v>
      </c>
      <c r="C24889">
        <v>161082</v>
      </c>
      <c r="D24889" s="1">
        <v>44312</v>
      </c>
      <c r="E24889" t="s">
        <v>42728</v>
      </c>
      <c r="F24889" t="s">
        <v>18274</v>
      </c>
      <c r="G24889" t="s">
        <v>22195</v>
      </c>
    </row>
    <row r="24890" spans="1:7" hidden="1" x14ac:dyDescent="0.25">
      <c r="A24890">
        <v>202340</v>
      </c>
      <c r="B24890" t="s">
        <v>22194</v>
      </c>
      <c r="C24890">
        <v>163285</v>
      </c>
      <c r="D24890" s="1">
        <v>44362</v>
      </c>
      <c r="E24890" t="s">
        <v>42710</v>
      </c>
      <c r="F24890" t="s">
        <v>19403</v>
      </c>
      <c r="G24890" t="s">
        <v>22195</v>
      </c>
    </row>
    <row r="24891" spans="1:7" hidden="1" x14ac:dyDescent="0.25">
      <c r="A24891">
        <v>177976</v>
      </c>
      <c r="B24891" t="s">
        <v>22194</v>
      </c>
      <c r="C24891">
        <v>163730</v>
      </c>
      <c r="D24891" s="1">
        <v>44329</v>
      </c>
      <c r="E24891" t="s">
        <v>42737</v>
      </c>
      <c r="F24891" t="s">
        <v>18718</v>
      </c>
      <c r="G24891" t="s">
        <v>22195</v>
      </c>
    </row>
    <row r="24892" spans="1:7" hidden="1" x14ac:dyDescent="0.25">
      <c r="A24892">
        <v>177981</v>
      </c>
      <c r="B24892" t="s">
        <v>22194</v>
      </c>
      <c r="C24892">
        <v>163737</v>
      </c>
      <c r="D24892" s="1">
        <v>44329</v>
      </c>
      <c r="E24892" t="s">
        <v>42737</v>
      </c>
      <c r="F24892" t="s">
        <v>18776</v>
      </c>
      <c r="G24892" t="s">
        <v>22195</v>
      </c>
    </row>
    <row r="24893" spans="1:7" hidden="1" x14ac:dyDescent="0.25">
      <c r="A24893">
        <v>624863</v>
      </c>
      <c r="B24893" t="s">
        <v>22194</v>
      </c>
      <c r="C24893">
        <v>160415</v>
      </c>
      <c r="D24893" s="1">
        <v>44760</v>
      </c>
      <c r="E24893" t="s">
        <v>42727</v>
      </c>
      <c r="F24893" t="s">
        <v>26428</v>
      </c>
      <c r="G24893" t="s">
        <v>22195</v>
      </c>
    </row>
    <row r="24894" spans="1:7" hidden="1" x14ac:dyDescent="0.25">
      <c r="A24894">
        <v>194894</v>
      </c>
      <c r="B24894" t="s">
        <v>22194</v>
      </c>
      <c r="C24894">
        <v>164814</v>
      </c>
      <c r="D24894" s="1">
        <v>44350</v>
      </c>
      <c r="E24894" t="s">
        <v>42727</v>
      </c>
      <c r="F24894" t="s">
        <v>19043</v>
      </c>
      <c r="G24894" t="s">
        <v>22195</v>
      </c>
    </row>
    <row r="24895" spans="1:7" hidden="1" x14ac:dyDescent="0.25">
      <c r="A24895">
        <v>177989</v>
      </c>
      <c r="B24895" t="s">
        <v>22194</v>
      </c>
      <c r="C24895">
        <v>160004</v>
      </c>
      <c r="D24895" s="1">
        <v>44329</v>
      </c>
      <c r="E24895" t="s">
        <v>42737</v>
      </c>
      <c r="F24895" t="s">
        <v>18735</v>
      </c>
      <c r="G24895" t="s">
        <v>22195</v>
      </c>
    </row>
    <row r="24896" spans="1:7" hidden="1" x14ac:dyDescent="0.25">
      <c r="A24896">
        <v>162990</v>
      </c>
      <c r="B24896" t="s">
        <v>22194</v>
      </c>
      <c r="C24896">
        <v>162072</v>
      </c>
      <c r="D24896" s="1">
        <v>44313</v>
      </c>
      <c r="E24896" t="s">
        <v>42713</v>
      </c>
      <c r="F24896" t="s">
        <v>18182</v>
      </c>
      <c r="G24896" t="s">
        <v>22195</v>
      </c>
    </row>
    <row r="24897" spans="1:7" hidden="1" x14ac:dyDescent="0.25">
      <c r="A24897">
        <v>184529</v>
      </c>
      <c r="B24897" t="s">
        <v>22194</v>
      </c>
      <c r="C24897">
        <v>165349</v>
      </c>
      <c r="D24897" s="1">
        <v>44337</v>
      </c>
      <c r="E24897" t="s">
        <v>42726</v>
      </c>
      <c r="F24897" t="s">
        <v>18888</v>
      </c>
      <c r="G24897" t="s">
        <v>22195</v>
      </c>
    </row>
    <row r="24898" spans="1:7" hidden="1" x14ac:dyDescent="0.25">
      <c r="A24898">
        <v>451393</v>
      </c>
      <c r="B24898" t="s">
        <v>22194</v>
      </c>
      <c r="C24898">
        <v>161113</v>
      </c>
      <c r="D24898" s="1">
        <v>44606</v>
      </c>
      <c r="E24898" t="s">
        <v>42737</v>
      </c>
      <c r="F24898" t="s">
        <v>28442</v>
      </c>
      <c r="G24898" t="s">
        <v>22195</v>
      </c>
    </row>
    <row r="24899" spans="1:7" hidden="1" x14ac:dyDescent="0.25">
      <c r="A24899">
        <v>195014</v>
      </c>
      <c r="B24899" t="s">
        <v>22194</v>
      </c>
      <c r="C24899">
        <v>165405</v>
      </c>
      <c r="D24899" s="1">
        <v>44350</v>
      </c>
      <c r="E24899" t="s">
        <v>42742</v>
      </c>
      <c r="F24899" t="s">
        <v>19245</v>
      </c>
      <c r="G24899" t="s">
        <v>22195</v>
      </c>
    </row>
    <row r="24900" spans="1:7" hidden="1" x14ac:dyDescent="0.25">
      <c r="A24900">
        <v>217760</v>
      </c>
      <c r="B24900" t="s">
        <v>22194</v>
      </c>
      <c r="C24900">
        <v>217430</v>
      </c>
      <c r="D24900" s="1">
        <v>44377</v>
      </c>
      <c r="E24900" t="s">
        <v>42736</v>
      </c>
      <c r="F24900" t="s">
        <v>19736</v>
      </c>
      <c r="G24900" t="s">
        <v>22195</v>
      </c>
    </row>
    <row r="24901" spans="1:7" hidden="1" x14ac:dyDescent="0.25">
      <c r="A24901">
        <v>221030</v>
      </c>
      <c r="B24901" t="s">
        <v>22194</v>
      </c>
      <c r="C24901">
        <v>217888</v>
      </c>
      <c r="D24901" s="1">
        <v>44379</v>
      </c>
      <c r="E24901" t="s">
        <v>42732</v>
      </c>
      <c r="F24901" t="s">
        <v>19819</v>
      </c>
      <c r="G24901" t="s">
        <v>22195</v>
      </c>
    </row>
    <row r="24902" spans="1:7" hidden="1" x14ac:dyDescent="0.25">
      <c r="A24902">
        <v>218157</v>
      </c>
      <c r="B24902" t="s">
        <v>22194</v>
      </c>
      <c r="C24902">
        <v>218005</v>
      </c>
      <c r="D24902" s="1">
        <v>44377</v>
      </c>
      <c r="E24902" t="s">
        <v>42727</v>
      </c>
      <c r="F24902" t="s">
        <v>19706</v>
      </c>
      <c r="G24902" t="s">
        <v>22195</v>
      </c>
    </row>
    <row r="24903" spans="1:7" hidden="1" x14ac:dyDescent="0.25">
      <c r="A24903">
        <v>218113</v>
      </c>
      <c r="B24903" t="s">
        <v>22194</v>
      </c>
      <c r="C24903">
        <v>218070</v>
      </c>
      <c r="D24903" s="1">
        <v>44377</v>
      </c>
      <c r="E24903" t="s">
        <v>42712</v>
      </c>
      <c r="F24903" t="s">
        <v>19748</v>
      </c>
      <c r="G24903" t="s">
        <v>22195</v>
      </c>
    </row>
    <row r="24904" spans="1:7" hidden="1" x14ac:dyDescent="0.25">
      <c r="A24904">
        <v>218071</v>
      </c>
      <c r="B24904" t="s">
        <v>22194</v>
      </c>
      <c r="C24904">
        <v>217036</v>
      </c>
      <c r="D24904" s="1">
        <v>44377</v>
      </c>
      <c r="E24904" t="s">
        <v>42718</v>
      </c>
      <c r="F24904" t="s">
        <v>19742</v>
      </c>
      <c r="G24904" t="s">
        <v>22195</v>
      </c>
    </row>
    <row r="24905" spans="1:7" hidden="1" x14ac:dyDescent="0.25">
      <c r="A24905">
        <v>244949</v>
      </c>
      <c r="B24905" t="s">
        <v>22194</v>
      </c>
      <c r="C24905">
        <v>217036</v>
      </c>
      <c r="D24905" s="1">
        <v>44406</v>
      </c>
      <c r="E24905" t="s">
        <v>42718</v>
      </c>
      <c r="F24905" t="s">
        <v>20564</v>
      </c>
      <c r="G24905" t="s">
        <v>22195</v>
      </c>
    </row>
    <row r="24906" spans="1:7" hidden="1" x14ac:dyDescent="0.25">
      <c r="A24906">
        <v>219556</v>
      </c>
      <c r="B24906" t="s">
        <v>22194</v>
      </c>
      <c r="C24906">
        <v>219157</v>
      </c>
      <c r="D24906" s="1">
        <v>44378</v>
      </c>
      <c r="E24906" t="s">
        <v>42719</v>
      </c>
      <c r="F24906" t="s">
        <v>19710</v>
      </c>
      <c r="G24906" t="s">
        <v>22195</v>
      </c>
    </row>
    <row r="24907" spans="1:7" hidden="1" x14ac:dyDescent="0.25">
      <c r="A24907">
        <v>220822</v>
      </c>
      <c r="B24907" t="s">
        <v>22194</v>
      </c>
      <c r="C24907">
        <v>219201</v>
      </c>
      <c r="D24907" s="1">
        <v>44379</v>
      </c>
      <c r="E24907" t="s">
        <v>42712</v>
      </c>
      <c r="F24907" t="s">
        <v>19905</v>
      </c>
      <c r="G24907" t="s">
        <v>22195</v>
      </c>
    </row>
    <row r="24908" spans="1:7" hidden="1" x14ac:dyDescent="0.25">
      <c r="A24908">
        <v>229581</v>
      </c>
      <c r="B24908" t="s">
        <v>22194</v>
      </c>
      <c r="C24908">
        <v>214943</v>
      </c>
      <c r="D24908" s="1">
        <v>44390</v>
      </c>
      <c r="E24908" t="s">
        <v>42727</v>
      </c>
      <c r="F24908" t="s">
        <v>19975</v>
      </c>
      <c r="G24908" t="s">
        <v>22195</v>
      </c>
    </row>
    <row r="24909" spans="1:7" hidden="1" x14ac:dyDescent="0.25">
      <c r="A24909">
        <v>215131</v>
      </c>
      <c r="B24909" t="s">
        <v>22194</v>
      </c>
      <c r="C24909">
        <v>214959</v>
      </c>
      <c r="D24909" s="1">
        <v>44375</v>
      </c>
      <c r="E24909" t="s">
        <v>42763</v>
      </c>
      <c r="F24909" t="s">
        <v>19721</v>
      </c>
      <c r="G24909" t="s">
        <v>22195</v>
      </c>
    </row>
    <row r="24910" spans="1:7" hidden="1" x14ac:dyDescent="0.25">
      <c r="A24910">
        <v>234209</v>
      </c>
      <c r="B24910" t="s">
        <v>22194</v>
      </c>
      <c r="C24910">
        <v>215644</v>
      </c>
      <c r="D24910" s="1">
        <v>44393</v>
      </c>
      <c r="E24910" t="s">
        <v>42720</v>
      </c>
      <c r="F24910" t="s">
        <v>20129</v>
      </c>
      <c r="G24910" t="s">
        <v>22195</v>
      </c>
    </row>
    <row r="24911" spans="1:7" hidden="1" x14ac:dyDescent="0.25">
      <c r="A24911">
        <v>241933</v>
      </c>
      <c r="B24911" t="s">
        <v>22194</v>
      </c>
      <c r="C24911">
        <v>215943</v>
      </c>
      <c r="D24911" s="1">
        <v>44405</v>
      </c>
      <c r="E24911" t="s">
        <v>42732</v>
      </c>
      <c r="F24911" t="s">
        <v>20410</v>
      </c>
      <c r="G24911" t="s">
        <v>22195</v>
      </c>
    </row>
    <row r="24912" spans="1:7" hidden="1" x14ac:dyDescent="0.25">
      <c r="A24912">
        <v>216895</v>
      </c>
      <c r="B24912" t="s">
        <v>22194</v>
      </c>
      <c r="C24912">
        <v>215602</v>
      </c>
      <c r="D24912" s="1">
        <v>44376</v>
      </c>
      <c r="E24912" t="s">
        <v>42763</v>
      </c>
      <c r="F24912" t="s">
        <v>19720</v>
      </c>
      <c r="G24912" t="s">
        <v>22195</v>
      </c>
    </row>
    <row r="24913" spans="1:7" hidden="1" x14ac:dyDescent="0.25">
      <c r="A24913">
        <v>221067</v>
      </c>
      <c r="B24913" t="s">
        <v>22194</v>
      </c>
      <c r="C24913">
        <v>220710</v>
      </c>
      <c r="D24913" s="1">
        <v>44379</v>
      </c>
      <c r="E24913" t="s">
        <v>42719</v>
      </c>
      <c r="F24913" t="s">
        <v>19902</v>
      </c>
      <c r="G24913" t="s">
        <v>22195</v>
      </c>
    </row>
    <row r="24914" spans="1:7" hidden="1" x14ac:dyDescent="0.25">
      <c r="A24914">
        <v>220861</v>
      </c>
      <c r="B24914" t="s">
        <v>22194</v>
      </c>
      <c r="C24914">
        <v>219132</v>
      </c>
      <c r="D24914" s="1">
        <v>44379</v>
      </c>
      <c r="E24914" t="s">
        <v>42720</v>
      </c>
      <c r="F24914" t="s">
        <v>19910</v>
      </c>
      <c r="G24914" t="s">
        <v>22195</v>
      </c>
    </row>
    <row r="24915" spans="1:7" hidden="1" x14ac:dyDescent="0.25">
      <c r="A24915">
        <v>221900</v>
      </c>
      <c r="B24915" t="s">
        <v>22194</v>
      </c>
      <c r="C24915">
        <v>219423</v>
      </c>
      <c r="D24915" s="1">
        <v>44383</v>
      </c>
      <c r="E24915" t="s">
        <v>42712</v>
      </c>
      <c r="F24915" t="s">
        <v>19897</v>
      </c>
      <c r="G24915" t="s">
        <v>22195</v>
      </c>
    </row>
    <row r="24916" spans="1:7" hidden="1" x14ac:dyDescent="0.25">
      <c r="A24916">
        <v>216903</v>
      </c>
      <c r="B24916" t="s">
        <v>22194</v>
      </c>
      <c r="C24916">
        <v>216889</v>
      </c>
      <c r="D24916" s="1">
        <v>44376</v>
      </c>
      <c r="E24916" t="s">
        <v>42728</v>
      </c>
      <c r="F24916" t="s">
        <v>19756</v>
      </c>
      <c r="G24916" t="s">
        <v>22195</v>
      </c>
    </row>
    <row r="24917" spans="1:7" hidden="1" x14ac:dyDescent="0.25">
      <c r="A24917">
        <v>220894</v>
      </c>
      <c r="B24917" t="s">
        <v>22194</v>
      </c>
      <c r="C24917">
        <v>219165</v>
      </c>
      <c r="D24917" s="1">
        <v>44379</v>
      </c>
      <c r="E24917" t="s">
        <v>42719</v>
      </c>
      <c r="F24917" t="s">
        <v>19849</v>
      </c>
      <c r="G24917" t="s">
        <v>22195</v>
      </c>
    </row>
    <row r="24918" spans="1:7" hidden="1" x14ac:dyDescent="0.25">
      <c r="A24918">
        <v>235655</v>
      </c>
      <c r="B24918" t="s">
        <v>22194</v>
      </c>
      <c r="C24918">
        <v>219929</v>
      </c>
      <c r="D24918" s="1">
        <v>44396</v>
      </c>
      <c r="E24918" t="s">
        <v>42726</v>
      </c>
      <c r="F24918" t="s">
        <v>20275</v>
      </c>
      <c r="G24918" t="s">
        <v>22195</v>
      </c>
    </row>
    <row r="24919" spans="1:7" hidden="1" x14ac:dyDescent="0.25">
      <c r="A24919">
        <v>220862</v>
      </c>
      <c r="B24919" t="s">
        <v>22194</v>
      </c>
      <c r="C24919">
        <v>220150</v>
      </c>
      <c r="D24919" s="1">
        <v>44379</v>
      </c>
      <c r="E24919" t="s">
        <v>42721</v>
      </c>
      <c r="F24919" t="s">
        <v>19955</v>
      </c>
      <c r="G24919" t="s">
        <v>22195</v>
      </c>
    </row>
    <row r="24920" spans="1:7" hidden="1" x14ac:dyDescent="0.25">
      <c r="A24920">
        <v>153062</v>
      </c>
      <c r="B24920" t="s">
        <v>22194</v>
      </c>
      <c r="C24920">
        <v>148700</v>
      </c>
      <c r="D24920" s="1">
        <v>44302</v>
      </c>
      <c r="E24920" t="s">
        <v>42711</v>
      </c>
      <c r="F24920" t="s">
        <v>17822</v>
      </c>
      <c r="G24920" t="s">
        <v>22195</v>
      </c>
    </row>
    <row r="24921" spans="1:7" hidden="1" x14ac:dyDescent="0.25">
      <c r="A24921">
        <v>150044</v>
      </c>
      <c r="B24921" t="s">
        <v>22194</v>
      </c>
      <c r="C24921">
        <v>148149</v>
      </c>
      <c r="D24921" s="1">
        <v>44299</v>
      </c>
      <c r="E24921" t="s">
        <v>42733</v>
      </c>
      <c r="F24921" t="s">
        <v>17805</v>
      </c>
      <c r="G24921" t="s">
        <v>22195</v>
      </c>
    </row>
    <row r="24922" spans="1:7" hidden="1" x14ac:dyDescent="0.25">
      <c r="A24922">
        <v>160965</v>
      </c>
      <c r="B24922" t="s">
        <v>22194</v>
      </c>
      <c r="C24922">
        <v>149064</v>
      </c>
      <c r="D24922" s="1">
        <v>44309</v>
      </c>
      <c r="E24922" t="s">
        <v>42731</v>
      </c>
      <c r="F24922" t="s">
        <v>18189</v>
      </c>
      <c r="G24922" t="s">
        <v>22195</v>
      </c>
    </row>
    <row r="24923" spans="1:7" hidden="1" x14ac:dyDescent="0.25">
      <c r="A24923">
        <v>153720</v>
      </c>
      <c r="B24923" t="s">
        <v>22194</v>
      </c>
      <c r="C24923">
        <v>152215</v>
      </c>
      <c r="D24923" s="1">
        <v>44304</v>
      </c>
      <c r="E24923" t="s">
        <v>42712</v>
      </c>
      <c r="F24923" t="s">
        <v>18094</v>
      </c>
      <c r="G24923" t="s">
        <v>22195</v>
      </c>
    </row>
    <row r="24924" spans="1:7" hidden="1" x14ac:dyDescent="0.25">
      <c r="A24924">
        <v>150192</v>
      </c>
      <c r="B24924" t="s">
        <v>22194</v>
      </c>
      <c r="C24924">
        <v>149877</v>
      </c>
      <c r="D24924" s="1">
        <v>44300</v>
      </c>
      <c r="E24924" t="s">
        <v>42736</v>
      </c>
      <c r="F24924" t="s">
        <v>17793</v>
      </c>
      <c r="G24924" t="s">
        <v>22195</v>
      </c>
    </row>
    <row r="24925" spans="1:7" hidden="1" x14ac:dyDescent="0.25">
      <c r="A24925">
        <v>204268</v>
      </c>
      <c r="B24925" t="s">
        <v>22194</v>
      </c>
      <c r="C24925">
        <v>150236</v>
      </c>
      <c r="D24925" s="1">
        <v>44363</v>
      </c>
      <c r="E24925" t="s">
        <v>42728</v>
      </c>
      <c r="F24925" t="s">
        <v>19284</v>
      </c>
      <c r="G24925" t="s">
        <v>22195</v>
      </c>
    </row>
    <row r="24926" spans="1:7" hidden="1" x14ac:dyDescent="0.25">
      <c r="A24926">
        <v>153685</v>
      </c>
      <c r="B24926" t="s">
        <v>22194</v>
      </c>
      <c r="C24926">
        <v>152739</v>
      </c>
      <c r="D24926" s="1">
        <v>44303</v>
      </c>
      <c r="E24926" t="s">
        <v>42728</v>
      </c>
      <c r="F24926" t="s">
        <v>17926</v>
      </c>
      <c r="G24926" t="s">
        <v>22195</v>
      </c>
    </row>
    <row r="24927" spans="1:7" hidden="1" x14ac:dyDescent="0.25">
      <c r="A24927">
        <v>298556</v>
      </c>
      <c r="B24927" t="s">
        <v>22194</v>
      </c>
      <c r="C24927">
        <v>150151</v>
      </c>
      <c r="D24927" s="1">
        <v>44455</v>
      </c>
      <c r="E24927" t="s">
        <v>42737</v>
      </c>
      <c r="F24927" t="s">
        <v>21819</v>
      </c>
      <c r="G24927" t="s">
        <v>22195</v>
      </c>
    </row>
    <row r="24928" spans="1:7" hidden="1" x14ac:dyDescent="0.25">
      <c r="A24928">
        <v>389924</v>
      </c>
      <c r="B24928" t="s">
        <v>22194</v>
      </c>
      <c r="C24928">
        <v>150402</v>
      </c>
      <c r="D24928" s="1">
        <v>44543</v>
      </c>
      <c r="E24928" t="s">
        <v>42727</v>
      </c>
      <c r="F24928" t="s">
        <v>25258</v>
      </c>
      <c r="G24928" t="s">
        <v>22195</v>
      </c>
    </row>
    <row r="24929" spans="1:7" hidden="1" x14ac:dyDescent="0.25">
      <c r="A24929">
        <v>178976</v>
      </c>
      <c r="B24929" t="s">
        <v>22194</v>
      </c>
      <c r="C24929">
        <v>151058</v>
      </c>
      <c r="D24929" s="1">
        <v>44334</v>
      </c>
      <c r="E24929" t="s">
        <v>42732</v>
      </c>
      <c r="F24929" t="s">
        <v>18722</v>
      </c>
      <c r="G24929" t="s">
        <v>22195</v>
      </c>
    </row>
    <row r="24930" spans="1:7" hidden="1" x14ac:dyDescent="0.25">
      <c r="A24930">
        <v>152747</v>
      </c>
      <c r="B24930" t="s">
        <v>22194</v>
      </c>
      <c r="C24930">
        <v>150182</v>
      </c>
      <c r="D24930" s="1">
        <v>44301</v>
      </c>
      <c r="E24930" t="s">
        <v>42725</v>
      </c>
      <c r="F24930" t="s">
        <v>17718</v>
      </c>
      <c r="G24930" t="s">
        <v>22195</v>
      </c>
    </row>
    <row r="24931" spans="1:7" hidden="1" x14ac:dyDescent="0.25">
      <c r="A24931">
        <v>153682</v>
      </c>
      <c r="B24931" t="s">
        <v>22194</v>
      </c>
      <c r="C24931">
        <v>152812</v>
      </c>
      <c r="D24931" s="1">
        <v>44303</v>
      </c>
      <c r="E24931" t="s">
        <v>42716</v>
      </c>
      <c r="F24931" t="s">
        <v>18014</v>
      </c>
      <c r="G24931" t="s">
        <v>22195</v>
      </c>
    </row>
    <row r="24932" spans="1:7" hidden="1" x14ac:dyDescent="0.25">
      <c r="A24932">
        <v>150058</v>
      </c>
      <c r="B24932" t="s">
        <v>22194</v>
      </c>
      <c r="C24932">
        <v>148736</v>
      </c>
      <c r="D24932" s="1">
        <v>44299</v>
      </c>
      <c r="E24932" t="s">
        <v>42712</v>
      </c>
      <c r="F24932" t="s">
        <v>17739</v>
      </c>
      <c r="G24932" t="s">
        <v>22195</v>
      </c>
    </row>
    <row r="24933" spans="1:7" hidden="1" x14ac:dyDescent="0.25">
      <c r="A24933">
        <v>235568</v>
      </c>
      <c r="B24933" t="s">
        <v>22194</v>
      </c>
      <c r="C24933">
        <v>149069</v>
      </c>
      <c r="D24933" s="1">
        <v>44396</v>
      </c>
      <c r="E24933" t="s">
        <v>42710</v>
      </c>
      <c r="F24933" t="s">
        <v>20248</v>
      </c>
      <c r="G24933" t="s">
        <v>22195</v>
      </c>
    </row>
    <row r="24934" spans="1:7" hidden="1" x14ac:dyDescent="0.25">
      <c r="A24934">
        <v>153661</v>
      </c>
      <c r="B24934" t="s">
        <v>22194</v>
      </c>
      <c r="C24934">
        <v>153081</v>
      </c>
      <c r="D24934" s="1">
        <v>44303</v>
      </c>
      <c r="E24934" t="s">
        <v>42712</v>
      </c>
      <c r="F24934" t="s">
        <v>18060</v>
      </c>
      <c r="G24934" t="s">
        <v>22195</v>
      </c>
    </row>
    <row r="24935" spans="1:7" hidden="1" x14ac:dyDescent="0.25">
      <c r="A24935">
        <v>158077</v>
      </c>
      <c r="B24935" t="s">
        <v>22194</v>
      </c>
      <c r="C24935">
        <v>149243</v>
      </c>
      <c r="D24935" s="1">
        <v>44306</v>
      </c>
      <c r="E24935" t="s">
        <v>42717</v>
      </c>
      <c r="F24935" t="s">
        <v>17980</v>
      </c>
      <c r="G24935" t="s">
        <v>22195</v>
      </c>
    </row>
    <row r="24936" spans="1:7" hidden="1" x14ac:dyDescent="0.25">
      <c r="A24936">
        <v>152667</v>
      </c>
      <c r="B24936" t="s">
        <v>22194</v>
      </c>
      <c r="C24936">
        <v>150191</v>
      </c>
      <c r="D24936" s="1">
        <v>44301</v>
      </c>
      <c r="E24936" t="s">
        <v>42712</v>
      </c>
      <c r="F24936" t="s">
        <v>17812</v>
      </c>
      <c r="G24936" t="s">
        <v>22195</v>
      </c>
    </row>
    <row r="24937" spans="1:7" hidden="1" x14ac:dyDescent="0.25">
      <c r="A24937">
        <v>152741</v>
      </c>
      <c r="B24937" t="s">
        <v>22194</v>
      </c>
      <c r="C24937">
        <v>149109</v>
      </c>
      <c r="D24937" s="1">
        <v>44301</v>
      </c>
      <c r="E24937" t="s">
        <v>42752</v>
      </c>
      <c r="F24937" t="s">
        <v>17873</v>
      </c>
      <c r="G24937" t="s">
        <v>22195</v>
      </c>
    </row>
    <row r="24938" spans="1:7" hidden="1" x14ac:dyDescent="0.25">
      <c r="A24938">
        <v>160952</v>
      </c>
      <c r="B24938" t="s">
        <v>22194</v>
      </c>
      <c r="C24938">
        <v>151041</v>
      </c>
      <c r="D24938" s="1">
        <v>44309</v>
      </c>
      <c r="E24938" t="s">
        <v>42711</v>
      </c>
      <c r="F24938" t="s">
        <v>18235</v>
      </c>
      <c r="G24938" t="s">
        <v>22195</v>
      </c>
    </row>
    <row r="24939" spans="1:7" hidden="1" x14ac:dyDescent="0.25">
      <c r="A24939">
        <v>176522</v>
      </c>
      <c r="B24939" t="s">
        <v>22194</v>
      </c>
      <c r="C24939">
        <v>150127</v>
      </c>
      <c r="D24939" s="1">
        <v>44328</v>
      </c>
      <c r="E24939" t="s">
        <v>42735</v>
      </c>
      <c r="F24939" t="s">
        <v>18549</v>
      </c>
      <c r="G24939" t="s">
        <v>22195</v>
      </c>
    </row>
    <row r="24940" spans="1:7" hidden="1" x14ac:dyDescent="0.25">
      <c r="A24940">
        <v>158254</v>
      </c>
      <c r="B24940" t="s">
        <v>22194</v>
      </c>
      <c r="C24940">
        <v>150216</v>
      </c>
      <c r="D24940" s="1">
        <v>44307</v>
      </c>
      <c r="E24940" t="s">
        <v>42733</v>
      </c>
      <c r="F24940" t="s">
        <v>18101</v>
      </c>
      <c r="G24940" t="s">
        <v>22195</v>
      </c>
    </row>
    <row r="24941" spans="1:7" hidden="1" x14ac:dyDescent="0.25">
      <c r="A24941">
        <v>153115</v>
      </c>
      <c r="B24941" t="s">
        <v>22194</v>
      </c>
      <c r="C24941">
        <v>152711</v>
      </c>
      <c r="D24941" s="1">
        <v>44302</v>
      </c>
      <c r="E24941" t="s">
        <v>42726</v>
      </c>
      <c r="F24941" t="s">
        <v>17836</v>
      </c>
      <c r="G24941" t="s">
        <v>22195</v>
      </c>
    </row>
    <row r="24942" spans="1:7" hidden="1" x14ac:dyDescent="0.25">
      <c r="A24942">
        <v>150239</v>
      </c>
      <c r="B24942" t="s">
        <v>22194</v>
      </c>
      <c r="C24942">
        <v>148758</v>
      </c>
      <c r="D24942" s="1">
        <v>44300</v>
      </c>
      <c r="E24942" t="s">
        <v>42717</v>
      </c>
      <c r="F24942" t="s">
        <v>17702</v>
      </c>
      <c r="G24942" t="s">
        <v>22195</v>
      </c>
    </row>
    <row r="24943" spans="1:7" hidden="1" x14ac:dyDescent="0.25">
      <c r="A24943">
        <v>153082</v>
      </c>
      <c r="B24943" t="s">
        <v>22194</v>
      </c>
      <c r="C24943">
        <v>152230</v>
      </c>
      <c r="D24943" s="1">
        <v>44302</v>
      </c>
      <c r="E24943" t="s">
        <v>42734</v>
      </c>
      <c r="F24943" t="s">
        <v>17764</v>
      </c>
      <c r="G24943" t="s">
        <v>22195</v>
      </c>
    </row>
    <row r="24944" spans="1:7" hidden="1" x14ac:dyDescent="0.25">
      <c r="A24944">
        <v>150071</v>
      </c>
      <c r="B24944" t="s">
        <v>22194</v>
      </c>
      <c r="C24944">
        <v>149882</v>
      </c>
      <c r="D24944" s="1">
        <v>44300</v>
      </c>
      <c r="E24944" t="s">
        <v>42717</v>
      </c>
      <c r="F24944" t="s">
        <v>17711</v>
      </c>
      <c r="G24944" t="s">
        <v>22195</v>
      </c>
    </row>
    <row r="24945" spans="1:7" hidden="1" x14ac:dyDescent="0.25">
      <c r="A24945">
        <v>331897</v>
      </c>
      <c r="B24945" t="s">
        <v>22194</v>
      </c>
      <c r="C24945">
        <v>153595</v>
      </c>
      <c r="D24945" s="1">
        <v>44490</v>
      </c>
      <c r="E24945" t="s">
        <v>42710</v>
      </c>
      <c r="F24945" t="s">
        <v>35942</v>
      </c>
      <c r="G24945" t="s">
        <v>22195</v>
      </c>
    </row>
    <row r="24946" spans="1:7" hidden="1" x14ac:dyDescent="0.25">
      <c r="A24946">
        <v>184309</v>
      </c>
      <c r="B24946" t="s">
        <v>22194</v>
      </c>
      <c r="C24946">
        <v>150140</v>
      </c>
      <c r="D24946" s="1">
        <v>44337</v>
      </c>
      <c r="E24946" t="s">
        <v>42733</v>
      </c>
      <c r="F24946" t="s">
        <v>18899</v>
      </c>
      <c r="G24946" t="s">
        <v>22195</v>
      </c>
    </row>
    <row r="24947" spans="1:7" hidden="1" x14ac:dyDescent="0.25">
      <c r="A24947">
        <v>157765</v>
      </c>
      <c r="B24947" t="s">
        <v>22194</v>
      </c>
      <c r="C24947">
        <v>153539</v>
      </c>
      <c r="D24947" s="1">
        <v>44306</v>
      </c>
      <c r="E24947" t="s">
        <v>42723</v>
      </c>
      <c r="F24947" t="s">
        <v>18051</v>
      </c>
      <c r="G24947" t="s">
        <v>22195</v>
      </c>
    </row>
    <row r="24948" spans="1:7" hidden="1" x14ac:dyDescent="0.25">
      <c r="A24948">
        <v>153251</v>
      </c>
      <c r="B24948" t="s">
        <v>22194</v>
      </c>
      <c r="C24948">
        <v>149897</v>
      </c>
      <c r="D24948" s="1">
        <v>44302</v>
      </c>
      <c r="E24948" t="s">
        <v>42731</v>
      </c>
      <c r="F24948" t="s">
        <v>17753</v>
      </c>
      <c r="G24948" t="s">
        <v>22195</v>
      </c>
    </row>
    <row r="24949" spans="1:7" hidden="1" x14ac:dyDescent="0.25">
      <c r="A24949">
        <v>159922</v>
      </c>
      <c r="B24949" t="s">
        <v>22194</v>
      </c>
      <c r="C24949">
        <v>153550</v>
      </c>
      <c r="D24949" s="1">
        <v>44308</v>
      </c>
      <c r="E24949" t="s">
        <v>42737</v>
      </c>
      <c r="F24949" t="s">
        <v>18215</v>
      </c>
      <c r="G24949" t="s">
        <v>22195</v>
      </c>
    </row>
    <row r="24950" spans="1:7" hidden="1" x14ac:dyDescent="0.25">
      <c r="A24950">
        <v>326002</v>
      </c>
      <c r="B24950" t="s">
        <v>22194</v>
      </c>
      <c r="C24950">
        <v>249413</v>
      </c>
      <c r="D24950" s="1">
        <v>44483</v>
      </c>
      <c r="E24950" t="s">
        <v>42732</v>
      </c>
      <c r="F24950" t="s">
        <v>25729</v>
      </c>
      <c r="G24950" t="s">
        <v>22195</v>
      </c>
    </row>
    <row r="24951" spans="1:7" hidden="1" x14ac:dyDescent="0.25">
      <c r="A24951">
        <v>256253</v>
      </c>
      <c r="B24951" t="s">
        <v>22194</v>
      </c>
      <c r="C24951">
        <v>253451</v>
      </c>
      <c r="D24951" s="1">
        <v>44418</v>
      </c>
      <c r="E24951" t="s">
        <v>42728</v>
      </c>
      <c r="F24951" t="s">
        <v>20839</v>
      </c>
      <c r="G24951" t="s">
        <v>22195</v>
      </c>
    </row>
    <row r="24952" spans="1:7" hidden="1" x14ac:dyDescent="0.25">
      <c r="A24952">
        <v>307948</v>
      </c>
      <c r="B24952" t="s">
        <v>22194</v>
      </c>
      <c r="C24952">
        <v>253894</v>
      </c>
      <c r="D24952" s="1">
        <v>44466</v>
      </c>
      <c r="E24952" t="s">
        <v>42710</v>
      </c>
      <c r="F24952" t="s">
        <v>22064</v>
      </c>
      <c r="G24952" t="s">
        <v>22195</v>
      </c>
    </row>
    <row r="24953" spans="1:7" hidden="1" x14ac:dyDescent="0.25">
      <c r="A24953">
        <v>254442</v>
      </c>
      <c r="B24953" t="s">
        <v>22194</v>
      </c>
      <c r="C24953">
        <v>254263</v>
      </c>
      <c r="D24953" s="1">
        <v>44414</v>
      </c>
      <c r="E24953" t="s">
        <v>42752</v>
      </c>
      <c r="F24953" t="s">
        <v>20675</v>
      </c>
      <c r="G24953" t="s">
        <v>22195</v>
      </c>
    </row>
    <row r="24954" spans="1:7" hidden="1" x14ac:dyDescent="0.25">
      <c r="A24954">
        <v>255288</v>
      </c>
      <c r="B24954" t="s">
        <v>22194</v>
      </c>
      <c r="C24954">
        <v>253484</v>
      </c>
      <c r="D24954" s="1">
        <v>44417</v>
      </c>
      <c r="E24954" t="s">
        <v>42711</v>
      </c>
      <c r="F24954" t="s">
        <v>20712</v>
      </c>
      <c r="G24954" t="s">
        <v>22195</v>
      </c>
    </row>
    <row r="24955" spans="1:7" hidden="1" x14ac:dyDescent="0.25">
      <c r="A24955">
        <v>253392</v>
      </c>
      <c r="B24955" t="s">
        <v>22194</v>
      </c>
      <c r="C24955">
        <v>250479</v>
      </c>
      <c r="D24955" s="1">
        <v>44414</v>
      </c>
      <c r="E24955" t="s">
        <v>42725</v>
      </c>
      <c r="F24955" t="s">
        <v>20786</v>
      </c>
      <c r="G24955" t="s">
        <v>22195</v>
      </c>
    </row>
    <row r="24956" spans="1:7" hidden="1" x14ac:dyDescent="0.25">
      <c r="A24956">
        <v>327454</v>
      </c>
      <c r="B24956" t="s">
        <v>22194</v>
      </c>
      <c r="C24956">
        <v>250585</v>
      </c>
      <c r="D24956" s="1">
        <v>44484</v>
      </c>
      <c r="E24956" t="s">
        <v>42710</v>
      </c>
      <c r="F24956" t="s">
        <v>33414</v>
      </c>
      <c r="G24956" t="s">
        <v>22195</v>
      </c>
    </row>
    <row r="24957" spans="1:7" hidden="1" x14ac:dyDescent="0.25">
      <c r="A24957">
        <v>255023</v>
      </c>
      <c r="B24957" t="s">
        <v>22194</v>
      </c>
      <c r="C24957">
        <v>252920</v>
      </c>
      <c r="D24957" s="1">
        <v>44417</v>
      </c>
      <c r="E24957" t="s">
        <v>42752</v>
      </c>
      <c r="F24957" t="s">
        <v>20687</v>
      </c>
      <c r="G24957" t="s">
        <v>22195</v>
      </c>
    </row>
    <row r="24958" spans="1:7" hidden="1" x14ac:dyDescent="0.25">
      <c r="A24958">
        <v>256184</v>
      </c>
      <c r="B24958" t="s">
        <v>22194</v>
      </c>
      <c r="C24958">
        <v>254975</v>
      </c>
      <c r="D24958" s="1">
        <v>44418</v>
      </c>
      <c r="E24958" t="s">
        <v>42712</v>
      </c>
      <c r="F24958" t="s">
        <v>20836</v>
      </c>
      <c r="G24958" t="s">
        <v>22195</v>
      </c>
    </row>
    <row r="24959" spans="1:7" hidden="1" x14ac:dyDescent="0.25">
      <c r="A24959">
        <v>304753</v>
      </c>
      <c r="B24959" t="s">
        <v>22194</v>
      </c>
      <c r="C24959">
        <v>250749</v>
      </c>
      <c r="D24959" s="1">
        <v>44462</v>
      </c>
      <c r="E24959" t="s">
        <v>42732</v>
      </c>
      <c r="F24959" t="s">
        <v>22012</v>
      </c>
      <c r="G24959" t="s">
        <v>22195</v>
      </c>
    </row>
    <row r="24960" spans="1:7" hidden="1" x14ac:dyDescent="0.25">
      <c r="A24960">
        <v>254228</v>
      </c>
      <c r="B24960" t="s">
        <v>22194</v>
      </c>
      <c r="C24960">
        <v>251875</v>
      </c>
      <c r="D24960" s="1">
        <v>44414</v>
      </c>
      <c r="E24960" t="s">
        <v>42712</v>
      </c>
      <c r="F24960" t="s">
        <v>20637</v>
      </c>
      <c r="G24960" t="s">
        <v>22195</v>
      </c>
    </row>
    <row r="24961" spans="1:7" hidden="1" x14ac:dyDescent="0.25">
      <c r="A24961">
        <v>265747</v>
      </c>
      <c r="B24961" t="s">
        <v>22194</v>
      </c>
      <c r="C24961">
        <v>250770</v>
      </c>
      <c r="D24961" s="1">
        <v>44427</v>
      </c>
      <c r="E24961" t="s">
        <v>42737</v>
      </c>
      <c r="F24961" t="s">
        <v>21072</v>
      </c>
      <c r="G24961" t="s">
        <v>22195</v>
      </c>
    </row>
    <row r="24962" spans="1:7" hidden="1" x14ac:dyDescent="0.25">
      <c r="A24962">
        <v>265757</v>
      </c>
      <c r="B24962" t="s">
        <v>22194</v>
      </c>
      <c r="C24962">
        <v>251026</v>
      </c>
      <c r="D24962" s="1">
        <v>44427</v>
      </c>
      <c r="E24962" t="s">
        <v>42737</v>
      </c>
      <c r="F24962" t="s">
        <v>21067</v>
      </c>
      <c r="G24962" t="s">
        <v>22195</v>
      </c>
    </row>
    <row r="24963" spans="1:7" hidden="1" x14ac:dyDescent="0.25">
      <c r="A24963">
        <v>254798</v>
      </c>
      <c r="B24963" t="s">
        <v>22194</v>
      </c>
      <c r="C24963">
        <v>253454</v>
      </c>
      <c r="D24963" s="1">
        <v>44417</v>
      </c>
      <c r="E24963" t="s">
        <v>42712</v>
      </c>
      <c r="F24963" t="s">
        <v>20716</v>
      </c>
      <c r="G24963" t="s">
        <v>22195</v>
      </c>
    </row>
    <row r="24964" spans="1:7" hidden="1" x14ac:dyDescent="0.25">
      <c r="A24964">
        <v>277159</v>
      </c>
      <c r="B24964" t="s">
        <v>22194</v>
      </c>
      <c r="C24964">
        <v>255017</v>
      </c>
      <c r="D24964" s="1">
        <v>44435</v>
      </c>
      <c r="E24964" t="s">
        <v>42726</v>
      </c>
      <c r="F24964" t="s">
        <v>21400</v>
      </c>
      <c r="G24964" t="s">
        <v>22195</v>
      </c>
    </row>
    <row r="24965" spans="1:7" hidden="1" x14ac:dyDescent="0.25">
      <c r="A24965">
        <v>256094</v>
      </c>
      <c r="B24965" t="s">
        <v>22194</v>
      </c>
      <c r="C24965">
        <v>254936</v>
      </c>
      <c r="D24965" s="1">
        <v>44417</v>
      </c>
      <c r="E24965" t="s">
        <v>42720</v>
      </c>
      <c r="F24965" t="s">
        <v>20793</v>
      </c>
      <c r="G24965" t="s">
        <v>22195</v>
      </c>
    </row>
    <row r="24966" spans="1:7" hidden="1" x14ac:dyDescent="0.25">
      <c r="A24966">
        <v>253529</v>
      </c>
      <c r="B24966" t="s">
        <v>22194</v>
      </c>
      <c r="C24966">
        <v>250485</v>
      </c>
      <c r="D24966" s="1">
        <v>44414</v>
      </c>
      <c r="E24966" t="s">
        <v>42719</v>
      </c>
      <c r="F24966" t="s">
        <v>20641</v>
      </c>
      <c r="G24966" t="s">
        <v>22195</v>
      </c>
    </row>
    <row r="24967" spans="1:7" hidden="1" x14ac:dyDescent="0.25">
      <c r="A24967">
        <v>253378</v>
      </c>
      <c r="B24967" t="s">
        <v>22194</v>
      </c>
      <c r="C24967">
        <v>250570</v>
      </c>
      <c r="D24967" s="1">
        <v>44414</v>
      </c>
      <c r="E24967" t="s">
        <v>42719</v>
      </c>
      <c r="F24967" t="s">
        <v>20748</v>
      </c>
      <c r="G24967" t="s">
        <v>22195</v>
      </c>
    </row>
    <row r="24968" spans="1:7" hidden="1" x14ac:dyDescent="0.25">
      <c r="A24968">
        <v>279325</v>
      </c>
      <c r="B24968" t="s">
        <v>22194</v>
      </c>
      <c r="C24968">
        <v>256051</v>
      </c>
      <c r="D24968" s="1">
        <v>44438</v>
      </c>
      <c r="E24968" t="s">
        <v>42710</v>
      </c>
      <c r="F24968" t="s">
        <v>21312</v>
      </c>
      <c r="G24968" t="s">
        <v>22195</v>
      </c>
    </row>
    <row r="24969" spans="1:7" hidden="1" x14ac:dyDescent="0.25">
      <c r="A24969">
        <v>255290</v>
      </c>
      <c r="B24969" t="s">
        <v>22194</v>
      </c>
      <c r="C24969">
        <v>250169</v>
      </c>
      <c r="D24969" s="1">
        <v>44417</v>
      </c>
      <c r="E24969" t="s">
        <v>42711</v>
      </c>
      <c r="F24969" t="s">
        <v>20775</v>
      </c>
      <c r="G24969" t="s">
        <v>22195</v>
      </c>
    </row>
    <row r="24970" spans="1:7" hidden="1" x14ac:dyDescent="0.25">
      <c r="A24970">
        <v>253513</v>
      </c>
      <c r="B24970" t="s">
        <v>22194</v>
      </c>
      <c r="C24970">
        <v>252797</v>
      </c>
      <c r="D24970" s="1">
        <v>44414</v>
      </c>
      <c r="E24970" t="s">
        <v>42718</v>
      </c>
      <c r="F24970" t="s">
        <v>20680</v>
      </c>
      <c r="G24970" t="s">
        <v>22195</v>
      </c>
    </row>
    <row r="24971" spans="1:7" hidden="1" x14ac:dyDescent="0.25">
      <c r="A24971">
        <v>256103</v>
      </c>
      <c r="B24971" t="s">
        <v>22194</v>
      </c>
      <c r="C24971">
        <v>254933</v>
      </c>
      <c r="D24971" s="1">
        <v>44417</v>
      </c>
      <c r="E24971" t="s">
        <v>42720</v>
      </c>
      <c r="F24971" t="s">
        <v>20802</v>
      </c>
      <c r="G24971" t="s">
        <v>22195</v>
      </c>
    </row>
    <row r="24972" spans="1:7" hidden="1" x14ac:dyDescent="0.25">
      <c r="A24972">
        <v>253371</v>
      </c>
      <c r="B24972" t="s">
        <v>22194</v>
      </c>
      <c r="C24972">
        <v>250562</v>
      </c>
      <c r="D24972" s="1">
        <v>44414</v>
      </c>
      <c r="E24972" t="s">
        <v>42719</v>
      </c>
      <c r="F24972" t="s">
        <v>20761</v>
      </c>
      <c r="G24972" t="s">
        <v>22195</v>
      </c>
    </row>
    <row r="24973" spans="1:7" hidden="1" x14ac:dyDescent="0.25">
      <c r="A24973">
        <v>299675</v>
      </c>
      <c r="B24973" t="s">
        <v>22194</v>
      </c>
      <c r="C24973">
        <v>254938</v>
      </c>
      <c r="D24973" s="1">
        <v>44459</v>
      </c>
      <c r="E24973" t="s">
        <v>42726</v>
      </c>
      <c r="F24973" t="s">
        <v>21950</v>
      </c>
      <c r="G24973" t="s">
        <v>22195</v>
      </c>
    </row>
    <row r="24974" spans="1:7" hidden="1" x14ac:dyDescent="0.25">
      <c r="A24974">
        <v>265635</v>
      </c>
      <c r="B24974" t="s">
        <v>22194</v>
      </c>
      <c r="C24974">
        <v>256048</v>
      </c>
      <c r="D24974" s="1">
        <v>44427</v>
      </c>
      <c r="E24974" t="s">
        <v>42723</v>
      </c>
      <c r="F24974" t="s">
        <v>21098</v>
      </c>
      <c r="G24974" t="s">
        <v>22195</v>
      </c>
    </row>
    <row r="24975" spans="1:7" hidden="1" x14ac:dyDescent="0.25">
      <c r="A24975">
        <v>253738</v>
      </c>
      <c r="B24975" t="s">
        <v>22194</v>
      </c>
      <c r="C24975">
        <v>250530</v>
      </c>
      <c r="D24975" s="1">
        <v>44414</v>
      </c>
      <c r="E24975" t="s">
        <v>42719</v>
      </c>
      <c r="F24975" t="s">
        <v>20642</v>
      </c>
      <c r="G24975" t="s">
        <v>22195</v>
      </c>
    </row>
    <row r="24976" spans="1:7" hidden="1" x14ac:dyDescent="0.25">
      <c r="A24976">
        <v>279341</v>
      </c>
      <c r="B24976" t="s">
        <v>22194</v>
      </c>
      <c r="C24976">
        <v>256115</v>
      </c>
      <c r="D24976" s="1">
        <v>44438</v>
      </c>
      <c r="E24976" t="s">
        <v>42710</v>
      </c>
      <c r="F24976" t="s">
        <v>21320</v>
      </c>
      <c r="G24976" t="s">
        <v>22195</v>
      </c>
    </row>
    <row r="24977" spans="1:7" hidden="1" x14ac:dyDescent="0.25">
      <c r="A24977">
        <v>253461</v>
      </c>
      <c r="B24977" t="s">
        <v>22194</v>
      </c>
      <c r="C24977">
        <v>249700</v>
      </c>
      <c r="D24977" s="1">
        <v>44414</v>
      </c>
      <c r="E24977" t="s">
        <v>42736</v>
      </c>
      <c r="F24977" t="s">
        <v>20660</v>
      </c>
      <c r="G24977" t="s">
        <v>22195</v>
      </c>
    </row>
    <row r="24978" spans="1:7" hidden="1" x14ac:dyDescent="0.25">
      <c r="A24978">
        <v>279429</v>
      </c>
      <c r="B24978" t="s">
        <v>22194</v>
      </c>
      <c r="C24978">
        <v>256107</v>
      </c>
      <c r="D24978" s="1">
        <v>44439</v>
      </c>
      <c r="E24978" t="s">
        <v>42742</v>
      </c>
      <c r="F24978" t="s">
        <v>21409</v>
      </c>
      <c r="G24978" t="s">
        <v>22195</v>
      </c>
    </row>
    <row r="24979" spans="1:7" hidden="1" x14ac:dyDescent="0.25">
      <c r="A24979">
        <v>280499</v>
      </c>
      <c r="B24979" t="s">
        <v>22194</v>
      </c>
      <c r="C24979">
        <v>251035</v>
      </c>
      <c r="D24979" s="1">
        <v>44439</v>
      </c>
      <c r="E24979" t="s">
        <v>42726</v>
      </c>
      <c r="F24979" t="s">
        <v>21331</v>
      </c>
      <c r="G24979" t="s">
        <v>22195</v>
      </c>
    </row>
    <row r="24980" spans="1:7" hidden="1" x14ac:dyDescent="0.25">
      <c r="A24980">
        <v>384086</v>
      </c>
      <c r="B24980" t="s">
        <v>22194</v>
      </c>
      <c r="C24980">
        <v>224118</v>
      </c>
      <c r="D24980" s="1">
        <v>44536</v>
      </c>
      <c r="E24980" t="s">
        <v>42723</v>
      </c>
      <c r="F24980" t="s">
        <v>32965</v>
      </c>
      <c r="G24980" t="s">
        <v>22195</v>
      </c>
    </row>
    <row r="24981" spans="1:7" hidden="1" x14ac:dyDescent="0.25">
      <c r="A24981">
        <v>227312</v>
      </c>
      <c r="B24981" t="s">
        <v>22194</v>
      </c>
      <c r="C24981">
        <v>225122</v>
      </c>
      <c r="D24981" s="1">
        <v>44386</v>
      </c>
      <c r="E24981" t="s">
        <v>42734</v>
      </c>
      <c r="F24981" t="s">
        <v>20069</v>
      </c>
      <c r="G24981" t="s">
        <v>22195</v>
      </c>
    </row>
    <row r="24982" spans="1:7" hidden="1" x14ac:dyDescent="0.25">
      <c r="A24982">
        <v>227316</v>
      </c>
      <c r="B24982" t="s">
        <v>22194</v>
      </c>
      <c r="C24982">
        <v>225124</v>
      </c>
      <c r="D24982" s="1">
        <v>44386</v>
      </c>
      <c r="E24982" t="s">
        <v>42734</v>
      </c>
      <c r="F24982" t="s">
        <v>19984</v>
      </c>
      <c r="G24982" t="s">
        <v>22195</v>
      </c>
    </row>
    <row r="24983" spans="1:7" hidden="1" x14ac:dyDescent="0.25">
      <c r="A24983">
        <v>225247</v>
      </c>
      <c r="B24983" t="s">
        <v>22194</v>
      </c>
      <c r="C24983">
        <v>224102</v>
      </c>
      <c r="D24983" s="1">
        <v>44385</v>
      </c>
      <c r="E24983" t="s">
        <v>42712</v>
      </c>
      <c r="F24983" t="s">
        <v>19814</v>
      </c>
      <c r="G24983" t="s">
        <v>22195</v>
      </c>
    </row>
    <row r="24984" spans="1:7" hidden="1" x14ac:dyDescent="0.25">
      <c r="A24984">
        <v>227067</v>
      </c>
      <c r="B24984" t="s">
        <v>22194</v>
      </c>
      <c r="C24984">
        <v>225208</v>
      </c>
      <c r="D24984" s="1">
        <v>44386</v>
      </c>
      <c r="E24984" t="s">
        <v>42719</v>
      </c>
      <c r="F24984" t="s">
        <v>20017</v>
      </c>
      <c r="G24984" t="s">
        <v>22195</v>
      </c>
    </row>
    <row r="24985" spans="1:7" hidden="1" x14ac:dyDescent="0.25">
      <c r="A24985">
        <v>226365</v>
      </c>
      <c r="B24985" t="s">
        <v>22194</v>
      </c>
      <c r="C24985">
        <v>225092</v>
      </c>
      <c r="D24985" s="1">
        <v>44386</v>
      </c>
      <c r="E24985" t="s">
        <v>42712</v>
      </c>
      <c r="F24985" t="s">
        <v>19953</v>
      </c>
      <c r="G24985" t="s">
        <v>22195</v>
      </c>
    </row>
    <row r="24986" spans="1:7" hidden="1" x14ac:dyDescent="0.25">
      <c r="A24986">
        <v>227328</v>
      </c>
      <c r="B24986" t="s">
        <v>22194</v>
      </c>
      <c r="C24986">
        <v>225132</v>
      </c>
      <c r="D24986" s="1">
        <v>44386</v>
      </c>
      <c r="E24986" t="s">
        <v>42734</v>
      </c>
      <c r="F24986" t="s">
        <v>20007</v>
      </c>
      <c r="G24986" t="s">
        <v>22195</v>
      </c>
    </row>
    <row r="24987" spans="1:7" hidden="1" x14ac:dyDescent="0.25">
      <c r="A24987">
        <v>224913</v>
      </c>
      <c r="B24987" t="s">
        <v>22194</v>
      </c>
      <c r="C24987">
        <v>221837</v>
      </c>
      <c r="D24987" s="1">
        <v>44384</v>
      </c>
      <c r="E24987" t="s">
        <v>42717</v>
      </c>
      <c r="F24987" t="s">
        <v>19916</v>
      </c>
      <c r="G24987" t="s">
        <v>22195</v>
      </c>
    </row>
    <row r="24988" spans="1:7" hidden="1" x14ac:dyDescent="0.25">
      <c r="A24988">
        <v>270033</v>
      </c>
      <c r="B24988" t="s">
        <v>22194</v>
      </c>
      <c r="C24988">
        <v>220821</v>
      </c>
      <c r="D24988" s="1">
        <v>44431</v>
      </c>
      <c r="E24988" t="s">
        <v>42718</v>
      </c>
      <c r="F24988" t="s">
        <v>21153</v>
      </c>
      <c r="G24988" t="s">
        <v>22195</v>
      </c>
    </row>
    <row r="24989" spans="1:7" hidden="1" x14ac:dyDescent="0.25">
      <c r="A24989">
        <v>226515</v>
      </c>
      <c r="B24989" t="s">
        <v>22194</v>
      </c>
      <c r="C24989">
        <v>225160</v>
      </c>
      <c r="D24989" s="1">
        <v>44386</v>
      </c>
      <c r="E24989" t="s">
        <v>42721</v>
      </c>
      <c r="F24989" t="s">
        <v>19980</v>
      </c>
      <c r="G24989" t="s">
        <v>22195</v>
      </c>
    </row>
    <row r="24990" spans="1:7" hidden="1" x14ac:dyDescent="0.25">
      <c r="A24990">
        <v>227318</v>
      </c>
      <c r="B24990" t="s">
        <v>22194</v>
      </c>
      <c r="C24990">
        <v>225126</v>
      </c>
      <c r="D24990" s="1">
        <v>44386</v>
      </c>
      <c r="E24990" t="s">
        <v>42734</v>
      </c>
      <c r="F24990" t="s">
        <v>20099</v>
      </c>
      <c r="G24990" t="s">
        <v>22195</v>
      </c>
    </row>
    <row r="24991" spans="1:7" hidden="1" x14ac:dyDescent="0.25">
      <c r="A24991">
        <v>227335</v>
      </c>
      <c r="B24991" t="s">
        <v>22194</v>
      </c>
      <c r="C24991">
        <v>225157</v>
      </c>
      <c r="D24991" s="1">
        <v>44386</v>
      </c>
      <c r="E24991" t="s">
        <v>42725</v>
      </c>
      <c r="F24991" t="s">
        <v>20052</v>
      </c>
      <c r="G24991" t="s">
        <v>22195</v>
      </c>
    </row>
    <row r="24992" spans="1:7" hidden="1" x14ac:dyDescent="0.25">
      <c r="A24992">
        <v>254260</v>
      </c>
      <c r="B24992" t="s">
        <v>22194</v>
      </c>
      <c r="C24992">
        <v>221394</v>
      </c>
      <c r="D24992" s="1">
        <v>44414</v>
      </c>
      <c r="E24992" t="s">
        <v>42731</v>
      </c>
      <c r="F24992" t="s">
        <v>20649</v>
      </c>
      <c r="G24992" t="s">
        <v>22195</v>
      </c>
    </row>
    <row r="24993" spans="1:7" hidden="1" x14ac:dyDescent="0.25">
      <c r="A24993">
        <v>239628</v>
      </c>
      <c r="B24993" t="s">
        <v>22194</v>
      </c>
      <c r="C24993">
        <v>222411</v>
      </c>
      <c r="D24993" s="1">
        <v>44403</v>
      </c>
      <c r="E24993" t="s">
        <v>42732</v>
      </c>
      <c r="F24993" t="s">
        <v>20435</v>
      </c>
      <c r="G24993" t="s">
        <v>22195</v>
      </c>
    </row>
    <row r="24994" spans="1:7" hidden="1" x14ac:dyDescent="0.25">
      <c r="A24994">
        <v>233459</v>
      </c>
      <c r="B24994" t="s">
        <v>22194</v>
      </c>
      <c r="C24994">
        <v>223651</v>
      </c>
      <c r="D24994" s="1">
        <v>44393</v>
      </c>
      <c r="E24994" t="s">
        <v>42710</v>
      </c>
      <c r="F24994" t="s">
        <v>20329</v>
      </c>
      <c r="G24994" t="s">
        <v>22195</v>
      </c>
    </row>
    <row r="24995" spans="1:7" hidden="1" x14ac:dyDescent="0.25">
      <c r="A24995">
        <v>227369</v>
      </c>
      <c r="B24995" t="s">
        <v>22194</v>
      </c>
      <c r="C24995">
        <v>225524</v>
      </c>
      <c r="D24995" s="1">
        <v>44386</v>
      </c>
      <c r="E24995" t="s">
        <v>42718</v>
      </c>
      <c r="F24995" t="s">
        <v>20011</v>
      </c>
      <c r="G24995" t="s">
        <v>22195</v>
      </c>
    </row>
    <row r="24996" spans="1:7" hidden="1" x14ac:dyDescent="0.25">
      <c r="A24996">
        <v>227046</v>
      </c>
      <c r="B24996" t="s">
        <v>22194</v>
      </c>
      <c r="C24996">
        <v>224538</v>
      </c>
      <c r="D24996" s="1">
        <v>44386</v>
      </c>
      <c r="E24996" t="s">
        <v>42736</v>
      </c>
      <c r="F24996" t="s">
        <v>20027</v>
      </c>
      <c r="G24996" t="s">
        <v>22195</v>
      </c>
    </row>
    <row r="24997" spans="1:7" hidden="1" x14ac:dyDescent="0.25">
      <c r="A24997">
        <v>226289</v>
      </c>
      <c r="B24997" t="s">
        <v>22194</v>
      </c>
      <c r="C24997">
        <v>224757</v>
      </c>
      <c r="D24997" s="1">
        <v>44385</v>
      </c>
      <c r="E24997" t="s">
        <v>42736</v>
      </c>
      <c r="F24997" t="s">
        <v>19878</v>
      </c>
      <c r="G24997" t="s">
        <v>22195</v>
      </c>
    </row>
    <row r="24998" spans="1:7" hidden="1" x14ac:dyDescent="0.25">
      <c r="A24998">
        <v>224025</v>
      </c>
      <c r="B24998" t="s">
        <v>22194</v>
      </c>
      <c r="C24998">
        <v>223982</v>
      </c>
      <c r="D24998" s="1">
        <v>44384</v>
      </c>
      <c r="E24998" t="s">
        <v>42741</v>
      </c>
      <c r="F24998" t="s">
        <v>19943</v>
      </c>
      <c r="G24998" t="s">
        <v>22195</v>
      </c>
    </row>
    <row r="24999" spans="1:7" hidden="1" x14ac:dyDescent="0.25">
      <c r="A24999">
        <v>286536</v>
      </c>
      <c r="B24999" t="s">
        <v>22194</v>
      </c>
      <c r="C24999">
        <v>224029</v>
      </c>
      <c r="D24999" s="1">
        <v>44446</v>
      </c>
      <c r="E24999" t="s">
        <v>42766</v>
      </c>
      <c r="F24999" t="s">
        <v>21519</v>
      </c>
      <c r="G24999" t="s">
        <v>22195</v>
      </c>
    </row>
    <row r="25000" spans="1:7" hidden="1" x14ac:dyDescent="0.25">
      <c r="A25000">
        <v>227716</v>
      </c>
      <c r="B25000" t="s">
        <v>22194</v>
      </c>
      <c r="C25000">
        <v>223994</v>
      </c>
      <c r="D25000" s="1">
        <v>44389</v>
      </c>
      <c r="E25000" t="s">
        <v>42738</v>
      </c>
      <c r="F25000" t="s">
        <v>20076</v>
      </c>
      <c r="G25000" t="s">
        <v>22195</v>
      </c>
    </row>
    <row r="25001" spans="1:7" hidden="1" x14ac:dyDescent="0.25">
      <c r="A25001">
        <v>250501</v>
      </c>
      <c r="B25001" t="s">
        <v>22194</v>
      </c>
      <c r="C25001">
        <v>224924</v>
      </c>
      <c r="D25001" s="1">
        <v>44412</v>
      </c>
      <c r="E25001" t="s">
        <v>42732</v>
      </c>
      <c r="F25001" t="s">
        <v>20813</v>
      </c>
      <c r="G25001" t="s">
        <v>22195</v>
      </c>
    </row>
    <row r="25002" spans="1:7" hidden="1" x14ac:dyDescent="0.25">
      <c r="A25002">
        <v>286095</v>
      </c>
      <c r="B25002" t="s">
        <v>22194</v>
      </c>
      <c r="C25002">
        <v>226382</v>
      </c>
      <c r="D25002" s="1">
        <v>44445</v>
      </c>
      <c r="E25002" t="s">
        <v>42726</v>
      </c>
      <c r="F25002" t="s">
        <v>21556</v>
      </c>
      <c r="G25002" t="s">
        <v>22195</v>
      </c>
    </row>
    <row r="25003" spans="1:7" hidden="1" x14ac:dyDescent="0.25">
      <c r="A25003">
        <v>228511</v>
      </c>
      <c r="B25003" t="s">
        <v>22194</v>
      </c>
      <c r="C25003">
        <v>226441</v>
      </c>
      <c r="D25003" s="1">
        <v>44389</v>
      </c>
      <c r="E25003" t="s">
        <v>42711</v>
      </c>
      <c r="F25003" t="s">
        <v>19997</v>
      </c>
      <c r="G25003" t="s">
        <v>22195</v>
      </c>
    </row>
    <row r="25004" spans="1:7" hidden="1" x14ac:dyDescent="0.25">
      <c r="A25004">
        <v>258222</v>
      </c>
      <c r="B25004" t="s">
        <v>22194</v>
      </c>
      <c r="C25004">
        <v>225236</v>
      </c>
      <c r="D25004" s="1">
        <v>44419</v>
      </c>
      <c r="E25004" t="s">
        <v>42711</v>
      </c>
      <c r="F25004" t="s">
        <v>20849</v>
      </c>
      <c r="G25004" t="s">
        <v>22195</v>
      </c>
    </row>
    <row r="25005" spans="1:7" hidden="1" x14ac:dyDescent="0.25">
      <c r="A25005">
        <v>227306</v>
      </c>
      <c r="B25005" t="s">
        <v>22194</v>
      </c>
      <c r="C25005">
        <v>225284</v>
      </c>
      <c r="D25005" s="1">
        <v>44386</v>
      </c>
      <c r="E25005" t="s">
        <v>42719</v>
      </c>
      <c r="F25005" t="s">
        <v>20119</v>
      </c>
      <c r="G25005" t="s">
        <v>22195</v>
      </c>
    </row>
    <row r="25006" spans="1:7" hidden="1" x14ac:dyDescent="0.25">
      <c r="A25006">
        <v>224904</v>
      </c>
      <c r="B25006" t="s">
        <v>22194</v>
      </c>
      <c r="C25006">
        <v>221818</v>
      </c>
      <c r="D25006" s="1">
        <v>44384</v>
      </c>
      <c r="E25006" t="s">
        <v>42725</v>
      </c>
      <c r="F25006" t="s">
        <v>19907</v>
      </c>
      <c r="G25006" t="s">
        <v>22195</v>
      </c>
    </row>
    <row r="25007" spans="1:7" hidden="1" x14ac:dyDescent="0.25">
      <c r="A25007">
        <v>239853</v>
      </c>
      <c r="B25007" t="s">
        <v>22194</v>
      </c>
      <c r="C25007">
        <v>224076</v>
      </c>
      <c r="D25007" s="1">
        <v>44403</v>
      </c>
      <c r="E25007" t="s">
        <v>42731</v>
      </c>
      <c r="F25007" t="s">
        <v>20508</v>
      </c>
      <c r="G25007" t="s">
        <v>22195</v>
      </c>
    </row>
    <row r="25008" spans="1:7" hidden="1" x14ac:dyDescent="0.25">
      <c r="A25008">
        <v>265997</v>
      </c>
      <c r="B25008" t="s">
        <v>22194</v>
      </c>
      <c r="C25008">
        <v>221743</v>
      </c>
      <c r="D25008" s="1">
        <v>44427</v>
      </c>
      <c r="E25008" t="s">
        <v>42742</v>
      </c>
      <c r="F25008" t="s">
        <v>21124</v>
      </c>
      <c r="G25008" t="s">
        <v>22195</v>
      </c>
    </row>
    <row r="25009" spans="1:7" hidden="1" x14ac:dyDescent="0.25">
      <c r="A25009">
        <v>199447</v>
      </c>
      <c r="B25009" t="s">
        <v>22194</v>
      </c>
      <c r="C25009">
        <v>153956</v>
      </c>
      <c r="D25009" s="1">
        <v>44357</v>
      </c>
      <c r="E25009" t="s">
        <v>42711</v>
      </c>
      <c r="F25009" t="s">
        <v>19248</v>
      </c>
      <c r="G25009" t="s">
        <v>22195</v>
      </c>
    </row>
    <row r="25010" spans="1:7" hidden="1" x14ac:dyDescent="0.25">
      <c r="A25010">
        <v>175937</v>
      </c>
      <c r="B25010" t="s">
        <v>22194</v>
      </c>
      <c r="C25010">
        <v>156628</v>
      </c>
      <c r="D25010" s="1">
        <v>44327</v>
      </c>
      <c r="E25010" t="s">
        <v>42725</v>
      </c>
      <c r="F25010" t="s">
        <v>18534</v>
      </c>
      <c r="G25010" t="s">
        <v>22195</v>
      </c>
    </row>
    <row r="25011" spans="1:7" hidden="1" x14ac:dyDescent="0.25">
      <c r="A25011">
        <v>160075</v>
      </c>
      <c r="B25011" t="s">
        <v>22194</v>
      </c>
      <c r="C25011">
        <v>159052</v>
      </c>
      <c r="D25011" s="1">
        <v>44309</v>
      </c>
      <c r="E25011" t="s">
        <v>42752</v>
      </c>
      <c r="F25011" t="s">
        <v>18325</v>
      </c>
      <c r="G25011" t="s">
        <v>22195</v>
      </c>
    </row>
    <row r="25012" spans="1:7" hidden="1" x14ac:dyDescent="0.25">
      <c r="A25012">
        <v>159006</v>
      </c>
      <c r="B25012" t="s">
        <v>22194</v>
      </c>
      <c r="C25012">
        <v>156739</v>
      </c>
      <c r="D25012" s="1">
        <v>44307</v>
      </c>
      <c r="E25012" t="s">
        <v>42728</v>
      </c>
      <c r="F25012" t="s">
        <v>18119</v>
      </c>
      <c r="G25012" t="s">
        <v>22195</v>
      </c>
    </row>
    <row r="25013" spans="1:7" hidden="1" x14ac:dyDescent="0.25">
      <c r="A25013">
        <v>192534</v>
      </c>
      <c r="B25013" t="s">
        <v>22194</v>
      </c>
      <c r="C25013">
        <v>156909</v>
      </c>
      <c r="D25013" s="1">
        <v>44348</v>
      </c>
      <c r="E25013" t="s">
        <v>42730</v>
      </c>
      <c r="F25013" t="s">
        <v>18989</v>
      </c>
      <c r="G25013" t="s">
        <v>22195</v>
      </c>
    </row>
    <row r="25014" spans="1:7" hidden="1" x14ac:dyDescent="0.25">
      <c r="A25014">
        <v>528188</v>
      </c>
      <c r="B25014" t="s">
        <v>22194</v>
      </c>
      <c r="C25014">
        <v>156919</v>
      </c>
      <c r="D25014" s="1">
        <v>44676</v>
      </c>
      <c r="E25014" t="s">
        <v>42732</v>
      </c>
      <c r="F25014" t="s">
        <v>28719</v>
      </c>
      <c r="G25014" t="s">
        <v>22195</v>
      </c>
    </row>
    <row r="25015" spans="1:7" hidden="1" x14ac:dyDescent="0.25">
      <c r="A25015">
        <v>159137</v>
      </c>
      <c r="B25015" t="s">
        <v>22194</v>
      </c>
      <c r="C25015">
        <v>158436</v>
      </c>
      <c r="D25015" s="1">
        <v>44308</v>
      </c>
      <c r="E25015" t="s">
        <v>42736</v>
      </c>
      <c r="F25015" t="s">
        <v>17938</v>
      </c>
      <c r="G25015" t="s">
        <v>22195</v>
      </c>
    </row>
    <row r="25016" spans="1:7" hidden="1" x14ac:dyDescent="0.25">
      <c r="A25016">
        <v>161101</v>
      </c>
      <c r="B25016" t="s">
        <v>22194</v>
      </c>
      <c r="C25016">
        <v>157764</v>
      </c>
      <c r="D25016" s="1">
        <v>44312</v>
      </c>
      <c r="E25016" t="s">
        <v>42740</v>
      </c>
      <c r="F25016" t="s">
        <v>18261</v>
      </c>
      <c r="G25016" t="s">
        <v>22195</v>
      </c>
    </row>
    <row r="25017" spans="1:7" hidden="1" x14ac:dyDescent="0.25">
      <c r="A25017">
        <v>157513</v>
      </c>
      <c r="B25017" t="s">
        <v>22194</v>
      </c>
      <c r="C25017">
        <v>155764</v>
      </c>
      <c r="D25017" s="1">
        <v>44306</v>
      </c>
      <c r="E25017" t="s">
        <v>42725</v>
      </c>
      <c r="F25017" t="s">
        <v>18064</v>
      </c>
      <c r="G25017" t="s">
        <v>22195</v>
      </c>
    </row>
    <row r="25018" spans="1:7" hidden="1" x14ac:dyDescent="0.25">
      <c r="A25018">
        <v>217037</v>
      </c>
      <c r="B25018" t="s">
        <v>22194</v>
      </c>
      <c r="C25018">
        <v>155766</v>
      </c>
      <c r="D25018" s="1">
        <v>44376</v>
      </c>
      <c r="E25018" t="s">
        <v>42741</v>
      </c>
      <c r="F25018" t="s">
        <v>19727</v>
      </c>
      <c r="G25018" t="s">
        <v>22195</v>
      </c>
    </row>
    <row r="25019" spans="1:7" hidden="1" x14ac:dyDescent="0.25">
      <c r="A25019">
        <v>159118</v>
      </c>
      <c r="B25019" t="s">
        <v>22194</v>
      </c>
      <c r="C25019">
        <v>158856</v>
      </c>
      <c r="D25019" s="1">
        <v>44308</v>
      </c>
      <c r="E25019" t="s">
        <v>42736</v>
      </c>
      <c r="F25019" t="s">
        <v>18110</v>
      </c>
      <c r="G25019" t="s">
        <v>22195</v>
      </c>
    </row>
    <row r="25020" spans="1:7" hidden="1" x14ac:dyDescent="0.25">
      <c r="A25020">
        <v>208107</v>
      </c>
      <c r="B25020" t="s">
        <v>22194</v>
      </c>
      <c r="C25020">
        <v>158170</v>
      </c>
      <c r="D25020" s="1">
        <v>44365</v>
      </c>
      <c r="E25020" t="s">
        <v>42731</v>
      </c>
      <c r="F25020" t="s">
        <v>19427</v>
      </c>
      <c r="G25020" t="s">
        <v>22195</v>
      </c>
    </row>
    <row r="25021" spans="1:7" hidden="1" x14ac:dyDescent="0.25">
      <c r="A25021">
        <v>183492</v>
      </c>
      <c r="B25021" t="s">
        <v>22194</v>
      </c>
      <c r="C25021">
        <v>158170</v>
      </c>
      <c r="D25021" s="1">
        <v>44337</v>
      </c>
      <c r="E25021" t="s">
        <v>42731</v>
      </c>
      <c r="F25021" t="s">
        <v>18807</v>
      </c>
      <c r="G25021" t="s">
        <v>22195</v>
      </c>
    </row>
    <row r="25022" spans="1:7" hidden="1" x14ac:dyDescent="0.25">
      <c r="A25022">
        <v>157529</v>
      </c>
      <c r="B25022" t="s">
        <v>22194</v>
      </c>
      <c r="C25022">
        <v>154240</v>
      </c>
      <c r="D25022" s="1">
        <v>44306</v>
      </c>
      <c r="E25022" t="s">
        <v>42720</v>
      </c>
      <c r="F25022" t="s">
        <v>18059</v>
      </c>
      <c r="G25022" t="s">
        <v>22195</v>
      </c>
    </row>
    <row r="25023" spans="1:7" hidden="1" x14ac:dyDescent="0.25">
      <c r="A25023">
        <v>159134</v>
      </c>
      <c r="B25023" t="s">
        <v>22194</v>
      </c>
      <c r="C25023">
        <v>158969</v>
      </c>
      <c r="D25023" s="1">
        <v>44308</v>
      </c>
      <c r="E25023" t="s">
        <v>42736</v>
      </c>
      <c r="F25023" t="s">
        <v>18144</v>
      </c>
      <c r="G25023" t="s">
        <v>22195</v>
      </c>
    </row>
    <row r="25024" spans="1:7" hidden="1" x14ac:dyDescent="0.25">
      <c r="A25024">
        <v>225311</v>
      </c>
      <c r="B25024" t="s">
        <v>22194</v>
      </c>
      <c r="C25024">
        <v>168909</v>
      </c>
      <c r="D25024" s="1">
        <v>44385</v>
      </c>
      <c r="E25024" t="s">
        <v>42723</v>
      </c>
      <c r="F25024" t="s">
        <v>19913</v>
      </c>
      <c r="G25024" t="s">
        <v>22195</v>
      </c>
    </row>
    <row r="25025" spans="1:7" hidden="1" x14ac:dyDescent="0.25">
      <c r="A25025">
        <v>175981</v>
      </c>
      <c r="B25025" t="s">
        <v>22194</v>
      </c>
      <c r="C25025">
        <v>169166</v>
      </c>
      <c r="D25025" s="1">
        <v>44327</v>
      </c>
      <c r="E25025" t="s">
        <v>42741</v>
      </c>
      <c r="F25025" t="s">
        <v>18404</v>
      </c>
      <c r="G25025" t="s">
        <v>22195</v>
      </c>
    </row>
    <row r="25026" spans="1:7" hidden="1" x14ac:dyDescent="0.25">
      <c r="A25026">
        <v>170779</v>
      </c>
      <c r="B25026" t="s">
        <v>22194</v>
      </c>
      <c r="C25026">
        <v>169272</v>
      </c>
      <c r="D25026" s="1">
        <v>44321</v>
      </c>
      <c r="E25026" t="s">
        <v>42728</v>
      </c>
      <c r="F25026" t="s">
        <v>18379</v>
      </c>
      <c r="G25026" t="s">
        <v>22195</v>
      </c>
    </row>
    <row r="25027" spans="1:7" hidden="1" x14ac:dyDescent="0.25">
      <c r="A25027">
        <v>170793</v>
      </c>
      <c r="B25027" t="s">
        <v>22194</v>
      </c>
      <c r="C25027">
        <v>169505</v>
      </c>
      <c r="D25027" s="1">
        <v>44322</v>
      </c>
      <c r="E25027" t="s">
        <v>42752</v>
      </c>
      <c r="F25027" t="s">
        <v>18376</v>
      </c>
      <c r="G25027" t="s">
        <v>22195</v>
      </c>
    </row>
    <row r="25028" spans="1:7" hidden="1" x14ac:dyDescent="0.25">
      <c r="A25028">
        <v>173831</v>
      </c>
      <c r="B25028" t="s">
        <v>22194</v>
      </c>
      <c r="C25028">
        <v>170625</v>
      </c>
      <c r="D25028" s="1">
        <v>44326</v>
      </c>
      <c r="E25028" t="s">
        <v>42719</v>
      </c>
      <c r="F25028" t="s">
        <v>18499</v>
      </c>
      <c r="G25028" t="s">
        <v>22195</v>
      </c>
    </row>
    <row r="25029" spans="1:7" hidden="1" x14ac:dyDescent="0.25">
      <c r="A25029">
        <v>174063</v>
      </c>
      <c r="B25029" t="s">
        <v>22194</v>
      </c>
      <c r="C25029">
        <v>170957</v>
      </c>
      <c r="D25029" s="1">
        <v>44326</v>
      </c>
      <c r="E25029" t="s">
        <v>42712</v>
      </c>
      <c r="F25029" t="s">
        <v>18507</v>
      </c>
      <c r="G25029" t="s">
        <v>22195</v>
      </c>
    </row>
    <row r="25030" spans="1:7" hidden="1" x14ac:dyDescent="0.25">
      <c r="A25030">
        <v>524669</v>
      </c>
      <c r="B25030" t="s">
        <v>22194</v>
      </c>
      <c r="C25030">
        <v>166336</v>
      </c>
      <c r="D25030" s="1">
        <v>44672</v>
      </c>
      <c r="E25030" t="s">
        <v>42727</v>
      </c>
      <c r="F25030" t="s">
        <v>23561</v>
      </c>
      <c r="G25030" t="s">
        <v>22195</v>
      </c>
    </row>
    <row r="25031" spans="1:7" hidden="1" x14ac:dyDescent="0.25">
      <c r="A25031">
        <v>188715</v>
      </c>
      <c r="B25031" t="s">
        <v>22194</v>
      </c>
      <c r="C25031">
        <v>169673</v>
      </c>
      <c r="D25031" s="1">
        <v>44342</v>
      </c>
      <c r="E25031" t="s">
        <v>42726</v>
      </c>
      <c r="F25031" t="s">
        <v>18939</v>
      </c>
      <c r="G25031" t="s">
        <v>22195</v>
      </c>
    </row>
    <row r="25032" spans="1:7" hidden="1" x14ac:dyDescent="0.25">
      <c r="A25032">
        <v>174848</v>
      </c>
      <c r="B25032" t="s">
        <v>22194</v>
      </c>
      <c r="C25032">
        <v>170811</v>
      </c>
      <c r="D25032" s="1">
        <v>44326</v>
      </c>
      <c r="E25032" t="s">
        <v>42719</v>
      </c>
      <c r="F25032" t="s">
        <v>18489</v>
      </c>
      <c r="G25032" t="s">
        <v>22195</v>
      </c>
    </row>
    <row r="25033" spans="1:7" hidden="1" x14ac:dyDescent="0.25">
      <c r="A25033">
        <v>178911</v>
      </c>
      <c r="B25033" t="s">
        <v>22194</v>
      </c>
      <c r="C25033">
        <v>168618</v>
      </c>
      <c r="D25033" s="1">
        <v>44334</v>
      </c>
      <c r="E25033" t="s">
        <v>42731</v>
      </c>
      <c r="F25033" t="s">
        <v>18633</v>
      </c>
      <c r="G25033" t="s">
        <v>22195</v>
      </c>
    </row>
    <row r="25034" spans="1:7" hidden="1" x14ac:dyDescent="0.25">
      <c r="A25034">
        <v>168652</v>
      </c>
      <c r="B25034" t="s">
        <v>22194</v>
      </c>
      <c r="C25034">
        <v>166373</v>
      </c>
      <c r="D25034" s="1">
        <v>44319</v>
      </c>
      <c r="E25034" t="s">
        <v>42712</v>
      </c>
      <c r="F25034" t="s">
        <v>18358</v>
      </c>
      <c r="G25034" t="s">
        <v>22195</v>
      </c>
    </row>
    <row r="25035" spans="1:7" hidden="1" x14ac:dyDescent="0.25">
      <c r="A25035">
        <v>171706</v>
      </c>
      <c r="B25035" t="s">
        <v>22194</v>
      </c>
      <c r="C25035">
        <v>169135</v>
      </c>
      <c r="D25035" s="1">
        <v>44322</v>
      </c>
      <c r="E25035" t="s">
        <v>42712</v>
      </c>
      <c r="F25035" t="s">
        <v>18453</v>
      </c>
      <c r="G25035" t="s">
        <v>22195</v>
      </c>
    </row>
    <row r="25036" spans="1:7" hidden="1" x14ac:dyDescent="0.25">
      <c r="A25036">
        <v>188709</v>
      </c>
      <c r="B25036" t="s">
        <v>22194</v>
      </c>
      <c r="C25036">
        <v>166914</v>
      </c>
      <c r="D25036" s="1">
        <v>44342</v>
      </c>
      <c r="E25036" t="s">
        <v>42731</v>
      </c>
      <c r="F25036" t="s">
        <v>18954</v>
      </c>
      <c r="G25036" t="s">
        <v>22195</v>
      </c>
    </row>
    <row r="25037" spans="1:7" hidden="1" x14ac:dyDescent="0.25">
      <c r="A25037">
        <v>331866</v>
      </c>
      <c r="B25037" t="s">
        <v>22194</v>
      </c>
      <c r="C25037">
        <v>170056</v>
      </c>
      <c r="D25037" s="1">
        <v>44490</v>
      </c>
      <c r="E25037" t="s">
        <v>42710</v>
      </c>
      <c r="F25037" t="s">
        <v>35932</v>
      </c>
      <c r="G25037" t="s">
        <v>22195</v>
      </c>
    </row>
    <row r="25038" spans="1:7" hidden="1" x14ac:dyDescent="0.25">
      <c r="A25038">
        <v>218146</v>
      </c>
      <c r="B25038" t="s">
        <v>22194</v>
      </c>
      <c r="C25038">
        <v>166389</v>
      </c>
      <c r="D25038" s="1">
        <v>44377</v>
      </c>
      <c r="E25038" t="s">
        <v>42727</v>
      </c>
      <c r="F25038" t="s">
        <v>19691</v>
      </c>
      <c r="G25038" t="s">
        <v>22195</v>
      </c>
    </row>
    <row r="25039" spans="1:7" hidden="1" x14ac:dyDescent="0.25">
      <c r="A25039">
        <v>171720</v>
      </c>
      <c r="B25039" t="s">
        <v>22194</v>
      </c>
      <c r="C25039">
        <v>165928</v>
      </c>
      <c r="D25039" s="1">
        <v>44323</v>
      </c>
      <c r="E25039" t="s">
        <v>42726</v>
      </c>
      <c r="F25039" t="s">
        <v>18493</v>
      </c>
      <c r="G25039" t="s">
        <v>22195</v>
      </c>
    </row>
    <row r="25040" spans="1:7" hidden="1" x14ac:dyDescent="0.25">
      <c r="A25040">
        <v>180836</v>
      </c>
      <c r="B25040" t="s">
        <v>22194</v>
      </c>
      <c r="C25040">
        <v>165921</v>
      </c>
      <c r="D25040" s="1">
        <v>44335</v>
      </c>
      <c r="E25040" t="s">
        <v>42726</v>
      </c>
      <c r="F25040" t="s">
        <v>18688</v>
      </c>
      <c r="G25040" t="s">
        <v>22195</v>
      </c>
    </row>
    <row r="25041" spans="1:7" hidden="1" x14ac:dyDescent="0.25">
      <c r="A25041">
        <v>170792</v>
      </c>
      <c r="B25041" t="s">
        <v>22194</v>
      </c>
      <c r="C25041">
        <v>166614</v>
      </c>
      <c r="D25041" s="1">
        <v>44321</v>
      </c>
      <c r="E25041" t="s">
        <v>42712</v>
      </c>
      <c r="F25041" t="s">
        <v>18388</v>
      </c>
      <c r="G25041" t="s">
        <v>22195</v>
      </c>
    </row>
    <row r="25042" spans="1:7" hidden="1" x14ac:dyDescent="0.25">
      <c r="A25042">
        <v>174821</v>
      </c>
      <c r="B25042" t="s">
        <v>22194</v>
      </c>
      <c r="C25042">
        <v>171611</v>
      </c>
      <c r="D25042" s="1">
        <v>44326</v>
      </c>
      <c r="E25042" t="s">
        <v>42718</v>
      </c>
      <c r="F25042" t="s">
        <v>18464</v>
      </c>
      <c r="G25042" t="s">
        <v>22195</v>
      </c>
    </row>
    <row r="25043" spans="1:7" hidden="1" x14ac:dyDescent="0.25">
      <c r="A25043">
        <v>212470</v>
      </c>
      <c r="B25043" t="s">
        <v>22194</v>
      </c>
      <c r="C25043">
        <v>211848</v>
      </c>
      <c r="D25043" s="1">
        <v>44371</v>
      </c>
      <c r="E25043" t="s">
        <v>42718</v>
      </c>
      <c r="F25043" t="s">
        <v>19498</v>
      </c>
      <c r="G25043" t="s">
        <v>22195</v>
      </c>
    </row>
    <row r="25044" spans="1:7" hidden="1" x14ac:dyDescent="0.25">
      <c r="A25044">
        <v>212526</v>
      </c>
      <c r="B25044" t="s">
        <v>22194</v>
      </c>
      <c r="C25044">
        <v>211862</v>
      </c>
      <c r="D25044" s="1">
        <v>44371</v>
      </c>
      <c r="E25044" t="s">
        <v>42718</v>
      </c>
      <c r="F25044" t="s">
        <v>19526</v>
      </c>
      <c r="G25044" t="s">
        <v>22195</v>
      </c>
    </row>
    <row r="25045" spans="1:7" hidden="1" x14ac:dyDescent="0.25">
      <c r="A25045">
        <v>213922</v>
      </c>
      <c r="B25045" t="s">
        <v>22194</v>
      </c>
      <c r="C25045">
        <v>211898</v>
      </c>
      <c r="D25045" s="1">
        <v>44372</v>
      </c>
      <c r="E25045" t="s">
        <v>42750</v>
      </c>
      <c r="F25045" t="s">
        <v>19653</v>
      </c>
      <c r="G25045" t="s">
        <v>22195</v>
      </c>
    </row>
    <row r="25046" spans="1:7" hidden="1" x14ac:dyDescent="0.25">
      <c r="A25046">
        <v>225543</v>
      </c>
      <c r="B25046" t="s">
        <v>22194</v>
      </c>
      <c r="C25046">
        <v>212021</v>
      </c>
      <c r="D25046" s="1">
        <v>44385</v>
      </c>
      <c r="E25046" t="s">
        <v>42714</v>
      </c>
      <c r="F25046" t="s">
        <v>19882</v>
      </c>
      <c r="G25046" t="s">
        <v>22195</v>
      </c>
    </row>
    <row r="25047" spans="1:7" hidden="1" x14ac:dyDescent="0.25">
      <c r="A25047">
        <v>240602</v>
      </c>
      <c r="B25047" t="s">
        <v>22194</v>
      </c>
      <c r="C25047">
        <v>209885</v>
      </c>
      <c r="D25047" s="1">
        <v>44404</v>
      </c>
      <c r="E25047" t="s">
        <v>42731</v>
      </c>
      <c r="F25047" t="s">
        <v>20506</v>
      </c>
      <c r="G25047" t="s">
        <v>22195</v>
      </c>
    </row>
    <row r="25048" spans="1:7" hidden="1" x14ac:dyDescent="0.25">
      <c r="A25048">
        <v>250459</v>
      </c>
      <c r="B25048" t="s">
        <v>22194</v>
      </c>
      <c r="C25048">
        <v>208716</v>
      </c>
      <c r="D25048" s="1">
        <v>44412</v>
      </c>
      <c r="E25048" t="s">
        <v>42732</v>
      </c>
      <c r="F25048" t="s">
        <v>20678</v>
      </c>
      <c r="G25048" t="s">
        <v>22195</v>
      </c>
    </row>
    <row r="25049" spans="1:7" hidden="1" x14ac:dyDescent="0.25">
      <c r="A25049">
        <v>225353</v>
      </c>
      <c r="B25049" t="s">
        <v>22194</v>
      </c>
      <c r="C25049">
        <v>209832</v>
      </c>
      <c r="D25049" s="1">
        <v>44385</v>
      </c>
      <c r="E25049" t="s">
        <v>42731</v>
      </c>
      <c r="F25049" t="s">
        <v>19947</v>
      </c>
      <c r="G25049" t="s">
        <v>22195</v>
      </c>
    </row>
    <row r="25050" spans="1:7" hidden="1" x14ac:dyDescent="0.25">
      <c r="A25050">
        <v>209340</v>
      </c>
      <c r="B25050" t="s">
        <v>22194</v>
      </c>
      <c r="C25050">
        <v>208725</v>
      </c>
      <c r="D25050" s="1">
        <v>44368</v>
      </c>
      <c r="E25050" t="s">
        <v>42733</v>
      </c>
      <c r="F25050" t="s">
        <v>19592</v>
      </c>
      <c r="G25050" t="s">
        <v>22195</v>
      </c>
    </row>
    <row r="25051" spans="1:7" hidden="1" x14ac:dyDescent="0.25">
      <c r="A25051">
        <v>214312</v>
      </c>
      <c r="B25051" t="s">
        <v>22194</v>
      </c>
      <c r="C25051">
        <v>213728</v>
      </c>
      <c r="D25051" s="1">
        <v>44372</v>
      </c>
      <c r="E25051" t="s">
        <v>42728</v>
      </c>
      <c r="F25051" t="s">
        <v>19793</v>
      </c>
      <c r="G25051" t="s">
        <v>22195</v>
      </c>
    </row>
    <row r="25052" spans="1:7" hidden="1" x14ac:dyDescent="0.25">
      <c r="A25052">
        <v>241941</v>
      </c>
      <c r="B25052" t="s">
        <v>22194</v>
      </c>
      <c r="C25052">
        <v>213815</v>
      </c>
      <c r="D25052" s="1">
        <v>44405</v>
      </c>
      <c r="E25052" t="s">
        <v>42732</v>
      </c>
      <c r="F25052" t="s">
        <v>20493</v>
      </c>
      <c r="G25052" t="s">
        <v>22195</v>
      </c>
    </row>
    <row r="25053" spans="1:7" hidden="1" x14ac:dyDescent="0.25">
      <c r="A25053">
        <v>230873</v>
      </c>
      <c r="B25053" t="s">
        <v>22194</v>
      </c>
      <c r="C25053">
        <v>209873</v>
      </c>
      <c r="D25053" s="1">
        <v>44391</v>
      </c>
      <c r="E25053" t="s">
        <v>42770</v>
      </c>
      <c r="F25053" t="s">
        <v>20094</v>
      </c>
      <c r="G25053" t="s">
        <v>22195</v>
      </c>
    </row>
    <row r="25054" spans="1:7" hidden="1" x14ac:dyDescent="0.25">
      <c r="A25054">
        <v>215139</v>
      </c>
      <c r="B25054" t="s">
        <v>22194</v>
      </c>
      <c r="C25054">
        <v>213866</v>
      </c>
      <c r="D25054" s="1">
        <v>44375</v>
      </c>
      <c r="E25054" t="s">
        <v>42718</v>
      </c>
      <c r="F25054" t="s">
        <v>19719</v>
      </c>
      <c r="G25054" t="s">
        <v>22195</v>
      </c>
    </row>
    <row r="25055" spans="1:7" hidden="1" x14ac:dyDescent="0.25">
      <c r="A25055">
        <v>370431</v>
      </c>
      <c r="B25055" t="s">
        <v>22194</v>
      </c>
      <c r="C25055">
        <v>210819</v>
      </c>
      <c r="D25055" s="1">
        <v>44524</v>
      </c>
      <c r="E25055" t="s">
        <v>42723</v>
      </c>
      <c r="F25055" t="s">
        <v>30335</v>
      </c>
      <c r="G25055" t="s">
        <v>22195</v>
      </c>
    </row>
    <row r="25056" spans="1:7" hidden="1" x14ac:dyDescent="0.25">
      <c r="A25056">
        <v>235287</v>
      </c>
      <c r="B25056" t="s">
        <v>22194</v>
      </c>
      <c r="C25056">
        <v>212136</v>
      </c>
      <c r="D25056" s="1">
        <v>44396</v>
      </c>
      <c r="E25056" t="s">
        <v>42723</v>
      </c>
      <c r="F25056" t="s">
        <v>20353</v>
      </c>
      <c r="G25056" t="s">
        <v>22195</v>
      </c>
    </row>
    <row r="25057" spans="1:7" hidden="1" x14ac:dyDescent="0.25">
      <c r="A25057">
        <v>419688</v>
      </c>
      <c r="B25057" t="s">
        <v>22194</v>
      </c>
      <c r="C25057">
        <v>213477</v>
      </c>
      <c r="D25057" s="1">
        <v>44575</v>
      </c>
      <c r="E25057" t="s">
        <v>42718</v>
      </c>
      <c r="F25057" t="s">
        <v>33697</v>
      </c>
      <c r="G25057" t="s">
        <v>22195</v>
      </c>
    </row>
    <row r="25058" spans="1:7" hidden="1" x14ac:dyDescent="0.25">
      <c r="A25058">
        <v>215103</v>
      </c>
      <c r="B25058" t="s">
        <v>22194</v>
      </c>
      <c r="C25058">
        <v>213820</v>
      </c>
      <c r="D25058" s="1">
        <v>44375</v>
      </c>
      <c r="E25058" t="s">
        <v>42716</v>
      </c>
      <c r="F25058" t="s">
        <v>19780</v>
      </c>
      <c r="G25058" t="s">
        <v>22195</v>
      </c>
    </row>
    <row r="25059" spans="1:7" hidden="1" x14ac:dyDescent="0.25">
      <c r="A25059">
        <v>213932</v>
      </c>
      <c r="B25059" t="s">
        <v>22194</v>
      </c>
      <c r="C25059">
        <v>210423</v>
      </c>
      <c r="D25059" s="1">
        <v>44372</v>
      </c>
      <c r="E25059" t="s">
        <v>42716</v>
      </c>
      <c r="F25059" t="s">
        <v>19657</v>
      </c>
      <c r="G25059" t="s">
        <v>22195</v>
      </c>
    </row>
    <row r="25060" spans="1:7" hidden="1" x14ac:dyDescent="0.25">
      <c r="A25060">
        <v>234154</v>
      </c>
      <c r="B25060" t="s">
        <v>22194</v>
      </c>
      <c r="C25060">
        <v>213904</v>
      </c>
      <c r="D25060" s="1">
        <v>44393</v>
      </c>
      <c r="E25060" t="s">
        <v>42770</v>
      </c>
      <c r="F25060" t="s">
        <v>20356</v>
      </c>
      <c r="G25060" t="s">
        <v>22195</v>
      </c>
    </row>
    <row r="25061" spans="1:7" hidden="1" x14ac:dyDescent="0.25">
      <c r="A25061">
        <v>210580</v>
      </c>
      <c r="B25061" t="s">
        <v>22194</v>
      </c>
      <c r="C25061">
        <v>210110</v>
      </c>
      <c r="D25061" s="1">
        <v>44370</v>
      </c>
      <c r="E25061" t="s">
        <v>42731</v>
      </c>
      <c r="F25061" t="s">
        <v>19586</v>
      </c>
      <c r="G25061" t="s">
        <v>22195</v>
      </c>
    </row>
    <row r="25062" spans="1:7" hidden="1" x14ac:dyDescent="0.25">
      <c r="A25062">
        <v>209814</v>
      </c>
      <c r="B25062" t="s">
        <v>22194</v>
      </c>
      <c r="C25062">
        <v>209495</v>
      </c>
      <c r="D25062" s="1">
        <v>44369</v>
      </c>
      <c r="E25062" t="s">
        <v>42711</v>
      </c>
      <c r="F25062" t="s">
        <v>19644</v>
      </c>
      <c r="G25062" t="s">
        <v>22195</v>
      </c>
    </row>
    <row r="25063" spans="1:7" hidden="1" x14ac:dyDescent="0.25">
      <c r="A25063">
        <v>214988</v>
      </c>
      <c r="B25063" t="s">
        <v>22194</v>
      </c>
      <c r="C25063">
        <v>213725</v>
      </c>
      <c r="D25063" s="1">
        <v>44372</v>
      </c>
      <c r="E25063" t="s">
        <v>42763</v>
      </c>
      <c r="F25063" t="s">
        <v>19675</v>
      </c>
      <c r="G25063" t="s">
        <v>22195</v>
      </c>
    </row>
    <row r="25064" spans="1:7" hidden="1" x14ac:dyDescent="0.25">
      <c r="A25064">
        <v>234196</v>
      </c>
      <c r="B25064" t="s">
        <v>22194</v>
      </c>
      <c r="C25064">
        <v>208697</v>
      </c>
      <c r="D25064" s="1">
        <v>44393</v>
      </c>
      <c r="E25064" t="s">
        <v>42737</v>
      </c>
      <c r="F25064" t="s">
        <v>20310</v>
      </c>
      <c r="G25064" t="s">
        <v>22195</v>
      </c>
    </row>
    <row r="25065" spans="1:7" hidden="1" x14ac:dyDescent="0.25">
      <c r="A25065">
        <v>1028832</v>
      </c>
      <c r="B25065" t="s">
        <v>22194</v>
      </c>
      <c r="C25065">
        <v>1016758</v>
      </c>
      <c r="D25065" s="1">
        <v>45126</v>
      </c>
      <c r="E25065" t="s">
        <v>42711</v>
      </c>
      <c r="F25065" t="s">
        <v>25045</v>
      </c>
      <c r="G25065" t="s">
        <v>22195</v>
      </c>
    </row>
    <row r="25066" spans="1:7" hidden="1" x14ac:dyDescent="0.25">
      <c r="A25066">
        <v>1014466</v>
      </c>
      <c r="B25066" t="s">
        <v>22194</v>
      </c>
      <c r="C25066">
        <v>1012496</v>
      </c>
      <c r="D25066" s="1">
        <v>45114</v>
      </c>
      <c r="E25066" t="s">
        <v>42759</v>
      </c>
      <c r="F25066" t="s">
        <v>27599</v>
      </c>
      <c r="G25066" t="s">
        <v>22195</v>
      </c>
    </row>
    <row r="25067" spans="1:7" hidden="1" x14ac:dyDescent="0.25">
      <c r="A25067">
        <v>1018383</v>
      </c>
      <c r="B25067" t="s">
        <v>22194</v>
      </c>
      <c r="C25067">
        <v>1016755</v>
      </c>
      <c r="D25067" s="1">
        <v>45118</v>
      </c>
      <c r="E25067" t="s">
        <v>42711</v>
      </c>
      <c r="F25067" t="s">
        <v>32690</v>
      </c>
      <c r="G25067" t="s">
        <v>22195</v>
      </c>
    </row>
    <row r="25068" spans="1:7" hidden="1" x14ac:dyDescent="0.25">
      <c r="A25068">
        <v>1022894</v>
      </c>
      <c r="B25068" t="s">
        <v>22194</v>
      </c>
      <c r="C25068">
        <v>1022146</v>
      </c>
      <c r="D25068" s="1">
        <v>45121</v>
      </c>
      <c r="E25068" t="s">
        <v>42749</v>
      </c>
      <c r="F25068" t="s">
        <v>35233</v>
      </c>
      <c r="G25068" t="s">
        <v>22195</v>
      </c>
    </row>
    <row r="25069" spans="1:7" hidden="1" x14ac:dyDescent="0.25">
      <c r="A25069">
        <v>1204155</v>
      </c>
      <c r="B25069" t="s">
        <v>22194</v>
      </c>
      <c r="C25069">
        <v>1017376</v>
      </c>
      <c r="D25069" s="1">
        <v>45278</v>
      </c>
      <c r="E25069" t="s">
        <v>42710</v>
      </c>
      <c r="F25069" t="s">
        <v>44553</v>
      </c>
      <c r="G25069" t="s">
        <v>22195</v>
      </c>
    </row>
    <row r="25070" spans="1:7" hidden="1" x14ac:dyDescent="0.25">
      <c r="A25070">
        <v>1013397</v>
      </c>
      <c r="B25070" t="s">
        <v>22194</v>
      </c>
      <c r="C25070">
        <v>1013216</v>
      </c>
      <c r="D25070" s="1">
        <v>45114</v>
      </c>
      <c r="E25070" t="s">
        <v>42725</v>
      </c>
      <c r="F25070" t="s">
        <v>22429</v>
      </c>
      <c r="G25070" t="s">
        <v>22195</v>
      </c>
    </row>
    <row r="25071" spans="1:7" hidden="1" x14ac:dyDescent="0.25">
      <c r="A25071">
        <v>1056098</v>
      </c>
      <c r="B25071" t="s">
        <v>22194</v>
      </c>
      <c r="C25071">
        <v>1006094</v>
      </c>
      <c r="D25071" s="1">
        <v>45149</v>
      </c>
      <c r="E25071" t="s">
        <v>42746</v>
      </c>
      <c r="F25071" t="s">
        <v>22699</v>
      </c>
      <c r="G25071" t="s">
        <v>22195</v>
      </c>
    </row>
    <row r="25072" spans="1:7" hidden="1" x14ac:dyDescent="0.25">
      <c r="A25072">
        <v>1091745</v>
      </c>
      <c r="B25072" t="s">
        <v>22194</v>
      </c>
      <c r="C25072">
        <v>1016502</v>
      </c>
      <c r="D25072" s="1">
        <v>45182</v>
      </c>
      <c r="E25072" t="s">
        <v>42711</v>
      </c>
      <c r="F25072" t="s">
        <v>32369</v>
      </c>
      <c r="G25072" t="s">
        <v>22195</v>
      </c>
    </row>
    <row r="25073" spans="1:7" hidden="1" x14ac:dyDescent="0.25">
      <c r="A25073">
        <v>1011813</v>
      </c>
      <c r="B25073" t="s">
        <v>22194</v>
      </c>
      <c r="C25073">
        <v>1010727</v>
      </c>
      <c r="D25073" s="1">
        <v>45113</v>
      </c>
      <c r="E25073" t="s">
        <v>42751</v>
      </c>
      <c r="F25073" t="s">
        <v>27532</v>
      </c>
      <c r="G25073" t="s">
        <v>22195</v>
      </c>
    </row>
    <row r="25074" spans="1:7" hidden="1" x14ac:dyDescent="0.25">
      <c r="A25074">
        <v>1023874</v>
      </c>
      <c r="B25074" t="s">
        <v>22194</v>
      </c>
      <c r="C25074">
        <v>1018676</v>
      </c>
      <c r="D25074" s="1">
        <v>45121</v>
      </c>
      <c r="E25074" t="s">
        <v>42718</v>
      </c>
      <c r="F25074" t="s">
        <v>27605</v>
      </c>
      <c r="G25074" t="s">
        <v>22195</v>
      </c>
    </row>
    <row r="25075" spans="1:7" hidden="1" x14ac:dyDescent="0.25">
      <c r="A25075">
        <v>1003000</v>
      </c>
      <c r="B25075" t="s">
        <v>22194</v>
      </c>
      <c r="C25075">
        <v>1002871</v>
      </c>
      <c r="D25075" s="1">
        <v>45105</v>
      </c>
      <c r="E25075" t="s">
        <v>42756</v>
      </c>
      <c r="F25075" t="s">
        <v>40376</v>
      </c>
      <c r="G25075" t="s">
        <v>22195</v>
      </c>
    </row>
    <row r="25076" spans="1:7" hidden="1" x14ac:dyDescent="0.25">
      <c r="A25076">
        <v>1013396</v>
      </c>
      <c r="B25076" t="s">
        <v>22194</v>
      </c>
      <c r="C25076">
        <v>1013267</v>
      </c>
      <c r="D25076" s="1">
        <v>45114</v>
      </c>
      <c r="E25076" t="s">
        <v>42750</v>
      </c>
      <c r="F25076" t="s">
        <v>37859</v>
      </c>
      <c r="G25076" t="s">
        <v>22195</v>
      </c>
    </row>
    <row r="25077" spans="1:7" hidden="1" x14ac:dyDescent="0.25">
      <c r="A25077">
        <v>1705236</v>
      </c>
      <c r="B25077" t="s">
        <v>22194</v>
      </c>
      <c r="C25077">
        <v>1013288</v>
      </c>
      <c r="D25077" s="1">
        <v>45625</v>
      </c>
      <c r="E25077" t="s">
        <v>42732</v>
      </c>
      <c r="F25077" t="s">
        <v>55449</v>
      </c>
      <c r="G25077" t="s">
        <v>22195</v>
      </c>
    </row>
    <row r="25078" spans="1:7" hidden="1" x14ac:dyDescent="0.25">
      <c r="A25078">
        <v>1036169</v>
      </c>
      <c r="B25078" t="s">
        <v>22194</v>
      </c>
      <c r="C25078">
        <v>1026729</v>
      </c>
      <c r="D25078" s="1">
        <v>45133</v>
      </c>
      <c r="E25078" t="s">
        <v>42726</v>
      </c>
      <c r="F25078" t="s">
        <v>32703</v>
      </c>
      <c r="G25078" t="s">
        <v>22195</v>
      </c>
    </row>
    <row r="25079" spans="1:7" hidden="1" x14ac:dyDescent="0.25">
      <c r="A25079">
        <v>1030940</v>
      </c>
      <c r="B25079" t="s">
        <v>22194</v>
      </c>
      <c r="C25079">
        <v>1028686</v>
      </c>
      <c r="D25079" s="1">
        <v>45128</v>
      </c>
      <c r="E25079" t="s">
        <v>42736</v>
      </c>
      <c r="F25079" t="s">
        <v>22485</v>
      </c>
      <c r="G25079" t="s">
        <v>22195</v>
      </c>
    </row>
    <row r="25080" spans="1:7" hidden="1" x14ac:dyDescent="0.25">
      <c r="A25080">
        <v>1043216</v>
      </c>
      <c r="B25080" t="s">
        <v>22194</v>
      </c>
      <c r="C25080">
        <v>1002721</v>
      </c>
      <c r="D25080" s="1">
        <v>45140</v>
      </c>
      <c r="E25080" t="s">
        <v>42723</v>
      </c>
      <c r="F25080" t="s">
        <v>30217</v>
      </c>
      <c r="G25080" t="s">
        <v>22195</v>
      </c>
    </row>
    <row r="25081" spans="1:7" hidden="1" x14ac:dyDescent="0.25">
      <c r="A25081">
        <v>1003561</v>
      </c>
      <c r="B25081" t="s">
        <v>22194</v>
      </c>
      <c r="C25081">
        <v>1003004</v>
      </c>
      <c r="D25081" s="1">
        <v>45105</v>
      </c>
      <c r="E25081" t="s">
        <v>42756</v>
      </c>
      <c r="F25081" t="s">
        <v>37851</v>
      </c>
      <c r="G25081" t="s">
        <v>22195</v>
      </c>
    </row>
    <row r="25082" spans="1:7" hidden="1" x14ac:dyDescent="0.25">
      <c r="A25082">
        <v>1022185</v>
      </c>
      <c r="B25082" t="s">
        <v>22194</v>
      </c>
      <c r="C25082">
        <v>1013568</v>
      </c>
      <c r="D25082" s="1">
        <v>45121</v>
      </c>
      <c r="E25082" t="s">
        <v>42750</v>
      </c>
      <c r="F25082" t="s">
        <v>37818</v>
      </c>
      <c r="G25082" t="s">
        <v>22195</v>
      </c>
    </row>
    <row r="25083" spans="1:7" hidden="1" x14ac:dyDescent="0.25">
      <c r="A25083">
        <v>1026601</v>
      </c>
      <c r="B25083" t="s">
        <v>22194</v>
      </c>
      <c r="C25083">
        <v>1025514</v>
      </c>
      <c r="D25083" s="1">
        <v>45124</v>
      </c>
      <c r="E25083" t="s">
        <v>42720</v>
      </c>
      <c r="F25083" t="s">
        <v>40380</v>
      </c>
      <c r="G25083" t="s">
        <v>22195</v>
      </c>
    </row>
    <row r="25084" spans="1:7" hidden="1" x14ac:dyDescent="0.25">
      <c r="A25084">
        <v>1020888</v>
      </c>
      <c r="B25084" t="s">
        <v>22194</v>
      </c>
      <c r="C25084">
        <v>1018337</v>
      </c>
      <c r="D25084" s="1">
        <v>45119</v>
      </c>
      <c r="E25084" t="s">
        <v>42718</v>
      </c>
      <c r="F25084" t="s">
        <v>27530</v>
      </c>
      <c r="G25084" t="s">
        <v>22195</v>
      </c>
    </row>
    <row r="25085" spans="1:7" hidden="1" x14ac:dyDescent="0.25">
      <c r="A25085">
        <v>1007015</v>
      </c>
      <c r="B25085" t="s">
        <v>22194</v>
      </c>
      <c r="C25085">
        <v>1006746</v>
      </c>
      <c r="D25085" s="1">
        <v>45107</v>
      </c>
      <c r="E25085" t="s">
        <v>42752</v>
      </c>
      <c r="F25085" t="s">
        <v>27533</v>
      </c>
      <c r="G25085" t="s">
        <v>22195</v>
      </c>
    </row>
    <row r="25086" spans="1:7" hidden="1" x14ac:dyDescent="0.25">
      <c r="A25086">
        <v>1003559</v>
      </c>
      <c r="B25086" t="s">
        <v>22194</v>
      </c>
      <c r="C25086">
        <v>1003003</v>
      </c>
      <c r="D25086" s="1">
        <v>45105</v>
      </c>
      <c r="E25086" t="s">
        <v>42721</v>
      </c>
      <c r="F25086" t="s">
        <v>37853</v>
      </c>
      <c r="G25086" t="s">
        <v>22195</v>
      </c>
    </row>
    <row r="25087" spans="1:7" hidden="1" x14ac:dyDescent="0.25">
      <c r="A25087">
        <v>1016446</v>
      </c>
      <c r="B25087" t="s">
        <v>22194</v>
      </c>
      <c r="C25087">
        <v>1016431</v>
      </c>
      <c r="D25087" s="1">
        <v>45117</v>
      </c>
      <c r="E25087" t="s">
        <v>42751</v>
      </c>
      <c r="F25087" t="s">
        <v>30188</v>
      </c>
      <c r="G25087" t="s">
        <v>22195</v>
      </c>
    </row>
    <row r="25088" spans="1:7" hidden="1" x14ac:dyDescent="0.25">
      <c r="A25088">
        <v>1002396</v>
      </c>
      <c r="B25088" t="s">
        <v>22194</v>
      </c>
      <c r="C25088">
        <v>1002201</v>
      </c>
      <c r="D25088" s="1">
        <v>45104</v>
      </c>
      <c r="E25088" t="s">
        <v>42762</v>
      </c>
      <c r="F25088" t="s">
        <v>35216</v>
      </c>
      <c r="G25088" t="s">
        <v>22195</v>
      </c>
    </row>
    <row r="25089" spans="1:7" hidden="1" x14ac:dyDescent="0.25">
      <c r="A25089">
        <v>1016522</v>
      </c>
      <c r="B25089" t="s">
        <v>22194</v>
      </c>
      <c r="C25089">
        <v>1016479</v>
      </c>
      <c r="D25089" s="1">
        <v>45117</v>
      </c>
      <c r="E25089" t="s">
        <v>42762</v>
      </c>
      <c r="F25089" t="s">
        <v>40390</v>
      </c>
      <c r="G25089" t="s">
        <v>22195</v>
      </c>
    </row>
    <row r="25090" spans="1:7" hidden="1" x14ac:dyDescent="0.25">
      <c r="A25090">
        <v>1009867</v>
      </c>
      <c r="B25090" t="s">
        <v>22194</v>
      </c>
      <c r="C25090">
        <v>1008475</v>
      </c>
      <c r="D25090" s="1">
        <v>45112</v>
      </c>
      <c r="E25090" t="s">
        <v>42725</v>
      </c>
      <c r="F25090" t="s">
        <v>35214</v>
      </c>
      <c r="G25090" t="s">
        <v>22195</v>
      </c>
    </row>
    <row r="25091" spans="1:7" hidden="1" x14ac:dyDescent="0.25">
      <c r="A25091">
        <v>1020637</v>
      </c>
      <c r="B25091" t="s">
        <v>22194</v>
      </c>
      <c r="C25091">
        <v>1018678</v>
      </c>
      <c r="D25091" s="1">
        <v>45119</v>
      </c>
      <c r="E25091" t="s">
        <v>42725</v>
      </c>
      <c r="F25091" t="s">
        <v>30119</v>
      </c>
      <c r="G25091" t="s">
        <v>22195</v>
      </c>
    </row>
    <row r="25092" spans="1:7" hidden="1" x14ac:dyDescent="0.25">
      <c r="A25092">
        <v>1029559</v>
      </c>
      <c r="B25092" t="s">
        <v>22194</v>
      </c>
      <c r="C25092">
        <v>1028810</v>
      </c>
      <c r="D25092" s="1">
        <v>45126</v>
      </c>
      <c r="E25092" t="s">
        <v>42751</v>
      </c>
      <c r="F25092" t="s">
        <v>27544</v>
      </c>
      <c r="G25092" t="s">
        <v>22195</v>
      </c>
    </row>
    <row r="25093" spans="1:7" hidden="1" x14ac:dyDescent="0.25">
      <c r="A25093">
        <v>1004407</v>
      </c>
      <c r="B25093" t="s">
        <v>22194</v>
      </c>
      <c r="C25093">
        <v>1003556</v>
      </c>
      <c r="D25093" s="1">
        <v>45105</v>
      </c>
      <c r="E25093" t="s">
        <v>42733</v>
      </c>
      <c r="F25093" t="s">
        <v>27628</v>
      </c>
      <c r="G25093" t="s">
        <v>22195</v>
      </c>
    </row>
    <row r="25094" spans="1:7" hidden="1" x14ac:dyDescent="0.25">
      <c r="A25094">
        <v>1022306</v>
      </c>
      <c r="B25094" t="s">
        <v>22194</v>
      </c>
      <c r="C25094">
        <v>1018698</v>
      </c>
      <c r="D25094" s="1">
        <v>45121</v>
      </c>
      <c r="E25094" t="s">
        <v>42752</v>
      </c>
      <c r="F25094" t="s">
        <v>27520</v>
      </c>
      <c r="G25094" t="s">
        <v>22195</v>
      </c>
    </row>
    <row r="25095" spans="1:7" hidden="1" x14ac:dyDescent="0.25">
      <c r="A25095">
        <v>1039967</v>
      </c>
      <c r="B25095" t="s">
        <v>22194</v>
      </c>
      <c r="C25095">
        <v>1034107</v>
      </c>
      <c r="D25095" s="1">
        <v>45138</v>
      </c>
      <c r="E25095" t="s">
        <v>42711</v>
      </c>
      <c r="F25095" t="s">
        <v>25004</v>
      </c>
      <c r="G25095" t="s">
        <v>22195</v>
      </c>
    </row>
    <row r="25096" spans="1:7" hidden="1" x14ac:dyDescent="0.25">
      <c r="A25096">
        <v>1032334</v>
      </c>
      <c r="B25096" t="s">
        <v>22194</v>
      </c>
      <c r="C25096">
        <v>1031414</v>
      </c>
      <c r="D25096" s="1">
        <v>45131</v>
      </c>
      <c r="E25096" t="s">
        <v>49033</v>
      </c>
      <c r="F25096" t="s">
        <v>40411</v>
      </c>
      <c r="G25096" t="s">
        <v>22195</v>
      </c>
    </row>
    <row r="25097" spans="1:7" hidden="1" x14ac:dyDescent="0.25">
      <c r="A25097">
        <v>1032690</v>
      </c>
      <c r="B25097" t="s">
        <v>22194</v>
      </c>
      <c r="C25097">
        <v>1032487</v>
      </c>
      <c r="D25097" s="1">
        <v>45132</v>
      </c>
      <c r="E25097" t="s">
        <v>42752</v>
      </c>
      <c r="F25097" t="s">
        <v>40424</v>
      </c>
      <c r="G25097" t="s">
        <v>22195</v>
      </c>
    </row>
    <row r="25098" spans="1:7" hidden="1" x14ac:dyDescent="0.25">
      <c r="A25098">
        <v>1070117</v>
      </c>
      <c r="B25098" t="s">
        <v>22194</v>
      </c>
      <c r="C25098">
        <v>1036568</v>
      </c>
      <c r="D25098" s="1">
        <v>45163</v>
      </c>
      <c r="E25098" t="s">
        <v>42748</v>
      </c>
      <c r="F25098" t="s">
        <v>24627</v>
      </c>
      <c r="G25098" t="s">
        <v>22195</v>
      </c>
    </row>
    <row r="25099" spans="1:7" hidden="1" x14ac:dyDescent="0.25">
      <c r="A25099">
        <v>1032480</v>
      </c>
      <c r="B25099" t="s">
        <v>22194</v>
      </c>
      <c r="C25099">
        <v>1032396</v>
      </c>
      <c r="D25099" s="1">
        <v>45132</v>
      </c>
      <c r="E25099" t="s">
        <v>42756</v>
      </c>
      <c r="F25099" t="s">
        <v>37838</v>
      </c>
      <c r="G25099" t="s">
        <v>22195</v>
      </c>
    </row>
    <row r="25100" spans="1:7" hidden="1" x14ac:dyDescent="0.25">
      <c r="A25100">
        <v>1038644</v>
      </c>
      <c r="B25100" t="s">
        <v>22194</v>
      </c>
      <c r="C25100">
        <v>1037812</v>
      </c>
      <c r="D25100" s="1">
        <v>45135</v>
      </c>
      <c r="E25100" t="s">
        <v>42734</v>
      </c>
      <c r="F25100" t="s">
        <v>34961</v>
      </c>
      <c r="G25100" t="s">
        <v>22195</v>
      </c>
    </row>
    <row r="25101" spans="1:7" hidden="1" x14ac:dyDescent="0.25">
      <c r="A25101">
        <v>1037664</v>
      </c>
      <c r="B25101" t="s">
        <v>22194</v>
      </c>
      <c r="C25101">
        <v>1037650</v>
      </c>
      <c r="D25101" s="1">
        <v>45134</v>
      </c>
      <c r="E25101" t="s">
        <v>42738</v>
      </c>
      <c r="F25101" t="s">
        <v>40395</v>
      </c>
      <c r="G25101" t="s">
        <v>22195</v>
      </c>
    </row>
    <row r="25102" spans="1:7" hidden="1" x14ac:dyDescent="0.25">
      <c r="A25102">
        <v>1104348</v>
      </c>
      <c r="B25102" t="s">
        <v>22194</v>
      </c>
      <c r="C25102">
        <v>1032695</v>
      </c>
      <c r="D25102" s="1">
        <v>45194</v>
      </c>
      <c r="E25102" t="s">
        <v>42755</v>
      </c>
      <c r="F25102" t="s">
        <v>34912</v>
      </c>
      <c r="G25102" t="s">
        <v>22195</v>
      </c>
    </row>
    <row r="25103" spans="1:7" hidden="1" x14ac:dyDescent="0.25">
      <c r="A25103">
        <v>1056242</v>
      </c>
      <c r="B25103" t="s">
        <v>22194</v>
      </c>
      <c r="C25103">
        <v>1032557</v>
      </c>
      <c r="D25103" s="1">
        <v>45152</v>
      </c>
      <c r="E25103" t="s">
        <v>42748</v>
      </c>
      <c r="F25103" t="s">
        <v>40689</v>
      </c>
      <c r="G25103" t="s">
        <v>22195</v>
      </c>
    </row>
    <row r="25104" spans="1:7" hidden="1" x14ac:dyDescent="0.25">
      <c r="A25104">
        <v>1039797</v>
      </c>
      <c r="B25104" t="s">
        <v>22194</v>
      </c>
      <c r="C25104">
        <v>1037262</v>
      </c>
      <c r="D25104" s="1">
        <v>45138</v>
      </c>
      <c r="E25104" t="s">
        <v>42734</v>
      </c>
      <c r="F25104" t="s">
        <v>30144</v>
      </c>
      <c r="G25104" t="s">
        <v>22195</v>
      </c>
    </row>
    <row r="25105" spans="1:7" hidden="1" x14ac:dyDescent="0.25">
      <c r="A25105">
        <v>1038625</v>
      </c>
      <c r="B25105" t="s">
        <v>22194</v>
      </c>
      <c r="C25105">
        <v>1038166</v>
      </c>
      <c r="D25105" s="1">
        <v>45135</v>
      </c>
      <c r="E25105" t="s">
        <v>42762</v>
      </c>
      <c r="F25105" t="s">
        <v>34960</v>
      </c>
      <c r="G25105" t="s">
        <v>22195</v>
      </c>
    </row>
    <row r="25106" spans="1:7" hidden="1" x14ac:dyDescent="0.25">
      <c r="A25106">
        <v>1063761</v>
      </c>
      <c r="B25106" t="s">
        <v>22194</v>
      </c>
      <c r="C25106">
        <v>1038620</v>
      </c>
      <c r="D25106" s="1">
        <v>45156</v>
      </c>
      <c r="E25106" t="s">
        <v>42754</v>
      </c>
      <c r="F25106" t="s">
        <v>38099</v>
      </c>
      <c r="G25106" t="s">
        <v>22195</v>
      </c>
    </row>
    <row r="25107" spans="1:7" hidden="1" x14ac:dyDescent="0.25">
      <c r="A25107">
        <v>1396716</v>
      </c>
      <c r="B25107" t="s">
        <v>22194</v>
      </c>
      <c r="C25107">
        <v>1031431</v>
      </c>
      <c r="D25107" s="1">
        <v>45432</v>
      </c>
      <c r="E25107" t="s">
        <v>42726</v>
      </c>
      <c r="F25107" t="s">
        <v>55450</v>
      </c>
      <c r="G25107" t="s">
        <v>22195</v>
      </c>
    </row>
    <row r="25108" spans="1:7" hidden="1" x14ac:dyDescent="0.25">
      <c r="A25108">
        <v>1118034</v>
      </c>
      <c r="B25108" t="s">
        <v>22194</v>
      </c>
      <c r="C25108">
        <v>1037269</v>
      </c>
      <c r="D25108" s="1">
        <v>45209</v>
      </c>
      <c r="E25108" t="s">
        <v>42749</v>
      </c>
      <c r="F25108" t="s">
        <v>45705</v>
      </c>
      <c r="G25108" t="s">
        <v>22195</v>
      </c>
    </row>
    <row r="25109" spans="1:7" hidden="1" x14ac:dyDescent="0.25">
      <c r="A25109">
        <v>1037666</v>
      </c>
      <c r="B25109" t="s">
        <v>22194</v>
      </c>
      <c r="C25109">
        <v>1037242</v>
      </c>
      <c r="D25109" s="1">
        <v>45134</v>
      </c>
      <c r="E25109" t="s">
        <v>42768</v>
      </c>
      <c r="F25109" t="s">
        <v>40106</v>
      </c>
      <c r="G25109" t="s">
        <v>22195</v>
      </c>
    </row>
    <row r="25110" spans="1:7" hidden="1" x14ac:dyDescent="0.25">
      <c r="A25110">
        <v>1032226</v>
      </c>
      <c r="B25110" t="s">
        <v>22194</v>
      </c>
      <c r="C25110">
        <v>1029940</v>
      </c>
      <c r="D25110" s="1">
        <v>45131</v>
      </c>
      <c r="E25110" t="s">
        <v>42736</v>
      </c>
      <c r="F25110" t="s">
        <v>27569</v>
      </c>
      <c r="G25110" t="s">
        <v>22195</v>
      </c>
    </row>
    <row r="25111" spans="1:7" hidden="1" x14ac:dyDescent="0.25">
      <c r="A25111">
        <v>1058720</v>
      </c>
      <c r="B25111" t="s">
        <v>22194</v>
      </c>
      <c r="C25111">
        <v>1038872</v>
      </c>
      <c r="D25111" s="1">
        <v>45153</v>
      </c>
      <c r="E25111" t="s">
        <v>42750</v>
      </c>
      <c r="F25111" t="s">
        <v>27288</v>
      </c>
      <c r="G25111" t="s">
        <v>22195</v>
      </c>
    </row>
    <row r="25112" spans="1:7" hidden="1" x14ac:dyDescent="0.25">
      <c r="A25112">
        <v>1032522</v>
      </c>
      <c r="B25112" t="s">
        <v>22194</v>
      </c>
      <c r="C25112">
        <v>1032395</v>
      </c>
      <c r="D25112" s="1">
        <v>45132</v>
      </c>
      <c r="E25112" t="s">
        <v>49033</v>
      </c>
      <c r="F25112" t="s">
        <v>35240</v>
      </c>
      <c r="G25112" t="s">
        <v>22195</v>
      </c>
    </row>
    <row r="25113" spans="1:7" hidden="1" x14ac:dyDescent="0.25">
      <c r="A25113">
        <v>1034220</v>
      </c>
      <c r="B25113" t="s">
        <v>22194</v>
      </c>
      <c r="C25113">
        <v>1032538</v>
      </c>
      <c r="D25113" s="1">
        <v>45133</v>
      </c>
      <c r="E25113" t="s">
        <v>42752</v>
      </c>
      <c r="F25113" t="s">
        <v>40404</v>
      </c>
      <c r="G25113" t="s">
        <v>22195</v>
      </c>
    </row>
    <row r="25114" spans="1:7" hidden="1" x14ac:dyDescent="0.25">
      <c r="A25114">
        <v>1076752</v>
      </c>
      <c r="B25114" t="s">
        <v>22194</v>
      </c>
      <c r="C25114">
        <v>1039481</v>
      </c>
      <c r="D25114" s="1">
        <v>45169</v>
      </c>
      <c r="E25114" t="s">
        <v>42711</v>
      </c>
      <c r="F25114" t="s">
        <v>42580</v>
      </c>
      <c r="G25114" t="s">
        <v>22195</v>
      </c>
    </row>
    <row r="25115" spans="1:7" hidden="1" x14ac:dyDescent="0.25">
      <c r="A25115">
        <v>1026409</v>
      </c>
      <c r="B25115" t="s">
        <v>22194</v>
      </c>
      <c r="C25115">
        <v>1024594</v>
      </c>
      <c r="D25115" s="1">
        <v>45124</v>
      </c>
      <c r="E25115" t="s">
        <v>42721</v>
      </c>
      <c r="F25115" t="s">
        <v>24706</v>
      </c>
      <c r="G25115" t="s">
        <v>22195</v>
      </c>
    </row>
    <row r="25116" spans="1:7" hidden="1" x14ac:dyDescent="0.25">
      <c r="A25116">
        <v>1238344</v>
      </c>
      <c r="B25116" t="s">
        <v>22194</v>
      </c>
      <c r="C25116">
        <v>1037802</v>
      </c>
      <c r="D25116" s="1">
        <v>45314</v>
      </c>
      <c r="E25116" t="s">
        <v>42741</v>
      </c>
      <c r="F25116" t="s">
        <v>46378</v>
      </c>
      <c r="G25116" t="s">
        <v>24696</v>
      </c>
    </row>
    <row r="25117" spans="1:7" hidden="1" x14ac:dyDescent="0.25">
      <c r="A25117">
        <v>1034217</v>
      </c>
      <c r="B25117" t="s">
        <v>22194</v>
      </c>
      <c r="C25117">
        <v>1032453</v>
      </c>
      <c r="D25117" s="1">
        <v>45133</v>
      </c>
      <c r="E25117" t="s">
        <v>42734</v>
      </c>
      <c r="F25117" t="s">
        <v>32441</v>
      </c>
      <c r="G25117" t="s">
        <v>22195</v>
      </c>
    </row>
    <row r="25118" spans="1:7" hidden="1" x14ac:dyDescent="0.25">
      <c r="A25118">
        <v>1034880</v>
      </c>
      <c r="B25118" t="s">
        <v>22194</v>
      </c>
      <c r="C25118">
        <v>1034843</v>
      </c>
      <c r="D25118" s="1">
        <v>45133</v>
      </c>
      <c r="E25118" t="s">
        <v>42734</v>
      </c>
      <c r="F25118" t="s">
        <v>32707</v>
      </c>
      <c r="G25118" t="s">
        <v>22195</v>
      </c>
    </row>
    <row r="25119" spans="1:7" hidden="1" x14ac:dyDescent="0.25">
      <c r="A25119">
        <v>1037670</v>
      </c>
      <c r="B25119" t="s">
        <v>22194</v>
      </c>
      <c r="C25119">
        <v>1037376</v>
      </c>
      <c r="D25119" s="1">
        <v>45134</v>
      </c>
      <c r="E25119" t="s">
        <v>42720</v>
      </c>
      <c r="F25119" t="s">
        <v>27555</v>
      </c>
      <c r="G25119" t="s">
        <v>22195</v>
      </c>
    </row>
    <row r="25120" spans="1:7" hidden="1" x14ac:dyDescent="0.25">
      <c r="A25120">
        <v>1041302</v>
      </c>
      <c r="B25120" t="s">
        <v>22194</v>
      </c>
      <c r="C25120">
        <v>1041297</v>
      </c>
      <c r="D25120" s="1">
        <v>45138</v>
      </c>
      <c r="E25120" t="s">
        <v>42752</v>
      </c>
      <c r="F25120" t="s">
        <v>27278</v>
      </c>
      <c r="G25120" t="s">
        <v>22195</v>
      </c>
    </row>
    <row r="25121" spans="1:7" hidden="1" x14ac:dyDescent="0.25">
      <c r="A25121">
        <v>1039006</v>
      </c>
      <c r="B25121" t="s">
        <v>22194</v>
      </c>
      <c r="C25121">
        <v>1037619</v>
      </c>
      <c r="D25121" s="1">
        <v>45135</v>
      </c>
      <c r="E25121" t="s">
        <v>42727</v>
      </c>
      <c r="F25121" t="s">
        <v>35232</v>
      </c>
      <c r="G25121" t="s">
        <v>22195</v>
      </c>
    </row>
    <row r="25122" spans="1:7" hidden="1" x14ac:dyDescent="0.25">
      <c r="A25122">
        <v>1043187</v>
      </c>
      <c r="B25122" t="s">
        <v>22194</v>
      </c>
      <c r="C25122">
        <v>1041539</v>
      </c>
      <c r="D25122" s="1">
        <v>45140</v>
      </c>
      <c r="E25122" t="s">
        <v>42751</v>
      </c>
      <c r="F25122" t="s">
        <v>22413</v>
      </c>
      <c r="G25122" t="s">
        <v>22195</v>
      </c>
    </row>
    <row r="25123" spans="1:7" hidden="1" x14ac:dyDescent="0.25">
      <c r="A25123">
        <v>1045480</v>
      </c>
      <c r="B25123" t="s">
        <v>22194</v>
      </c>
      <c r="C25123">
        <v>1042511</v>
      </c>
      <c r="D25123" s="1">
        <v>45141</v>
      </c>
      <c r="E25123" t="s">
        <v>42754</v>
      </c>
      <c r="F25123" t="s">
        <v>32455</v>
      </c>
      <c r="G25123" t="s">
        <v>22195</v>
      </c>
    </row>
    <row r="25124" spans="1:7" hidden="1" x14ac:dyDescent="0.25">
      <c r="A25124">
        <v>1044066</v>
      </c>
      <c r="B25124" t="s">
        <v>22194</v>
      </c>
      <c r="C25124">
        <v>1041084</v>
      </c>
      <c r="D25124" s="1">
        <v>45140</v>
      </c>
      <c r="E25124" t="s">
        <v>42726</v>
      </c>
      <c r="F25124" t="s">
        <v>27618</v>
      </c>
      <c r="G25124" t="s">
        <v>22195</v>
      </c>
    </row>
    <row r="25125" spans="1:7" hidden="1" x14ac:dyDescent="0.25">
      <c r="A25125">
        <v>1041266</v>
      </c>
      <c r="B25125" t="s">
        <v>22194</v>
      </c>
      <c r="C25125">
        <v>1041259</v>
      </c>
      <c r="D25125" s="1">
        <v>45138</v>
      </c>
      <c r="E25125" t="s">
        <v>42752</v>
      </c>
      <c r="F25125" t="s">
        <v>40402</v>
      </c>
      <c r="G25125" t="s">
        <v>22195</v>
      </c>
    </row>
    <row r="25126" spans="1:7" hidden="1" x14ac:dyDescent="0.25">
      <c r="A25126">
        <v>1043325</v>
      </c>
      <c r="B25126" t="s">
        <v>22194</v>
      </c>
      <c r="C25126">
        <v>1041708</v>
      </c>
      <c r="D25126" s="1">
        <v>45140</v>
      </c>
      <c r="E25126" t="s">
        <v>42725</v>
      </c>
      <c r="F25126" t="s">
        <v>40489</v>
      </c>
      <c r="G25126" t="s">
        <v>22195</v>
      </c>
    </row>
    <row r="25127" spans="1:7" hidden="1" x14ac:dyDescent="0.25">
      <c r="A25127">
        <v>1122213</v>
      </c>
      <c r="B25127" t="s">
        <v>22194</v>
      </c>
      <c r="C25127">
        <v>1032803</v>
      </c>
      <c r="D25127" s="1">
        <v>45211</v>
      </c>
      <c r="E25127" t="s">
        <v>42718</v>
      </c>
      <c r="F25127" t="s">
        <v>45687</v>
      </c>
      <c r="G25127" t="s">
        <v>22195</v>
      </c>
    </row>
    <row r="25128" spans="1:7" hidden="1" x14ac:dyDescent="0.25">
      <c r="A25128">
        <v>1043189</v>
      </c>
      <c r="B25128" t="s">
        <v>22194</v>
      </c>
      <c r="C25128">
        <v>1041540</v>
      </c>
      <c r="D25128" s="1">
        <v>45140</v>
      </c>
      <c r="E25128" t="s">
        <v>42725</v>
      </c>
      <c r="F25128" t="s">
        <v>27270</v>
      </c>
      <c r="G25128" t="s">
        <v>22195</v>
      </c>
    </row>
    <row r="25129" spans="1:7" hidden="1" x14ac:dyDescent="0.25">
      <c r="A25129">
        <v>1030903</v>
      </c>
      <c r="B25129" t="s">
        <v>22194</v>
      </c>
      <c r="C25129">
        <v>1028516</v>
      </c>
      <c r="D25129" s="1">
        <v>45128</v>
      </c>
      <c r="E25129" t="s">
        <v>42727</v>
      </c>
      <c r="F25129" t="s">
        <v>22459</v>
      </c>
      <c r="G25129" t="s">
        <v>22195</v>
      </c>
    </row>
    <row r="25130" spans="1:7" hidden="1" x14ac:dyDescent="0.25">
      <c r="A25130">
        <v>1047166</v>
      </c>
      <c r="B25130" t="s">
        <v>22194</v>
      </c>
      <c r="C25130">
        <v>1036588</v>
      </c>
      <c r="D25130" s="1">
        <v>45141</v>
      </c>
      <c r="E25130" t="s">
        <v>42711</v>
      </c>
      <c r="F25130" t="s">
        <v>35298</v>
      </c>
      <c r="G25130" t="s">
        <v>22195</v>
      </c>
    </row>
    <row r="25131" spans="1:7" hidden="1" x14ac:dyDescent="0.25">
      <c r="A25131">
        <v>1031100</v>
      </c>
      <c r="B25131" t="s">
        <v>22194</v>
      </c>
      <c r="C25131">
        <v>1030688</v>
      </c>
      <c r="D25131" s="1">
        <v>45128</v>
      </c>
      <c r="E25131" t="s">
        <v>42754</v>
      </c>
      <c r="F25131" t="s">
        <v>25049</v>
      </c>
      <c r="G25131" t="s">
        <v>22195</v>
      </c>
    </row>
    <row r="25132" spans="1:7" hidden="1" x14ac:dyDescent="0.25">
      <c r="A25132">
        <v>1032581</v>
      </c>
      <c r="B25132" t="s">
        <v>22194</v>
      </c>
      <c r="C25132">
        <v>1032170</v>
      </c>
      <c r="D25132" s="1">
        <v>45132</v>
      </c>
      <c r="E25132" t="s">
        <v>42754</v>
      </c>
      <c r="F25132" t="s">
        <v>37882</v>
      </c>
      <c r="G25132" t="s">
        <v>22195</v>
      </c>
    </row>
    <row r="25133" spans="1:7" hidden="1" x14ac:dyDescent="0.25">
      <c r="A25133">
        <v>1032440</v>
      </c>
      <c r="B25133" t="s">
        <v>22194</v>
      </c>
      <c r="C25133">
        <v>1032374</v>
      </c>
      <c r="D25133" s="1">
        <v>45131</v>
      </c>
      <c r="E25133" t="s">
        <v>42720</v>
      </c>
      <c r="F25133" t="s">
        <v>22381</v>
      </c>
      <c r="G25133" t="s">
        <v>22195</v>
      </c>
    </row>
    <row r="25134" spans="1:7" hidden="1" x14ac:dyDescent="0.25">
      <c r="A25134">
        <v>1031099</v>
      </c>
      <c r="B25134" t="s">
        <v>22194</v>
      </c>
      <c r="C25134">
        <v>1029917</v>
      </c>
      <c r="D25134" s="1">
        <v>45128</v>
      </c>
      <c r="E25134" t="s">
        <v>42723</v>
      </c>
      <c r="F25134" t="s">
        <v>35265</v>
      </c>
      <c r="G25134" t="s">
        <v>22195</v>
      </c>
    </row>
    <row r="25135" spans="1:7" hidden="1" x14ac:dyDescent="0.25">
      <c r="A25135">
        <v>1043261</v>
      </c>
      <c r="B25135" t="s">
        <v>22194</v>
      </c>
      <c r="C25135">
        <v>1041683</v>
      </c>
      <c r="D25135" s="1">
        <v>45140</v>
      </c>
      <c r="E25135" t="s">
        <v>42747</v>
      </c>
      <c r="F25135" t="s">
        <v>37839</v>
      </c>
      <c r="G25135" t="s">
        <v>22195</v>
      </c>
    </row>
    <row r="25136" spans="1:7" hidden="1" x14ac:dyDescent="0.25">
      <c r="A25136">
        <v>1033425</v>
      </c>
      <c r="B25136" t="s">
        <v>22194</v>
      </c>
      <c r="C25136">
        <v>1032818</v>
      </c>
      <c r="D25136" s="1">
        <v>45132</v>
      </c>
      <c r="E25136" t="s">
        <v>42754</v>
      </c>
      <c r="F25136" t="s">
        <v>30155</v>
      </c>
      <c r="G25136" t="s">
        <v>22195</v>
      </c>
    </row>
    <row r="25137" spans="1:7" hidden="1" x14ac:dyDescent="0.25">
      <c r="A25137">
        <v>1043045</v>
      </c>
      <c r="B25137" t="s">
        <v>22194</v>
      </c>
      <c r="C25137">
        <v>1041272</v>
      </c>
      <c r="D25137" s="1">
        <v>45140</v>
      </c>
      <c r="E25137" t="s">
        <v>42756</v>
      </c>
      <c r="F25137" t="s">
        <v>37835</v>
      </c>
      <c r="G25137" t="s">
        <v>22195</v>
      </c>
    </row>
    <row r="25138" spans="1:7" hidden="1" x14ac:dyDescent="0.25">
      <c r="A25138">
        <v>1037241</v>
      </c>
      <c r="B25138" t="s">
        <v>22194</v>
      </c>
      <c r="C25138">
        <v>1036573</v>
      </c>
      <c r="D25138" s="1">
        <v>45134</v>
      </c>
      <c r="E25138" t="s">
        <v>42750</v>
      </c>
      <c r="F25138" t="s">
        <v>27572</v>
      </c>
      <c r="G25138" t="s">
        <v>22195</v>
      </c>
    </row>
    <row r="25139" spans="1:7" hidden="1" x14ac:dyDescent="0.25">
      <c r="A25139">
        <v>1055814</v>
      </c>
      <c r="B25139" t="s">
        <v>22194</v>
      </c>
      <c r="C25139">
        <v>1039914</v>
      </c>
      <c r="D25139" s="1">
        <v>45149</v>
      </c>
      <c r="E25139" t="s">
        <v>42756</v>
      </c>
      <c r="F25139" t="s">
        <v>33024</v>
      </c>
      <c r="G25139" t="s">
        <v>22195</v>
      </c>
    </row>
    <row r="25140" spans="1:7" hidden="1" x14ac:dyDescent="0.25">
      <c r="A25140">
        <v>1032408</v>
      </c>
      <c r="B25140" t="s">
        <v>22194</v>
      </c>
      <c r="C25140">
        <v>1032394</v>
      </c>
      <c r="D25140" s="1">
        <v>45131</v>
      </c>
      <c r="E25140" t="s">
        <v>42749</v>
      </c>
      <c r="F25140" t="s">
        <v>40416</v>
      </c>
      <c r="G25140" t="s">
        <v>22195</v>
      </c>
    </row>
    <row r="25141" spans="1:7" hidden="1" x14ac:dyDescent="0.25">
      <c r="A25141">
        <v>1032569</v>
      </c>
      <c r="B25141" t="s">
        <v>22194</v>
      </c>
      <c r="C25141">
        <v>1032397</v>
      </c>
      <c r="D25141" s="1">
        <v>45132</v>
      </c>
      <c r="E25141" t="s">
        <v>42732</v>
      </c>
      <c r="F25141" t="s">
        <v>30197</v>
      </c>
      <c r="G25141" t="s">
        <v>22195</v>
      </c>
    </row>
    <row r="25142" spans="1:7" hidden="1" x14ac:dyDescent="0.25">
      <c r="A25142">
        <v>1121687</v>
      </c>
      <c r="B25142" t="s">
        <v>22194</v>
      </c>
      <c r="C25142">
        <v>1036163</v>
      </c>
      <c r="D25142" s="1">
        <v>45210</v>
      </c>
      <c r="E25142" t="s">
        <v>42734</v>
      </c>
      <c r="F25142" t="s">
        <v>44756</v>
      </c>
      <c r="G25142" t="s">
        <v>22195</v>
      </c>
    </row>
    <row r="25143" spans="1:7" hidden="1" x14ac:dyDescent="0.25">
      <c r="A25143">
        <v>1036193</v>
      </c>
      <c r="B25143" t="s">
        <v>22194</v>
      </c>
      <c r="C25143">
        <v>1035799</v>
      </c>
      <c r="D25143" s="1">
        <v>45133</v>
      </c>
      <c r="E25143" t="s">
        <v>42720</v>
      </c>
      <c r="F25143" t="s">
        <v>40410</v>
      </c>
      <c r="G25143" t="s">
        <v>22195</v>
      </c>
    </row>
    <row r="25144" spans="1:7" hidden="1" x14ac:dyDescent="0.25">
      <c r="A25144">
        <v>1043279</v>
      </c>
      <c r="B25144" t="s">
        <v>22194</v>
      </c>
      <c r="C25144">
        <v>1042506</v>
      </c>
      <c r="D25144" s="1">
        <v>45140</v>
      </c>
      <c r="E25144" t="s">
        <v>42720</v>
      </c>
      <c r="F25144" t="s">
        <v>30156</v>
      </c>
      <c r="G25144" t="s">
        <v>22195</v>
      </c>
    </row>
    <row r="25145" spans="1:7" hidden="1" x14ac:dyDescent="0.25">
      <c r="A25145">
        <v>1032489</v>
      </c>
      <c r="B25145" t="s">
        <v>22194</v>
      </c>
      <c r="C25145">
        <v>1032420</v>
      </c>
      <c r="D25145" s="1">
        <v>45132</v>
      </c>
      <c r="E25145" t="s">
        <v>42756</v>
      </c>
      <c r="F25145" t="s">
        <v>30137</v>
      </c>
      <c r="G25145" t="s">
        <v>22195</v>
      </c>
    </row>
    <row r="25146" spans="1:7" hidden="1" x14ac:dyDescent="0.25">
      <c r="A25146">
        <v>1097995</v>
      </c>
      <c r="B25146" t="s">
        <v>22194</v>
      </c>
      <c r="C25146">
        <v>1010102</v>
      </c>
      <c r="D25146" s="1">
        <v>45188</v>
      </c>
      <c r="E25146" t="s">
        <v>42718</v>
      </c>
      <c r="F25146" t="s">
        <v>42699</v>
      </c>
      <c r="G25146" t="s">
        <v>22195</v>
      </c>
    </row>
    <row r="25147" spans="1:7" hidden="1" x14ac:dyDescent="0.25">
      <c r="A25147">
        <v>1009812</v>
      </c>
      <c r="B25147" t="s">
        <v>22194</v>
      </c>
      <c r="C25147">
        <v>1008484</v>
      </c>
      <c r="D25147" s="1">
        <v>45112</v>
      </c>
      <c r="E25147" t="s">
        <v>42725</v>
      </c>
      <c r="F25147" t="s">
        <v>40448</v>
      </c>
      <c r="G25147" t="s">
        <v>22195</v>
      </c>
    </row>
    <row r="25148" spans="1:7" hidden="1" x14ac:dyDescent="0.25">
      <c r="A25148">
        <v>1022313</v>
      </c>
      <c r="B25148" t="s">
        <v>22194</v>
      </c>
      <c r="C25148">
        <v>1021083</v>
      </c>
      <c r="D25148" s="1">
        <v>45121</v>
      </c>
      <c r="E25148" t="s">
        <v>49033</v>
      </c>
      <c r="F25148" t="s">
        <v>30143</v>
      </c>
      <c r="G25148" t="s">
        <v>22195</v>
      </c>
    </row>
    <row r="25149" spans="1:7" hidden="1" x14ac:dyDescent="0.25">
      <c r="A25149">
        <v>1031125</v>
      </c>
      <c r="B25149" t="s">
        <v>22194</v>
      </c>
      <c r="C25149">
        <v>1029935</v>
      </c>
      <c r="D25149" s="1">
        <v>45128</v>
      </c>
      <c r="E25149" t="s">
        <v>42736</v>
      </c>
      <c r="F25149" t="s">
        <v>30211</v>
      </c>
      <c r="G25149" t="s">
        <v>22195</v>
      </c>
    </row>
    <row r="25150" spans="1:7" hidden="1" x14ac:dyDescent="0.25">
      <c r="A25150">
        <v>1009854</v>
      </c>
      <c r="B25150" t="s">
        <v>22194</v>
      </c>
      <c r="C25150">
        <v>1008417</v>
      </c>
      <c r="D25150" s="1">
        <v>45112</v>
      </c>
      <c r="E25150" t="s">
        <v>42725</v>
      </c>
      <c r="F25150" t="s">
        <v>22480</v>
      </c>
      <c r="G25150" t="s">
        <v>22195</v>
      </c>
    </row>
    <row r="25151" spans="1:7" hidden="1" x14ac:dyDescent="0.25">
      <c r="A25151">
        <v>1013270</v>
      </c>
      <c r="B25151" t="s">
        <v>22194</v>
      </c>
      <c r="C25151">
        <v>1012267</v>
      </c>
      <c r="D25151" s="1">
        <v>45113</v>
      </c>
      <c r="E25151" t="s">
        <v>42711</v>
      </c>
      <c r="F25151" t="s">
        <v>32761</v>
      </c>
      <c r="G25151" t="s">
        <v>22195</v>
      </c>
    </row>
    <row r="25152" spans="1:7" hidden="1" x14ac:dyDescent="0.25">
      <c r="A25152">
        <v>1065745</v>
      </c>
      <c r="B25152" t="s">
        <v>22194</v>
      </c>
      <c r="C25152">
        <v>1003114</v>
      </c>
      <c r="D25152" s="1">
        <v>45160</v>
      </c>
      <c r="E25152" t="s">
        <v>42721</v>
      </c>
      <c r="F25152" t="s">
        <v>25299</v>
      </c>
      <c r="G25152" t="s">
        <v>22195</v>
      </c>
    </row>
    <row r="25153" spans="1:7" hidden="1" x14ac:dyDescent="0.25">
      <c r="A25153">
        <v>1037487</v>
      </c>
      <c r="B25153" t="s">
        <v>22194</v>
      </c>
      <c r="C25153">
        <v>1004514</v>
      </c>
      <c r="D25153" s="1">
        <v>45134</v>
      </c>
      <c r="E25153" t="s">
        <v>42757</v>
      </c>
      <c r="F25153" t="s">
        <v>35220</v>
      </c>
      <c r="G25153" t="s">
        <v>22195</v>
      </c>
    </row>
    <row r="25154" spans="1:7" hidden="1" x14ac:dyDescent="0.25">
      <c r="A25154">
        <v>1004657</v>
      </c>
      <c r="B25154" t="s">
        <v>22194</v>
      </c>
      <c r="C25154">
        <v>1004651</v>
      </c>
      <c r="D25154" s="1">
        <v>45105</v>
      </c>
      <c r="E25154" t="s">
        <v>42750</v>
      </c>
      <c r="F25154" t="s">
        <v>35195</v>
      </c>
      <c r="G25154" t="s">
        <v>22195</v>
      </c>
    </row>
    <row r="25155" spans="1:7" hidden="1" x14ac:dyDescent="0.25">
      <c r="A25155">
        <v>1006475</v>
      </c>
      <c r="B25155" t="s">
        <v>22194</v>
      </c>
      <c r="C25155">
        <v>1006431</v>
      </c>
      <c r="D25155" s="1">
        <v>45107</v>
      </c>
      <c r="E25155" t="s">
        <v>42752</v>
      </c>
      <c r="F25155" t="s">
        <v>37529</v>
      </c>
      <c r="G25155" t="s">
        <v>24696</v>
      </c>
    </row>
    <row r="25156" spans="1:7" hidden="1" x14ac:dyDescent="0.25">
      <c r="A25156">
        <v>1028305</v>
      </c>
      <c r="B25156" t="s">
        <v>22194</v>
      </c>
      <c r="C25156">
        <v>1027165</v>
      </c>
      <c r="D25156" s="1">
        <v>45125</v>
      </c>
      <c r="E25156" t="s">
        <v>42752</v>
      </c>
      <c r="F25156" t="s">
        <v>24704</v>
      </c>
      <c r="G25156" t="s">
        <v>22195</v>
      </c>
    </row>
    <row r="25157" spans="1:7" hidden="1" x14ac:dyDescent="0.25">
      <c r="A25157">
        <v>1002695</v>
      </c>
      <c r="B25157" t="s">
        <v>22194</v>
      </c>
      <c r="C25157">
        <v>1002207</v>
      </c>
      <c r="D25157" s="1">
        <v>45104</v>
      </c>
      <c r="E25157" t="s">
        <v>42711</v>
      </c>
      <c r="F25157" t="s">
        <v>32689</v>
      </c>
      <c r="G25157" t="s">
        <v>22195</v>
      </c>
    </row>
    <row r="25158" spans="1:7" hidden="1" x14ac:dyDescent="0.25">
      <c r="A25158">
        <v>1031123</v>
      </c>
      <c r="B25158" t="s">
        <v>22194</v>
      </c>
      <c r="C25158">
        <v>1031082</v>
      </c>
      <c r="D25158" s="1">
        <v>45128</v>
      </c>
      <c r="E25158" t="s">
        <v>42750</v>
      </c>
      <c r="F25158" t="s">
        <v>37524</v>
      </c>
      <c r="G25158" t="s">
        <v>22195</v>
      </c>
    </row>
    <row r="25159" spans="1:7" hidden="1" x14ac:dyDescent="0.25">
      <c r="A25159">
        <v>1107804</v>
      </c>
      <c r="B25159" t="s">
        <v>22194</v>
      </c>
      <c r="C25159">
        <v>1011799</v>
      </c>
      <c r="D25159" s="1">
        <v>45197</v>
      </c>
      <c r="E25159" t="s">
        <v>42748</v>
      </c>
      <c r="F25159" t="s">
        <v>45569</v>
      </c>
      <c r="G25159" t="s">
        <v>22195</v>
      </c>
    </row>
    <row r="25160" spans="1:7" hidden="1" x14ac:dyDescent="0.25">
      <c r="A25160">
        <v>1028885</v>
      </c>
      <c r="B25160" t="s">
        <v>22194</v>
      </c>
      <c r="C25160">
        <v>1018527</v>
      </c>
      <c r="D25160" s="1">
        <v>45126</v>
      </c>
      <c r="E25160" t="s">
        <v>42718</v>
      </c>
      <c r="F25160" t="s">
        <v>30176</v>
      </c>
      <c r="G25160" t="s">
        <v>22195</v>
      </c>
    </row>
    <row r="25161" spans="1:7" hidden="1" x14ac:dyDescent="0.25">
      <c r="A25161">
        <v>1020641</v>
      </c>
      <c r="B25161" t="s">
        <v>22194</v>
      </c>
      <c r="C25161">
        <v>1018685</v>
      </c>
      <c r="D25161" s="1">
        <v>45119</v>
      </c>
      <c r="E25161" t="s">
        <v>42725</v>
      </c>
      <c r="F25161" t="s">
        <v>27539</v>
      </c>
      <c r="G25161" t="s">
        <v>22195</v>
      </c>
    </row>
    <row r="25162" spans="1:7" hidden="1" x14ac:dyDescent="0.25">
      <c r="A25162">
        <v>1014425</v>
      </c>
      <c r="B25162" t="s">
        <v>22194</v>
      </c>
      <c r="C25162">
        <v>1013684</v>
      </c>
      <c r="D25162" s="1">
        <v>45114</v>
      </c>
      <c r="E25162" t="s">
        <v>42756</v>
      </c>
      <c r="F25162" t="s">
        <v>27274</v>
      </c>
      <c r="G25162" t="s">
        <v>22195</v>
      </c>
    </row>
    <row r="25163" spans="1:7" hidden="1" x14ac:dyDescent="0.25">
      <c r="A25163">
        <v>1013210</v>
      </c>
      <c r="B25163" t="s">
        <v>22194</v>
      </c>
      <c r="C25163">
        <v>1008384</v>
      </c>
      <c r="D25163" s="1">
        <v>45113</v>
      </c>
      <c r="E25163" t="s">
        <v>42725</v>
      </c>
      <c r="F25163" t="s">
        <v>25046</v>
      </c>
      <c r="G25163" t="s">
        <v>22195</v>
      </c>
    </row>
    <row r="25164" spans="1:7" hidden="1" x14ac:dyDescent="0.25">
      <c r="A25164">
        <v>1009326</v>
      </c>
      <c r="B25164" t="s">
        <v>22194</v>
      </c>
      <c r="C25164">
        <v>1008005</v>
      </c>
      <c r="D25164" s="1">
        <v>45111</v>
      </c>
      <c r="E25164" t="s">
        <v>42725</v>
      </c>
      <c r="F25164" t="s">
        <v>35206</v>
      </c>
      <c r="G25164" t="s">
        <v>22195</v>
      </c>
    </row>
    <row r="25165" spans="1:7" hidden="1" x14ac:dyDescent="0.25">
      <c r="A25165">
        <v>1006144</v>
      </c>
      <c r="B25165" t="s">
        <v>22194</v>
      </c>
      <c r="C25165">
        <v>1006115</v>
      </c>
      <c r="D25165" s="1">
        <v>45106</v>
      </c>
      <c r="E25165" t="s">
        <v>42750</v>
      </c>
      <c r="F25165" t="s">
        <v>25035</v>
      </c>
      <c r="G25165" t="s">
        <v>22195</v>
      </c>
    </row>
    <row r="25166" spans="1:7" hidden="1" x14ac:dyDescent="0.25">
      <c r="A25166">
        <v>1032403</v>
      </c>
      <c r="B25166" t="s">
        <v>22194</v>
      </c>
      <c r="C25166">
        <v>1031176</v>
      </c>
      <c r="D25166" s="1">
        <v>45131</v>
      </c>
      <c r="E25166" t="s">
        <v>49033</v>
      </c>
      <c r="F25166" t="s">
        <v>29866</v>
      </c>
      <c r="G25166" t="s">
        <v>22195</v>
      </c>
    </row>
    <row r="25167" spans="1:7" hidden="1" x14ac:dyDescent="0.25">
      <c r="A25167">
        <v>1032845</v>
      </c>
      <c r="B25167" t="s">
        <v>22194</v>
      </c>
      <c r="C25167">
        <v>1023830</v>
      </c>
      <c r="D25167" s="1">
        <v>45132</v>
      </c>
      <c r="E25167" t="s">
        <v>42734</v>
      </c>
      <c r="F25167" t="s">
        <v>37829</v>
      </c>
      <c r="G25167" t="s">
        <v>22195</v>
      </c>
    </row>
    <row r="25168" spans="1:7" hidden="1" x14ac:dyDescent="0.25">
      <c r="A25168">
        <v>1020647</v>
      </c>
      <c r="B25168" t="s">
        <v>22194</v>
      </c>
      <c r="C25168">
        <v>1020588</v>
      </c>
      <c r="D25168" s="1">
        <v>45119</v>
      </c>
      <c r="E25168" t="s">
        <v>42749</v>
      </c>
      <c r="F25168" t="s">
        <v>27591</v>
      </c>
      <c r="G25168" t="s">
        <v>22195</v>
      </c>
    </row>
    <row r="25169" spans="1:7" hidden="1" x14ac:dyDescent="0.25">
      <c r="A25169">
        <v>1280759</v>
      </c>
      <c r="B25169" t="s">
        <v>22194</v>
      </c>
      <c r="C25169">
        <v>1013287</v>
      </c>
      <c r="D25169" s="1">
        <v>45343</v>
      </c>
      <c r="E25169" t="s">
        <v>42732</v>
      </c>
      <c r="F25169" t="s">
        <v>47013</v>
      </c>
      <c r="G25169" t="s">
        <v>22195</v>
      </c>
    </row>
    <row r="25170" spans="1:7" hidden="1" x14ac:dyDescent="0.25">
      <c r="A25170">
        <v>1009816</v>
      </c>
      <c r="B25170" t="s">
        <v>22194</v>
      </c>
      <c r="C25170">
        <v>1008416</v>
      </c>
      <c r="D25170" s="1">
        <v>45112</v>
      </c>
      <c r="E25170" t="s">
        <v>42725</v>
      </c>
      <c r="F25170" t="s">
        <v>32741</v>
      </c>
      <c r="G25170" t="s">
        <v>22195</v>
      </c>
    </row>
    <row r="25171" spans="1:7" hidden="1" x14ac:dyDescent="0.25">
      <c r="A25171">
        <v>1034226</v>
      </c>
      <c r="B25171" t="s">
        <v>22194</v>
      </c>
      <c r="C25171">
        <v>1020901</v>
      </c>
      <c r="D25171" s="1">
        <v>45133</v>
      </c>
      <c r="E25171" t="s">
        <v>42748</v>
      </c>
      <c r="F25171" t="s">
        <v>30151</v>
      </c>
      <c r="G25171" t="s">
        <v>22195</v>
      </c>
    </row>
    <row r="25172" spans="1:7" hidden="1" x14ac:dyDescent="0.25">
      <c r="A25172">
        <v>1036164</v>
      </c>
      <c r="B25172" t="s">
        <v>22194</v>
      </c>
      <c r="C25172">
        <v>1022675</v>
      </c>
      <c r="D25172" s="1">
        <v>45133</v>
      </c>
      <c r="E25172" t="s">
        <v>42749</v>
      </c>
      <c r="F25172" t="s">
        <v>37803</v>
      </c>
      <c r="G25172" t="s">
        <v>22195</v>
      </c>
    </row>
    <row r="25173" spans="1:7" hidden="1" x14ac:dyDescent="0.25">
      <c r="A25173">
        <v>1029773</v>
      </c>
      <c r="B25173" t="s">
        <v>22194</v>
      </c>
      <c r="C25173">
        <v>1028875</v>
      </c>
      <c r="D25173" s="1">
        <v>45128</v>
      </c>
      <c r="E25173" t="s">
        <v>42736</v>
      </c>
      <c r="F25173" t="s">
        <v>24720</v>
      </c>
      <c r="G25173" t="s">
        <v>22195</v>
      </c>
    </row>
    <row r="25174" spans="1:7" hidden="1" x14ac:dyDescent="0.25">
      <c r="A25174">
        <v>1031107</v>
      </c>
      <c r="B25174" t="s">
        <v>22194</v>
      </c>
      <c r="C25174">
        <v>1029925</v>
      </c>
      <c r="D25174" s="1">
        <v>45128</v>
      </c>
      <c r="E25174" t="s">
        <v>49033</v>
      </c>
      <c r="F25174" t="s">
        <v>25088</v>
      </c>
      <c r="G25174" t="s">
        <v>22195</v>
      </c>
    </row>
    <row r="25175" spans="1:7" hidden="1" x14ac:dyDescent="0.25">
      <c r="A25175">
        <v>1031108</v>
      </c>
      <c r="B25175" t="s">
        <v>22194</v>
      </c>
      <c r="C25175">
        <v>1030907</v>
      </c>
      <c r="D25175" s="1">
        <v>45128</v>
      </c>
      <c r="E25175" t="s">
        <v>42734</v>
      </c>
      <c r="F25175" t="s">
        <v>27623</v>
      </c>
      <c r="G25175" t="s">
        <v>22195</v>
      </c>
    </row>
    <row r="25176" spans="1:7" hidden="1" x14ac:dyDescent="0.25">
      <c r="A25176">
        <v>1034110</v>
      </c>
      <c r="B25176" t="s">
        <v>22194</v>
      </c>
      <c r="C25176">
        <v>1004782</v>
      </c>
      <c r="D25176" s="1">
        <v>45133</v>
      </c>
      <c r="E25176" t="s">
        <v>42748</v>
      </c>
      <c r="F25176" t="s">
        <v>32721</v>
      </c>
      <c r="G25176" t="s">
        <v>22195</v>
      </c>
    </row>
    <row r="25177" spans="1:7" hidden="1" x14ac:dyDescent="0.25">
      <c r="A25177">
        <v>1213863</v>
      </c>
      <c r="B25177" t="s">
        <v>22194</v>
      </c>
      <c r="C25177">
        <v>1030045</v>
      </c>
      <c r="D25177" s="1">
        <v>45287</v>
      </c>
      <c r="E25177" t="s">
        <v>42734</v>
      </c>
      <c r="F25177" t="s">
        <v>44192</v>
      </c>
      <c r="G25177" t="s">
        <v>22195</v>
      </c>
    </row>
    <row r="25178" spans="1:7" hidden="1" x14ac:dyDescent="0.25">
      <c r="A25178">
        <v>1026566</v>
      </c>
      <c r="B25178" t="s">
        <v>22194</v>
      </c>
      <c r="C25178">
        <v>1018353</v>
      </c>
      <c r="D25178" s="1">
        <v>45124</v>
      </c>
      <c r="E25178" t="s">
        <v>42759</v>
      </c>
      <c r="F25178" t="s">
        <v>25036</v>
      </c>
      <c r="G25178" t="s">
        <v>22195</v>
      </c>
    </row>
    <row r="25179" spans="1:7" hidden="1" x14ac:dyDescent="0.25">
      <c r="A25179">
        <v>1031086</v>
      </c>
      <c r="B25179" t="s">
        <v>22194</v>
      </c>
      <c r="C25179">
        <v>1029602</v>
      </c>
      <c r="D25179" s="1">
        <v>45128</v>
      </c>
      <c r="E25179" t="s">
        <v>42718</v>
      </c>
      <c r="F25179" t="s">
        <v>37852</v>
      </c>
      <c r="G25179" t="s">
        <v>22195</v>
      </c>
    </row>
    <row r="25180" spans="1:7" hidden="1" x14ac:dyDescent="0.25">
      <c r="A25180">
        <v>1004941</v>
      </c>
      <c r="B25180" t="s">
        <v>22194</v>
      </c>
      <c r="C25180">
        <v>1004633</v>
      </c>
      <c r="D25180" s="1">
        <v>45106</v>
      </c>
      <c r="E25180" t="s">
        <v>42752</v>
      </c>
      <c r="F25180" t="s">
        <v>35288</v>
      </c>
      <c r="G25180" t="s">
        <v>22195</v>
      </c>
    </row>
    <row r="25181" spans="1:7" hidden="1" x14ac:dyDescent="0.25">
      <c r="A25181">
        <v>1029774</v>
      </c>
      <c r="B25181" t="s">
        <v>22194</v>
      </c>
      <c r="C25181">
        <v>1029545</v>
      </c>
      <c r="D25181" s="1">
        <v>45128</v>
      </c>
      <c r="E25181" t="s">
        <v>42752</v>
      </c>
      <c r="F25181" t="s">
        <v>27607</v>
      </c>
      <c r="G25181" t="s">
        <v>22195</v>
      </c>
    </row>
    <row r="25182" spans="1:7" hidden="1" x14ac:dyDescent="0.25">
      <c r="A25182">
        <v>1022659</v>
      </c>
      <c r="B25182" t="s">
        <v>22194</v>
      </c>
      <c r="C25182">
        <v>1021350</v>
      </c>
      <c r="D25182" s="1">
        <v>45121</v>
      </c>
      <c r="E25182" t="s">
        <v>42736</v>
      </c>
      <c r="F25182" t="s">
        <v>27529</v>
      </c>
      <c r="G25182" t="s">
        <v>22195</v>
      </c>
    </row>
    <row r="25183" spans="1:7" hidden="1" x14ac:dyDescent="0.25">
      <c r="A25183">
        <v>1049324</v>
      </c>
      <c r="B25183" t="s">
        <v>22194</v>
      </c>
      <c r="C25183">
        <v>1048460</v>
      </c>
      <c r="D25183" s="1">
        <v>45142</v>
      </c>
      <c r="E25183" t="s">
        <v>42717</v>
      </c>
      <c r="F25183" t="s">
        <v>30221</v>
      </c>
      <c r="G25183" t="s">
        <v>22195</v>
      </c>
    </row>
    <row r="25184" spans="1:7" hidden="1" x14ac:dyDescent="0.25">
      <c r="A25184">
        <v>1054248</v>
      </c>
      <c r="B25184" t="s">
        <v>22194</v>
      </c>
      <c r="C25184">
        <v>1053653</v>
      </c>
      <c r="D25184" s="1">
        <v>45149</v>
      </c>
      <c r="E25184" t="s">
        <v>42717</v>
      </c>
      <c r="F25184" t="s">
        <v>35311</v>
      </c>
      <c r="G25184" t="s">
        <v>22195</v>
      </c>
    </row>
    <row r="25185" spans="1:7" hidden="1" x14ac:dyDescent="0.25">
      <c r="A25185">
        <v>1052097</v>
      </c>
      <c r="B25185" t="s">
        <v>22194</v>
      </c>
      <c r="C25185">
        <v>1051398</v>
      </c>
      <c r="D25185" s="1">
        <v>45147</v>
      </c>
      <c r="E25185" t="s">
        <v>42753</v>
      </c>
      <c r="F25185" t="s">
        <v>37886</v>
      </c>
      <c r="G25185" t="s">
        <v>22195</v>
      </c>
    </row>
    <row r="25186" spans="1:7" hidden="1" x14ac:dyDescent="0.25">
      <c r="A25186">
        <v>1030975</v>
      </c>
      <c r="B25186" t="s">
        <v>22194</v>
      </c>
      <c r="C25186">
        <v>1029638</v>
      </c>
      <c r="D25186" s="1">
        <v>45128</v>
      </c>
      <c r="E25186" t="s">
        <v>49033</v>
      </c>
      <c r="F25186" t="s">
        <v>25078</v>
      </c>
      <c r="G25186" t="s">
        <v>22195</v>
      </c>
    </row>
    <row r="25187" spans="1:7" hidden="1" x14ac:dyDescent="0.25">
      <c r="A25187">
        <v>1201664</v>
      </c>
      <c r="B25187" t="s">
        <v>22194</v>
      </c>
      <c r="C25187">
        <v>1003744</v>
      </c>
      <c r="D25187" s="1">
        <v>45275</v>
      </c>
      <c r="E25187" t="s">
        <v>42748</v>
      </c>
      <c r="F25187" t="s">
        <v>43447</v>
      </c>
      <c r="G25187" t="s">
        <v>22195</v>
      </c>
    </row>
    <row r="25188" spans="1:7" hidden="1" x14ac:dyDescent="0.25">
      <c r="A25188">
        <v>1050262</v>
      </c>
      <c r="B25188" t="s">
        <v>22194</v>
      </c>
      <c r="C25188">
        <v>1048461</v>
      </c>
      <c r="D25188" s="1">
        <v>45146</v>
      </c>
      <c r="E25188" t="s">
        <v>42727</v>
      </c>
      <c r="F25188" t="s">
        <v>25090</v>
      </c>
      <c r="G25188" t="s">
        <v>22195</v>
      </c>
    </row>
    <row r="25189" spans="1:7" hidden="1" x14ac:dyDescent="0.25">
      <c r="A25189">
        <v>1031138</v>
      </c>
      <c r="B25189" t="s">
        <v>22194</v>
      </c>
      <c r="C25189">
        <v>1031111</v>
      </c>
      <c r="D25189" s="1">
        <v>45128</v>
      </c>
      <c r="E25189" t="s">
        <v>42750</v>
      </c>
      <c r="F25189" t="s">
        <v>40450</v>
      </c>
      <c r="G25189" t="s">
        <v>22195</v>
      </c>
    </row>
    <row r="25190" spans="1:7" hidden="1" x14ac:dyDescent="0.25">
      <c r="A25190">
        <v>1049070</v>
      </c>
      <c r="B25190" t="s">
        <v>22194</v>
      </c>
      <c r="C25190">
        <v>1047825</v>
      </c>
      <c r="D25190" s="1">
        <v>45142</v>
      </c>
      <c r="E25190" t="s">
        <v>42754</v>
      </c>
      <c r="F25190" t="s">
        <v>32451</v>
      </c>
      <c r="G25190" t="s">
        <v>22195</v>
      </c>
    </row>
    <row r="25191" spans="1:7" hidden="1" x14ac:dyDescent="0.25">
      <c r="A25191">
        <v>1020764</v>
      </c>
      <c r="B25191" t="s">
        <v>22194</v>
      </c>
      <c r="C25191">
        <v>1013194</v>
      </c>
      <c r="D25191" s="1">
        <v>45119</v>
      </c>
      <c r="E25191" t="s">
        <v>42750</v>
      </c>
      <c r="F25191" t="s">
        <v>29872</v>
      </c>
      <c r="G25191" t="s">
        <v>22195</v>
      </c>
    </row>
    <row r="25192" spans="1:7" hidden="1" x14ac:dyDescent="0.25">
      <c r="A25192">
        <v>1030920</v>
      </c>
      <c r="B25192" t="s">
        <v>22194</v>
      </c>
      <c r="C25192">
        <v>1028820</v>
      </c>
      <c r="D25192" s="1">
        <v>45128</v>
      </c>
      <c r="E25192" t="s">
        <v>42727</v>
      </c>
      <c r="F25192" t="s">
        <v>30205</v>
      </c>
      <c r="G25192" t="s">
        <v>22195</v>
      </c>
    </row>
    <row r="25193" spans="1:7" hidden="1" x14ac:dyDescent="0.25">
      <c r="A25193">
        <v>1047530</v>
      </c>
      <c r="B25193" t="s">
        <v>22194</v>
      </c>
      <c r="C25193">
        <v>1047191</v>
      </c>
      <c r="D25193" s="1">
        <v>45142</v>
      </c>
      <c r="E25193" t="s">
        <v>42746</v>
      </c>
      <c r="F25193" t="s">
        <v>40472</v>
      </c>
      <c r="G25193" t="s">
        <v>22195</v>
      </c>
    </row>
    <row r="25194" spans="1:7" hidden="1" x14ac:dyDescent="0.25">
      <c r="A25194">
        <v>1032721</v>
      </c>
      <c r="B25194" t="s">
        <v>22194</v>
      </c>
      <c r="C25194">
        <v>1032360</v>
      </c>
      <c r="D25194" s="1">
        <v>45132</v>
      </c>
      <c r="E25194" t="s">
        <v>42720</v>
      </c>
      <c r="F25194" t="s">
        <v>37825</v>
      </c>
      <c r="G25194" t="s">
        <v>22195</v>
      </c>
    </row>
    <row r="25195" spans="1:7" x14ac:dyDescent="0.25">
      <c r="A25195">
        <v>1791423</v>
      </c>
      <c r="B25195" t="s">
        <v>22194</v>
      </c>
      <c r="C25195">
        <v>1050279</v>
      </c>
      <c r="D25195" s="1">
        <v>45730</v>
      </c>
      <c r="E25195" t="s">
        <v>42727</v>
      </c>
      <c r="F25195" t="s">
        <v>55451</v>
      </c>
      <c r="G25195" t="s">
        <v>22195</v>
      </c>
    </row>
    <row r="25196" spans="1:7" hidden="1" x14ac:dyDescent="0.25">
      <c r="A25196">
        <v>1076458</v>
      </c>
      <c r="B25196" t="s">
        <v>22194</v>
      </c>
      <c r="C25196">
        <v>1054092</v>
      </c>
      <c r="D25196" s="1">
        <v>45168</v>
      </c>
      <c r="E25196" t="s">
        <v>42732</v>
      </c>
      <c r="F25196" t="s">
        <v>27213</v>
      </c>
      <c r="G25196" t="s">
        <v>22195</v>
      </c>
    </row>
    <row r="25197" spans="1:7" hidden="1" x14ac:dyDescent="0.25">
      <c r="A25197">
        <v>1050282</v>
      </c>
      <c r="B25197" t="s">
        <v>22194</v>
      </c>
      <c r="C25197">
        <v>1049498</v>
      </c>
      <c r="D25197" s="1">
        <v>45146</v>
      </c>
      <c r="E25197" t="s">
        <v>42725</v>
      </c>
      <c r="F25197" t="s">
        <v>25072</v>
      </c>
      <c r="G25197" t="s">
        <v>22195</v>
      </c>
    </row>
    <row r="25198" spans="1:7" hidden="1" x14ac:dyDescent="0.25">
      <c r="A25198">
        <v>1050148</v>
      </c>
      <c r="B25198" t="s">
        <v>22194</v>
      </c>
      <c r="C25198">
        <v>1049494</v>
      </c>
      <c r="D25198" s="1">
        <v>45146</v>
      </c>
      <c r="E25198" t="s">
        <v>42717</v>
      </c>
      <c r="F25198" t="s">
        <v>40483</v>
      </c>
      <c r="G25198" t="s">
        <v>22195</v>
      </c>
    </row>
    <row r="25199" spans="1:7" hidden="1" x14ac:dyDescent="0.25">
      <c r="A25199">
        <v>1052071</v>
      </c>
      <c r="B25199" t="s">
        <v>22194</v>
      </c>
      <c r="C25199">
        <v>1050894</v>
      </c>
      <c r="D25199" s="1">
        <v>45147</v>
      </c>
      <c r="E25199" t="s">
        <v>42711</v>
      </c>
      <c r="F25199" t="s">
        <v>27608</v>
      </c>
      <c r="G25199" t="s">
        <v>22195</v>
      </c>
    </row>
    <row r="25200" spans="1:7" hidden="1" x14ac:dyDescent="0.25">
      <c r="A25200">
        <v>1094080</v>
      </c>
      <c r="B25200" t="s">
        <v>22194</v>
      </c>
      <c r="C25200">
        <v>1054543</v>
      </c>
      <c r="D25200" s="1">
        <v>45183</v>
      </c>
      <c r="E25200" t="s">
        <v>42711</v>
      </c>
      <c r="F25200" t="s">
        <v>29819</v>
      </c>
      <c r="G25200" t="s">
        <v>22195</v>
      </c>
    </row>
    <row r="25201" spans="1:7" hidden="1" x14ac:dyDescent="0.25">
      <c r="A25201">
        <v>1048468</v>
      </c>
      <c r="B25201" t="s">
        <v>22194</v>
      </c>
      <c r="C25201">
        <v>1047532</v>
      </c>
      <c r="D25201" s="1">
        <v>45142</v>
      </c>
      <c r="E25201" t="s">
        <v>42717</v>
      </c>
      <c r="F25201" t="s">
        <v>40491</v>
      </c>
      <c r="G25201" t="s">
        <v>22195</v>
      </c>
    </row>
    <row r="25202" spans="1:7" hidden="1" x14ac:dyDescent="0.25">
      <c r="A25202">
        <v>1020579</v>
      </c>
      <c r="B25202" t="s">
        <v>22194</v>
      </c>
      <c r="C25202">
        <v>1016641</v>
      </c>
      <c r="D25202" s="1">
        <v>45119</v>
      </c>
      <c r="E25202" t="s">
        <v>42720</v>
      </c>
      <c r="F25202" t="s">
        <v>37799</v>
      </c>
      <c r="G25202" t="s">
        <v>22195</v>
      </c>
    </row>
    <row r="25203" spans="1:7" hidden="1" x14ac:dyDescent="0.25">
      <c r="A25203">
        <v>1055696</v>
      </c>
      <c r="B25203" t="s">
        <v>22194</v>
      </c>
      <c r="C25203">
        <v>1054286</v>
      </c>
      <c r="D25203" s="1">
        <v>45149</v>
      </c>
      <c r="E25203" t="s">
        <v>42754</v>
      </c>
      <c r="F25203" t="s">
        <v>25304</v>
      </c>
      <c r="G25203" t="s">
        <v>22195</v>
      </c>
    </row>
    <row r="25204" spans="1:7" hidden="1" x14ac:dyDescent="0.25">
      <c r="A25204">
        <v>1031114</v>
      </c>
      <c r="B25204" t="s">
        <v>22194</v>
      </c>
      <c r="C25204">
        <v>1030043</v>
      </c>
      <c r="D25204" s="1">
        <v>45128</v>
      </c>
      <c r="E25204" t="s">
        <v>49033</v>
      </c>
      <c r="F25204" t="s">
        <v>22476</v>
      </c>
      <c r="G25204" t="s">
        <v>22195</v>
      </c>
    </row>
    <row r="25205" spans="1:7" hidden="1" x14ac:dyDescent="0.25">
      <c r="A25205">
        <v>1026193</v>
      </c>
      <c r="B25205" t="s">
        <v>22194</v>
      </c>
      <c r="C25205">
        <v>1024263</v>
      </c>
      <c r="D25205" s="1">
        <v>45124</v>
      </c>
      <c r="E25205" t="s">
        <v>42751</v>
      </c>
      <c r="F25205" t="s">
        <v>37854</v>
      </c>
      <c r="G25205" t="s">
        <v>22195</v>
      </c>
    </row>
    <row r="25206" spans="1:7" hidden="1" x14ac:dyDescent="0.25">
      <c r="A25206">
        <v>1076462</v>
      </c>
      <c r="B25206" t="s">
        <v>22194</v>
      </c>
      <c r="C25206">
        <v>1053933</v>
      </c>
      <c r="D25206" s="1">
        <v>45168</v>
      </c>
      <c r="E25206" t="s">
        <v>42748</v>
      </c>
      <c r="F25206" t="s">
        <v>34909</v>
      </c>
      <c r="G25206" t="s">
        <v>22195</v>
      </c>
    </row>
    <row r="25207" spans="1:7" hidden="1" x14ac:dyDescent="0.25">
      <c r="A25207">
        <v>179326</v>
      </c>
      <c r="B25207" t="s">
        <v>22194</v>
      </c>
      <c r="C25207">
        <v>178680</v>
      </c>
      <c r="D25207" s="1">
        <v>44334</v>
      </c>
      <c r="E25207" t="s">
        <v>42728</v>
      </c>
      <c r="F25207" t="s">
        <v>18603</v>
      </c>
      <c r="G25207" t="s">
        <v>22195</v>
      </c>
    </row>
    <row r="25208" spans="1:7" hidden="1" x14ac:dyDescent="0.25">
      <c r="A25208">
        <v>195214</v>
      </c>
      <c r="B25208" t="s">
        <v>22194</v>
      </c>
      <c r="C25208">
        <v>180332</v>
      </c>
      <c r="D25208" s="1">
        <v>44351</v>
      </c>
      <c r="E25208" t="s">
        <v>42711</v>
      </c>
      <c r="F25208" t="s">
        <v>19192</v>
      </c>
      <c r="G25208" t="s">
        <v>22195</v>
      </c>
    </row>
    <row r="25209" spans="1:7" hidden="1" x14ac:dyDescent="0.25">
      <c r="A25209">
        <v>194004</v>
      </c>
      <c r="B25209" t="s">
        <v>22194</v>
      </c>
      <c r="C25209">
        <v>177539</v>
      </c>
      <c r="D25209" s="1">
        <v>44349</v>
      </c>
      <c r="E25209" t="s">
        <v>42731</v>
      </c>
      <c r="F25209" t="s">
        <v>19054</v>
      </c>
      <c r="G25209" t="s">
        <v>22195</v>
      </c>
    </row>
    <row r="25210" spans="1:7" hidden="1" x14ac:dyDescent="0.25">
      <c r="A25210">
        <v>187924</v>
      </c>
      <c r="B25210" t="s">
        <v>22194</v>
      </c>
      <c r="C25210">
        <v>181741</v>
      </c>
      <c r="D25210" s="1">
        <v>44342</v>
      </c>
      <c r="E25210" t="s">
        <v>42716</v>
      </c>
      <c r="F25210" t="s">
        <v>18925</v>
      </c>
      <c r="G25210" t="s">
        <v>22195</v>
      </c>
    </row>
    <row r="25211" spans="1:7" hidden="1" x14ac:dyDescent="0.25">
      <c r="A25211">
        <v>180800</v>
      </c>
      <c r="B25211" t="s">
        <v>22194</v>
      </c>
      <c r="C25211">
        <v>179728</v>
      </c>
      <c r="D25211" s="1">
        <v>44335</v>
      </c>
      <c r="E25211" t="s">
        <v>42734</v>
      </c>
      <c r="F25211" t="s">
        <v>18689</v>
      </c>
      <c r="G25211" t="s">
        <v>22195</v>
      </c>
    </row>
    <row r="25212" spans="1:7" hidden="1" x14ac:dyDescent="0.25">
      <c r="A25212">
        <v>194343</v>
      </c>
      <c r="B25212" t="s">
        <v>22194</v>
      </c>
      <c r="C25212">
        <v>180290</v>
      </c>
      <c r="D25212" s="1">
        <v>44349</v>
      </c>
      <c r="E25212" t="s">
        <v>42731</v>
      </c>
      <c r="F25212" t="s">
        <v>19076</v>
      </c>
      <c r="G25212" t="s">
        <v>22195</v>
      </c>
    </row>
    <row r="25213" spans="1:7" hidden="1" x14ac:dyDescent="0.25">
      <c r="A25213">
        <v>209109</v>
      </c>
      <c r="B25213" t="s">
        <v>22194</v>
      </c>
      <c r="C25213">
        <v>182437</v>
      </c>
      <c r="D25213" s="1">
        <v>44368</v>
      </c>
      <c r="E25213" t="s">
        <v>42742</v>
      </c>
      <c r="F25213" t="s">
        <v>19605</v>
      </c>
      <c r="G25213" t="s">
        <v>22195</v>
      </c>
    </row>
    <row r="25214" spans="1:7" hidden="1" x14ac:dyDescent="0.25">
      <c r="A25214">
        <v>179730</v>
      </c>
      <c r="B25214" t="s">
        <v>22194</v>
      </c>
      <c r="C25214">
        <v>178565</v>
      </c>
      <c r="D25214" s="1">
        <v>44334</v>
      </c>
      <c r="E25214" t="s">
        <v>42728</v>
      </c>
      <c r="F25214" t="s">
        <v>18608</v>
      </c>
      <c r="G25214" t="s">
        <v>22195</v>
      </c>
    </row>
    <row r="25215" spans="1:7" hidden="1" x14ac:dyDescent="0.25">
      <c r="A25215">
        <v>178971</v>
      </c>
      <c r="B25215" t="s">
        <v>22194</v>
      </c>
      <c r="C25215">
        <v>177277</v>
      </c>
      <c r="D25215" s="1">
        <v>44334</v>
      </c>
      <c r="E25215" t="s">
        <v>42722</v>
      </c>
      <c r="F25215" t="s">
        <v>18708</v>
      </c>
      <c r="G25215" t="s">
        <v>22195</v>
      </c>
    </row>
    <row r="25216" spans="1:7" hidden="1" x14ac:dyDescent="0.25">
      <c r="A25216">
        <v>183536</v>
      </c>
      <c r="B25216" t="s">
        <v>22194</v>
      </c>
      <c r="C25216">
        <v>177433</v>
      </c>
      <c r="D25216" s="1">
        <v>44337</v>
      </c>
      <c r="E25216" t="s">
        <v>42738</v>
      </c>
      <c r="F25216" t="s">
        <v>18847</v>
      </c>
      <c r="G25216" t="s">
        <v>22195</v>
      </c>
    </row>
    <row r="25217" spans="1:7" hidden="1" x14ac:dyDescent="0.25">
      <c r="A25217">
        <v>189334</v>
      </c>
      <c r="B25217" t="s">
        <v>22194</v>
      </c>
      <c r="C25217">
        <v>178982</v>
      </c>
      <c r="D25217" s="1">
        <v>44343</v>
      </c>
      <c r="E25217" t="s">
        <v>42724</v>
      </c>
      <c r="F25217" t="s">
        <v>19022</v>
      </c>
      <c r="G25217" t="s">
        <v>22195</v>
      </c>
    </row>
    <row r="25218" spans="1:7" hidden="1" x14ac:dyDescent="0.25">
      <c r="A25218">
        <v>196285</v>
      </c>
      <c r="B25218" t="s">
        <v>22194</v>
      </c>
      <c r="C25218">
        <v>180402</v>
      </c>
      <c r="D25218" s="1">
        <v>44351</v>
      </c>
      <c r="E25218" t="s">
        <v>42732</v>
      </c>
      <c r="F25218" t="s">
        <v>19171</v>
      </c>
      <c r="G25218" t="s">
        <v>22195</v>
      </c>
    </row>
    <row r="25219" spans="1:7" hidden="1" x14ac:dyDescent="0.25">
      <c r="A25219">
        <v>178904</v>
      </c>
      <c r="B25219" t="s">
        <v>22194</v>
      </c>
      <c r="C25219">
        <v>178704</v>
      </c>
      <c r="D25219" s="1">
        <v>44334</v>
      </c>
      <c r="E25219" t="s">
        <v>42740</v>
      </c>
      <c r="F25219" t="s">
        <v>18648</v>
      </c>
      <c r="G25219" t="s">
        <v>22195</v>
      </c>
    </row>
    <row r="25220" spans="1:7" hidden="1" x14ac:dyDescent="0.25">
      <c r="A25220">
        <v>181779</v>
      </c>
      <c r="B25220" t="s">
        <v>22194</v>
      </c>
      <c r="C25220">
        <v>179330</v>
      </c>
      <c r="D25220" s="1">
        <v>44336</v>
      </c>
      <c r="E25220" t="s">
        <v>42718</v>
      </c>
      <c r="F25220" t="s">
        <v>18706</v>
      </c>
      <c r="G25220" t="s">
        <v>22195</v>
      </c>
    </row>
    <row r="25221" spans="1:7" hidden="1" x14ac:dyDescent="0.25">
      <c r="A25221">
        <v>183352</v>
      </c>
      <c r="B25221" t="s">
        <v>22194</v>
      </c>
      <c r="C25221">
        <v>182500</v>
      </c>
      <c r="D25221" s="1">
        <v>44337</v>
      </c>
      <c r="E25221" t="s">
        <v>42712</v>
      </c>
      <c r="F25221" t="s">
        <v>18908</v>
      </c>
      <c r="G25221" t="s">
        <v>22195</v>
      </c>
    </row>
    <row r="25222" spans="1:7" hidden="1" x14ac:dyDescent="0.25">
      <c r="A25222">
        <v>183377</v>
      </c>
      <c r="B25222" t="s">
        <v>22194</v>
      </c>
      <c r="C25222">
        <v>182265</v>
      </c>
      <c r="D25222" s="1">
        <v>44337</v>
      </c>
      <c r="E25222" t="s">
        <v>42734</v>
      </c>
      <c r="F25222" t="s">
        <v>18973</v>
      </c>
      <c r="G25222" t="s">
        <v>22195</v>
      </c>
    </row>
    <row r="25223" spans="1:7" hidden="1" x14ac:dyDescent="0.25">
      <c r="A25223">
        <v>183576</v>
      </c>
      <c r="B25223" t="s">
        <v>22194</v>
      </c>
      <c r="C25223">
        <v>182448</v>
      </c>
      <c r="D25223" s="1">
        <v>44337</v>
      </c>
      <c r="E25223" t="s">
        <v>42728</v>
      </c>
      <c r="F25223" t="s">
        <v>18932</v>
      </c>
      <c r="G25223" t="s">
        <v>22195</v>
      </c>
    </row>
    <row r="25224" spans="1:7" hidden="1" x14ac:dyDescent="0.25">
      <c r="A25224">
        <v>182031</v>
      </c>
      <c r="B25224" t="s">
        <v>22194</v>
      </c>
      <c r="C25224">
        <v>180858</v>
      </c>
      <c r="D25224" s="1">
        <v>44336</v>
      </c>
      <c r="E25224" t="s">
        <v>42711</v>
      </c>
      <c r="F25224" t="s">
        <v>18742</v>
      </c>
      <c r="G25224" t="s">
        <v>22195</v>
      </c>
    </row>
    <row r="25225" spans="1:7" hidden="1" x14ac:dyDescent="0.25">
      <c r="A25225">
        <v>183551</v>
      </c>
      <c r="B25225" t="s">
        <v>22194</v>
      </c>
      <c r="C25225">
        <v>182412</v>
      </c>
      <c r="D25225" s="1">
        <v>44337</v>
      </c>
      <c r="E25225" t="s">
        <v>42728</v>
      </c>
      <c r="F25225" t="s">
        <v>18870</v>
      </c>
      <c r="G25225" t="s">
        <v>22195</v>
      </c>
    </row>
    <row r="25226" spans="1:7" hidden="1" x14ac:dyDescent="0.25">
      <c r="A25226">
        <v>257130</v>
      </c>
      <c r="B25226" t="s">
        <v>22194</v>
      </c>
      <c r="C25226">
        <v>238831</v>
      </c>
      <c r="D25226" s="1">
        <v>44418</v>
      </c>
      <c r="E25226" t="s">
        <v>42752</v>
      </c>
      <c r="F25226" t="s">
        <v>20830</v>
      </c>
      <c r="G25226" t="s">
        <v>22195</v>
      </c>
    </row>
    <row r="25227" spans="1:7" hidden="1" x14ac:dyDescent="0.25">
      <c r="A25227">
        <v>239788</v>
      </c>
      <c r="B25227" t="s">
        <v>22194</v>
      </c>
      <c r="C25227">
        <v>239643</v>
      </c>
      <c r="D25227" s="1">
        <v>44403</v>
      </c>
      <c r="E25227" t="s">
        <v>42728</v>
      </c>
      <c r="F25227" t="s">
        <v>20423</v>
      </c>
      <c r="G25227" t="s">
        <v>22195</v>
      </c>
    </row>
    <row r="25228" spans="1:7" hidden="1" x14ac:dyDescent="0.25">
      <c r="A25228">
        <v>240417</v>
      </c>
      <c r="B25228" t="s">
        <v>22194</v>
      </c>
      <c r="C25228">
        <v>239859</v>
      </c>
      <c r="D25228" s="1">
        <v>44403</v>
      </c>
      <c r="E25228" t="s">
        <v>42752</v>
      </c>
      <c r="F25228" t="s">
        <v>20362</v>
      </c>
      <c r="G25228" t="s">
        <v>22195</v>
      </c>
    </row>
    <row r="25229" spans="1:7" hidden="1" x14ac:dyDescent="0.25">
      <c r="A25229">
        <v>243936</v>
      </c>
      <c r="B25229" t="s">
        <v>22194</v>
      </c>
      <c r="C25229">
        <v>242245</v>
      </c>
      <c r="D25229" s="1">
        <v>44406</v>
      </c>
      <c r="E25229" t="s">
        <v>42711</v>
      </c>
      <c r="F25229" t="s">
        <v>20621</v>
      </c>
      <c r="G25229" t="s">
        <v>22195</v>
      </c>
    </row>
    <row r="25230" spans="1:7" hidden="1" x14ac:dyDescent="0.25">
      <c r="A25230">
        <v>294999</v>
      </c>
      <c r="B25230" t="s">
        <v>22194</v>
      </c>
      <c r="C25230">
        <v>240424</v>
      </c>
      <c r="D25230" s="1">
        <v>44453</v>
      </c>
      <c r="E25230" t="s">
        <v>42711</v>
      </c>
      <c r="F25230" t="s">
        <v>21951</v>
      </c>
      <c r="G25230" t="s">
        <v>22195</v>
      </c>
    </row>
    <row r="25231" spans="1:7" hidden="1" x14ac:dyDescent="0.25">
      <c r="A25231">
        <v>241187</v>
      </c>
      <c r="B25231" t="s">
        <v>22194</v>
      </c>
      <c r="C25231">
        <v>240556</v>
      </c>
      <c r="D25231" s="1">
        <v>44405</v>
      </c>
      <c r="E25231" t="s">
        <v>42718</v>
      </c>
      <c r="F25231" t="s">
        <v>20470</v>
      </c>
      <c r="G25231" t="s">
        <v>22195</v>
      </c>
    </row>
    <row r="25232" spans="1:7" hidden="1" x14ac:dyDescent="0.25">
      <c r="A25232">
        <v>240559</v>
      </c>
      <c r="B25232" t="s">
        <v>22194</v>
      </c>
      <c r="C25232">
        <v>240441</v>
      </c>
      <c r="D25232" s="1">
        <v>44404</v>
      </c>
      <c r="E25232" t="s">
        <v>42752</v>
      </c>
      <c r="F25232" t="s">
        <v>20460</v>
      </c>
      <c r="G25232" t="s">
        <v>22195</v>
      </c>
    </row>
    <row r="25233" spans="1:7" hidden="1" x14ac:dyDescent="0.25">
      <c r="A25233">
        <v>242244</v>
      </c>
      <c r="B25233" t="s">
        <v>22194</v>
      </c>
      <c r="C25233">
        <v>241683</v>
      </c>
      <c r="D25233" s="1">
        <v>44405</v>
      </c>
      <c r="E25233" t="s">
        <v>42728</v>
      </c>
      <c r="F25233" t="s">
        <v>20535</v>
      </c>
      <c r="G25233" t="s">
        <v>22195</v>
      </c>
    </row>
    <row r="25234" spans="1:7" hidden="1" x14ac:dyDescent="0.25">
      <c r="A25234">
        <v>241324</v>
      </c>
      <c r="B25234" t="s">
        <v>22194</v>
      </c>
      <c r="C25234">
        <v>240973</v>
      </c>
      <c r="D25234" s="1">
        <v>44405</v>
      </c>
      <c r="E25234" t="s">
        <v>42728</v>
      </c>
      <c r="F25234" t="s">
        <v>20479</v>
      </c>
      <c r="G25234" t="s">
        <v>22195</v>
      </c>
    </row>
    <row r="25235" spans="1:7" hidden="1" x14ac:dyDescent="0.25">
      <c r="A25235">
        <v>250430</v>
      </c>
      <c r="B25235" t="s">
        <v>22194</v>
      </c>
      <c r="C25235">
        <v>241096</v>
      </c>
      <c r="D25235" s="1">
        <v>44412</v>
      </c>
      <c r="E25235" t="s">
        <v>42741</v>
      </c>
      <c r="F25235" t="s">
        <v>20815</v>
      </c>
      <c r="G25235" t="s">
        <v>22195</v>
      </c>
    </row>
    <row r="25236" spans="1:7" hidden="1" x14ac:dyDescent="0.25">
      <c r="A25236">
        <v>239006</v>
      </c>
      <c r="B25236" t="s">
        <v>22194</v>
      </c>
      <c r="C25236">
        <v>238558</v>
      </c>
      <c r="D25236" s="1">
        <v>44403</v>
      </c>
      <c r="E25236" t="s">
        <v>42728</v>
      </c>
      <c r="F25236" t="s">
        <v>20415</v>
      </c>
      <c r="G25236" t="s">
        <v>22195</v>
      </c>
    </row>
    <row r="25237" spans="1:7" hidden="1" x14ac:dyDescent="0.25">
      <c r="A25237">
        <v>284962</v>
      </c>
      <c r="B25237" t="s">
        <v>22194</v>
      </c>
      <c r="C25237">
        <v>240574</v>
      </c>
      <c r="D25237" s="1">
        <v>44445</v>
      </c>
      <c r="E25237" t="s">
        <v>42734</v>
      </c>
      <c r="F25237" t="s">
        <v>21565</v>
      </c>
      <c r="G25237" t="s">
        <v>22195</v>
      </c>
    </row>
    <row r="25238" spans="1:7" hidden="1" x14ac:dyDescent="0.25">
      <c r="A25238">
        <v>266648</v>
      </c>
      <c r="B25238" t="s">
        <v>22194</v>
      </c>
      <c r="C25238">
        <v>240639</v>
      </c>
      <c r="D25238" s="1">
        <v>44427</v>
      </c>
      <c r="E25238" t="s">
        <v>42723</v>
      </c>
      <c r="F25238" t="s">
        <v>21082</v>
      </c>
      <c r="G25238" t="s">
        <v>22195</v>
      </c>
    </row>
    <row r="25239" spans="1:7" hidden="1" x14ac:dyDescent="0.25">
      <c r="A25239">
        <v>271670</v>
      </c>
      <c r="B25239" t="s">
        <v>22194</v>
      </c>
      <c r="C25239">
        <v>241998</v>
      </c>
      <c r="D25239" s="1">
        <v>44432</v>
      </c>
      <c r="E25239" t="s">
        <v>42711</v>
      </c>
      <c r="F25239" t="s">
        <v>21269</v>
      </c>
      <c r="G25239" t="s">
        <v>22195</v>
      </c>
    </row>
    <row r="25240" spans="1:7" hidden="1" x14ac:dyDescent="0.25">
      <c r="A25240">
        <v>240516</v>
      </c>
      <c r="B25240" t="s">
        <v>22194</v>
      </c>
      <c r="C25240">
        <v>240419</v>
      </c>
      <c r="D25240" s="1">
        <v>44404</v>
      </c>
      <c r="E25240" t="s">
        <v>42712</v>
      </c>
      <c r="F25240" t="s">
        <v>20456</v>
      </c>
      <c r="G25240" t="s">
        <v>22195</v>
      </c>
    </row>
    <row r="25241" spans="1:7" hidden="1" x14ac:dyDescent="0.25">
      <c r="A25241">
        <v>240539</v>
      </c>
      <c r="B25241" t="s">
        <v>22194</v>
      </c>
      <c r="C25241">
        <v>240494</v>
      </c>
      <c r="D25241" s="1">
        <v>44404</v>
      </c>
      <c r="E25241" t="s">
        <v>42752</v>
      </c>
      <c r="F25241" t="s">
        <v>20445</v>
      </c>
      <c r="G25241" t="s">
        <v>22195</v>
      </c>
    </row>
    <row r="25242" spans="1:7" hidden="1" x14ac:dyDescent="0.25">
      <c r="A25242">
        <v>290006</v>
      </c>
      <c r="B25242" t="s">
        <v>22194</v>
      </c>
      <c r="C25242">
        <v>246992</v>
      </c>
      <c r="D25242" s="1">
        <v>44448</v>
      </c>
      <c r="E25242" t="s">
        <v>42726</v>
      </c>
      <c r="F25242" t="s">
        <v>21738</v>
      </c>
      <c r="G25242" t="s">
        <v>22195</v>
      </c>
    </row>
    <row r="25243" spans="1:7" hidden="1" x14ac:dyDescent="0.25">
      <c r="A25243">
        <v>247052</v>
      </c>
      <c r="B25243" t="s">
        <v>22194</v>
      </c>
      <c r="C25243">
        <v>247033</v>
      </c>
      <c r="D25243" s="1">
        <v>44410</v>
      </c>
      <c r="E25243" t="s">
        <v>42712</v>
      </c>
      <c r="F25243" t="s">
        <v>20571</v>
      </c>
      <c r="G25243" t="s">
        <v>22195</v>
      </c>
    </row>
    <row r="25244" spans="1:7" hidden="1" x14ac:dyDescent="0.25">
      <c r="A25244">
        <v>323417</v>
      </c>
      <c r="B25244" t="s">
        <v>22194</v>
      </c>
      <c r="C25244">
        <v>247607</v>
      </c>
      <c r="D25244" s="1">
        <v>44481</v>
      </c>
      <c r="E25244" t="s">
        <v>42727</v>
      </c>
      <c r="F25244" t="s">
        <v>35966</v>
      </c>
      <c r="G25244" t="s">
        <v>22195</v>
      </c>
    </row>
    <row r="25245" spans="1:7" hidden="1" x14ac:dyDescent="0.25">
      <c r="A25245">
        <v>249368</v>
      </c>
      <c r="B25245" t="s">
        <v>22194</v>
      </c>
      <c r="C25245">
        <v>249096</v>
      </c>
      <c r="D25245" s="1">
        <v>44412</v>
      </c>
      <c r="E25245" t="s">
        <v>42712</v>
      </c>
      <c r="F25245" t="s">
        <v>20586</v>
      </c>
      <c r="G25245" t="s">
        <v>22195</v>
      </c>
    </row>
    <row r="25246" spans="1:7" hidden="1" x14ac:dyDescent="0.25">
      <c r="A25246">
        <v>254385</v>
      </c>
      <c r="B25246" t="s">
        <v>22194</v>
      </c>
      <c r="C25246">
        <v>246088</v>
      </c>
      <c r="D25246" s="1">
        <v>44414</v>
      </c>
      <c r="E25246" t="s">
        <v>42731</v>
      </c>
      <c r="F25246" t="s">
        <v>20656</v>
      </c>
      <c r="G25246" t="s">
        <v>22195</v>
      </c>
    </row>
    <row r="25247" spans="1:7" hidden="1" x14ac:dyDescent="0.25">
      <c r="A25247">
        <v>247613</v>
      </c>
      <c r="B25247" t="s">
        <v>22194</v>
      </c>
      <c r="C25247">
        <v>247011</v>
      </c>
      <c r="D25247" s="1">
        <v>44410</v>
      </c>
      <c r="E25247" t="s">
        <v>42712</v>
      </c>
      <c r="F25247" t="s">
        <v>20553</v>
      </c>
      <c r="G25247" t="s">
        <v>22195</v>
      </c>
    </row>
    <row r="25248" spans="1:7" hidden="1" x14ac:dyDescent="0.25">
      <c r="A25248">
        <v>243499</v>
      </c>
      <c r="B25248" t="s">
        <v>22194</v>
      </c>
      <c r="C25248">
        <v>243388</v>
      </c>
      <c r="D25248" s="1">
        <v>44406</v>
      </c>
      <c r="E25248" t="s">
        <v>42712</v>
      </c>
      <c r="F25248" t="s">
        <v>20555</v>
      </c>
      <c r="G25248" t="s">
        <v>22195</v>
      </c>
    </row>
    <row r="25249" spans="1:7" hidden="1" x14ac:dyDescent="0.25">
      <c r="A25249">
        <v>248474</v>
      </c>
      <c r="B25249" t="s">
        <v>22194</v>
      </c>
      <c r="C25249">
        <v>247874</v>
      </c>
      <c r="D25249" s="1">
        <v>44411</v>
      </c>
      <c r="E25249" t="s">
        <v>42711</v>
      </c>
      <c r="F25249" t="s">
        <v>20602</v>
      </c>
      <c r="G25249" t="s">
        <v>22195</v>
      </c>
    </row>
    <row r="25250" spans="1:7" hidden="1" x14ac:dyDescent="0.25">
      <c r="A25250">
        <v>257634</v>
      </c>
      <c r="B25250" t="s">
        <v>22194</v>
      </c>
      <c r="C25250">
        <v>245219</v>
      </c>
      <c r="D25250" s="1">
        <v>44419</v>
      </c>
      <c r="E25250" t="s">
        <v>42720</v>
      </c>
      <c r="F25250" t="s">
        <v>20876</v>
      </c>
      <c r="G25250" t="s">
        <v>22195</v>
      </c>
    </row>
    <row r="25251" spans="1:7" hidden="1" x14ac:dyDescent="0.25">
      <c r="A25251">
        <v>249532</v>
      </c>
      <c r="B25251" t="s">
        <v>22194</v>
      </c>
      <c r="C25251">
        <v>249228</v>
      </c>
      <c r="D25251" s="1">
        <v>44412</v>
      </c>
      <c r="E25251" t="s">
        <v>42712</v>
      </c>
      <c r="F25251" t="s">
        <v>20741</v>
      </c>
      <c r="G25251" t="s">
        <v>22195</v>
      </c>
    </row>
    <row r="25252" spans="1:7" hidden="1" x14ac:dyDescent="0.25">
      <c r="A25252">
        <v>248138</v>
      </c>
      <c r="B25252" t="s">
        <v>22194</v>
      </c>
      <c r="C25252">
        <v>246840</v>
      </c>
      <c r="D25252" s="1">
        <v>44411</v>
      </c>
      <c r="E25252" t="s">
        <v>42740</v>
      </c>
      <c r="F25252" t="s">
        <v>20579</v>
      </c>
      <c r="G25252" t="s">
        <v>22195</v>
      </c>
    </row>
    <row r="25253" spans="1:7" hidden="1" x14ac:dyDescent="0.25">
      <c r="A25253">
        <v>245090</v>
      </c>
      <c r="B25253" t="s">
        <v>22194</v>
      </c>
      <c r="C25253">
        <v>244487</v>
      </c>
      <c r="D25253" s="1">
        <v>44407</v>
      </c>
      <c r="E25253" t="s">
        <v>42712</v>
      </c>
      <c r="F25253" t="s">
        <v>20592</v>
      </c>
      <c r="G25253" t="s">
        <v>22195</v>
      </c>
    </row>
    <row r="25254" spans="1:7" hidden="1" x14ac:dyDescent="0.25">
      <c r="A25254">
        <v>340282</v>
      </c>
      <c r="B25254" t="s">
        <v>22194</v>
      </c>
      <c r="C25254">
        <v>248989</v>
      </c>
      <c r="D25254" s="1">
        <v>44497</v>
      </c>
      <c r="E25254" t="s">
        <v>42737</v>
      </c>
      <c r="F25254" t="s">
        <v>25696</v>
      </c>
      <c r="G25254" t="s">
        <v>22195</v>
      </c>
    </row>
    <row r="25255" spans="1:7" hidden="1" x14ac:dyDescent="0.25">
      <c r="A25255">
        <v>247554</v>
      </c>
      <c r="B25255" t="s">
        <v>22194</v>
      </c>
      <c r="C25255">
        <v>246596</v>
      </c>
      <c r="D25255" s="1">
        <v>44410</v>
      </c>
      <c r="E25255" t="s">
        <v>42728</v>
      </c>
      <c r="F25255" t="s">
        <v>20566</v>
      </c>
      <c r="G25255" t="s">
        <v>22195</v>
      </c>
    </row>
    <row r="25256" spans="1:7" hidden="1" x14ac:dyDescent="0.25">
      <c r="A25256">
        <v>249419</v>
      </c>
      <c r="B25256" t="s">
        <v>22194</v>
      </c>
      <c r="C25256">
        <v>249118</v>
      </c>
      <c r="D25256" s="1">
        <v>44412</v>
      </c>
      <c r="E25256" t="s">
        <v>42712</v>
      </c>
      <c r="F25256" t="s">
        <v>20654</v>
      </c>
      <c r="G25256" t="s">
        <v>22195</v>
      </c>
    </row>
    <row r="25257" spans="1:7" hidden="1" x14ac:dyDescent="0.25">
      <c r="A25257">
        <v>249545</v>
      </c>
      <c r="B25257" t="s">
        <v>22194</v>
      </c>
      <c r="C25257">
        <v>249233</v>
      </c>
      <c r="D25257" s="1">
        <v>44412</v>
      </c>
      <c r="E25257" t="s">
        <v>42712</v>
      </c>
      <c r="F25257" t="s">
        <v>20714</v>
      </c>
      <c r="G25257" t="s">
        <v>22195</v>
      </c>
    </row>
    <row r="25258" spans="1:7" hidden="1" x14ac:dyDescent="0.25">
      <c r="A25258">
        <v>248597</v>
      </c>
      <c r="B25258" t="s">
        <v>22194</v>
      </c>
      <c r="C25258">
        <v>248160</v>
      </c>
      <c r="D25258" s="1">
        <v>44411</v>
      </c>
      <c r="E25258" t="s">
        <v>42711</v>
      </c>
      <c r="F25258" t="s">
        <v>20614</v>
      </c>
      <c r="G25258" t="s">
        <v>22195</v>
      </c>
    </row>
    <row r="25259" spans="1:7" hidden="1" x14ac:dyDescent="0.25">
      <c r="A25259">
        <v>256321</v>
      </c>
      <c r="B25259" t="s">
        <v>22194</v>
      </c>
      <c r="C25259">
        <v>249254</v>
      </c>
      <c r="D25259" s="1">
        <v>44418</v>
      </c>
      <c r="E25259" t="s">
        <v>42712</v>
      </c>
      <c r="F25259" t="s">
        <v>20896</v>
      </c>
      <c r="G25259" t="s">
        <v>22195</v>
      </c>
    </row>
    <row r="25260" spans="1:7" hidden="1" x14ac:dyDescent="0.25">
      <c r="A25260">
        <v>289640</v>
      </c>
      <c r="B25260" t="s">
        <v>22194</v>
      </c>
      <c r="C25260">
        <v>245207</v>
      </c>
      <c r="D25260" s="1">
        <v>44447</v>
      </c>
      <c r="E25260" t="s">
        <v>42727</v>
      </c>
      <c r="F25260" t="s">
        <v>21681</v>
      </c>
      <c r="G25260" t="s">
        <v>22195</v>
      </c>
    </row>
    <row r="25261" spans="1:7" hidden="1" x14ac:dyDescent="0.25">
      <c r="A25261">
        <v>259016</v>
      </c>
      <c r="B25261" t="s">
        <v>22194</v>
      </c>
      <c r="C25261">
        <v>249258</v>
      </c>
      <c r="D25261" s="1">
        <v>44420</v>
      </c>
      <c r="E25261" t="s">
        <v>42712</v>
      </c>
      <c r="F25261" t="s">
        <v>20891</v>
      </c>
      <c r="G25261" t="s">
        <v>22195</v>
      </c>
    </row>
    <row r="25262" spans="1:7" hidden="1" x14ac:dyDescent="0.25">
      <c r="A25262">
        <v>249370</v>
      </c>
      <c r="B25262" t="s">
        <v>22194</v>
      </c>
      <c r="C25262">
        <v>248422</v>
      </c>
      <c r="D25262" s="1">
        <v>44412</v>
      </c>
      <c r="E25262" t="s">
        <v>42731</v>
      </c>
      <c r="F25262" t="s">
        <v>20598</v>
      </c>
      <c r="G25262" t="s">
        <v>22195</v>
      </c>
    </row>
    <row r="25263" spans="1:7" hidden="1" x14ac:dyDescent="0.25">
      <c r="A25263">
        <v>1598724</v>
      </c>
      <c r="B25263" t="s">
        <v>22194</v>
      </c>
      <c r="C25263">
        <v>1545292</v>
      </c>
      <c r="D25263" s="1">
        <v>45562</v>
      </c>
      <c r="E25263" t="s">
        <v>42732</v>
      </c>
      <c r="F25263" t="s">
        <v>55452</v>
      </c>
      <c r="G25263" t="s">
        <v>22195</v>
      </c>
    </row>
    <row r="25264" spans="1:7" hidden="1" x14ac:dyDescent="0.25">
      <c r="A25264">
        <v>1544429</v>
      </c>
      <c r="B25264" t="s">
        <v>22194</v>
      </c>
      <c r="C25264">
        <v>1543343</v>
      </c>
      <c r="D25264" s="1">
        <v>45531</v>
      </c>
      <c r="E25264" t="s">
        <v>42734</v>
      </c>
      <c r="F25264" t="s">
        <v>55453</v>
      </c>
      <c r="G25264" t="s">
        <v>22195</v>
      </c>
    </row>
    <row r="25265" spans="1:7" hidden="1" x14ac:dyDescent="0.25">
      <c r="A25265">
        <v>1544352</v>
      </c>
      <c r="B25265" t="s">
        <v>22194</v>
      </c>
      <c r="C25265">
        <v>1543154</v>
      </c>
      <c r="D25265" s="1">
        <v>45531</v>
      </c>
      <c r="E25265" t="s">
        <v>42754</v>
      </c>
      <c r="F25265" t="s">
        <v>55454</v>
      </c>
      <c r="G25265" t="s">
        <v>22195</v>
      </c>
    </row>
    <row r="25266" spans="1:7" hidden="1" x14ac:dyDescent="0.25">
      <c r="A25266">
        <v>1595382</v>
      </c>
      <c r="B25266" t="s">
        <v>22194</v>
      </c>
      <c r="C25266">
        <v>1546567</v>
      </c>
      <c r="D25266" s="1">
        <v>45561</v>
      </c>
      <c r="E25266" t="s">
        <v>42710</v>
      </c>
      <c r="F25266" t="s">
        <v>55455</v>
      </c>
      <c r="G25266" t="s">
        <v>22195</v>
      </c>
    </row>
    <row r="25267" spans="1:7" hidden="1" x14ac:dyDescent="0.25">
      <c r="A25267">
        <v>1544396</v>
      </c>
      <c r="B25267" t="s">
        <v>22194</v>
      </c>
      <c r="C25267">
        <v>1543240</v>
      </c>
      <c r="D25267" s="1">
        <v>45531</v>
      </c>
      <c r="E25267" t="s">
        <v>42734</v>
      </c>
      <c r="F25267" t="s">
        <v>55456</v>
      </c>
      <c r="G25267" t="s">
        <v>22195</v>
      </c>
    </row>
    <row r="25268" spans="1:7" hidden="1" x14ac:dyDescent="0.25">
      <c r="A25268">
        <v>1546837</v>
      </c>
      <c r="B25268" t="s">
        <v>22194</v>
      </c>
      <c r="C25268">
        <v>1546731</v>
      </c>
      <c r="D25268" s="1">
        <v>45533</v>
      </c>
      <c r="E25268" t="s">
        <v>42750</v>
      </c>
      <c r="F25268" t="s">
        <v>55457</v>
      </c>
      <c r="G25268" t="s">
        <v>22195</v>
      </c>
    </row>
    <row r="25269" spans="1:7" hidden="1" x14ac:dyDescent="0.25">
      <c r="A25269">
        <v>1599650</v>
      </c>
      <c r="B25269" t="s">
        <v>22194</v>
      </c>
      <c r="C25269">
        <v>1545283</v>
      </c>
      <c r="D25269" s="1">
        <v>45562</v>
      </c>
      <c r="E25269" t="s">
        <v>42732</v>
      </c>
      <c r="F25269" t="s">
        <v>55458</v>
      </c>
      <c r="G25269" t="s">
        <v>22195</v>
      </c>
    </row>
    <row r="25270" spans="1:7" hidden="1" x14ac:dyDescent="0.25">
      <c r="A25270">
        <v>1595116</v>
      </c>
      <c r="B25270" t="s">
        <v>22194</v>
      </c>
      <c r="C25270">
        <v>1546809</v>
      </c>
      <c r="D25270" s="1">
        <v>45561</v>
      </c>
      <c r="E25270" t="s">
        <v>42726</v>
      </c>
      <c r="F25270" t="s">
        <v>55459</v>
      </c>
      <c r="G25270" t="s">
        <v>22195</v>
      </c>
    </row>
    <row r="25271" spans="1:7" hidden="1" x14ac:dyDescent="0.25">
      <c r="A25271">
        <v>1570810</v>
      </c>
      <c r="B25271" t="s">
        <v>22194</v>
      </c>
      <c r="C25271">
        <v>1546597</v>
      </c>
      <c r="D25271" s="1">
        <v>45547</v>
      </c>
      <c r="E25271" t="s">
        <v>42718</v>
      </c>
      <c r="F25271" t="s">
        <v>55460</v>
      </c>
      <c r="G25271" t="s">
        <v>22195</v>
      </c>
    </row>
    <row r="25272" spans="1:7" hidden="1" x14ac:dyDescent="0.25">
      <c r="A25272">
        <v>1547010</v>
      </c>
      <c r="B25272" t="s">
        <v>22194</v>
      </c>
      <c r="C25272">
        <v>1544371</v>
      </c>
      <c r="D25272" s="1">
        <v>45533</v>
      </c>
      <c r="E25272" t="s">
        <v>42725</v>
      </c>
      <c r="F25272" t="s">
        <v>55461</v>
      </c>
      <c r="G25272" t="s">
        <v>22195</v>
      </c>
    </row>
    <row r="25273" spans="1:7" hidden="1" x14ac:dyDescent="0.25">
      <c r="A25273">
        <v>1547006</v>
      </c>
      <c r="B25273" t="s">
        <v>22194</v>
      </c>
      <c r="C25273">
        <v>1543241</v>
      </c>
      <c r="D25273" s="1">
        <v>45533</v>
      </c>
      <c r="E25273" t="s">
        <v>42734</v>
      </c>
      <c r="F25273" t="s">
        <v>55462</v>
      </c>
      <c r="G25273" t="s">
        <v>22195</v>
      </c>
    </row>
    <row r="25274" spans="1:7" hidden="1" x14ac:dyDescent="0.25">
      <c r="A25274">
        <v>1616966</v>
      </c>
      <c r="B25274" t="s">
        <v>22194</v>
      </c>
      <c r="C25274">
        <v>1543241</v>
      </c>
      <c r="D25274" s="1">
        <v>45574</v>
      </c>
      <c r="E25274" t="s">
        <v>42734</v>
      </c>
      <c r="F25274" t="s">
        <v>55463</v>
      </c>
      <c r="G25274" t="s">
        <v>22195</v>
      </c>
    </row>
    <row r="25275" spans="1:7" hidden="1" x14ac:dyDescent="0.25">
      <c r="A25275">
        <v>1542159</v>
      </c>
      <c r="B25275" t="s">
        <v>22194</v>
      </c>
      <c r="C25275">
        <v>1542042</v>
      </c>
      <c r="D25275" s="1">
        <v>45530</v>
      </c>
      <c r="E25275" t="s">
        <v>42754</v>
      </c>
      <c r="F25275" t="s">
        <v>55464</v>
      </c>
      <c r="G25275" t="s">
        <v>22195</v>
      </c>
    </row>
    <row r="25276" spans="1:7" hidden="1" x14ac:dyDescent="0.25">
      <c r="A25276">
        <v>1547045</v>
      </c>
      <c r="B25276" t="s">
        <v>22194</v>
      </c>
      <c r="C25276">
        <v>1546719</v>
      </c>
      <c r="D25276" s="1">
        <v>45533</v>
      </c>
      <c r="E25276" t="s">
        <v>49490</v>
      </c>
      <c r="F25276" t="s">
        <v>55465</v>
      </c>
      <c r="G25276" t="s">
        <v>22195</v>
      </c>
    </row>
    <row r="25277" spans="1:7" hidden="1" x14ac:dyDescent="0.25">
      <c r="A25277">
        <v>1546773</v>
      </c>
      <c r="B25277" t="s">
        <v>22194</v>
      </c>
      <c r="C25277">
        <v>1543080</v>
      </c>
      <c r="D25277" s="1">
        <v>45532</v>
      </c>
      <c r="E25277" t="s">
        <v>42720</v>
      </c>
      <c r="F25277" t="s">
        <v>55466</v>
      </c>
      <c r="G25277" t="s">
        <v>22195</v>
      </c>
    </row>
    <row r="25278" spans="1:7" hidden="1" x14ac:dyDescent="0.25">
      <c r="A25278">
        <v>1634935</v>
      </c>
      <c r="B25278" t="s">
        <v>22194</v>
      </c>
      <c r="C25278">
        <v>1546580</v>
      </c>
      <c r="D25278" s="1">
        <v>45586</v>
      </c>
      <c r="E25278" t="s">
        <v>42734</v>
      </c>
      <c r="F25278" t="s">
        <v>55467</v>
      </c>
      <c r="G25278" t="s">
        <v>22195</v>
      </c>
    </row>
    <row r="25279" spans="1:7" hidden="1" x14ac:dyDescent="0.25">
      <c r="A25279">
        <v>1542153</v>
      </c>
      <c r="B25279" t="s">
        <v>22194</v>
      </c>
      <c r="C25279">
        <v>1542038</v>
      </c>
      <c r="D25279" s="1">
        <v>45530</v>
      </c>
      <c r="E25279" t="s">
        <v>42754</v>
      </c>
      <c r="F25279" t="s">
        <v>55468</v>
      </c>
      <c r="G25279" t="s">
        <v>22195</v>
      </c>
    </row>
    <row r="25280" spans="1:7" hidden="1" x14ac:dyDescent="0.25">
      <c r="A25280">
        <v>1544381</v>
      </c>
      <c r="B25280" t="s">
        <v>22194</v>
      </c>
      <c r="C25280">
        <v>1541933</v>
      </c>
      <c r="D25280" s="1">
        <v>45531</v>
      </c>
      <c r="E25280" t="s">
        <v>42726</v>
      </c>
      <c r="F25280" t="s">
        <v>55469</v>
      </c>
      <c r="G25280" t="s">
        <v>22195</v>
      </c>
    </row>
    <row r="25281" spans="1:7" hidden="1" x14ac:dyDescent="0.25">
      <c r="A25281">
        <v>1544439</v>
      </c>
      <c r="B25281" t="s">
        <v>22194</v>
      </c>
      <c r="C25281">
        <v>1544348</v>
      </c>
      <c r="D25281" s="1">
        <v>45531</v>
      </c>
      <c r="E25281" t="s">
        <v>42734</v>
      </c>
      <c r="F25281" t="s">
        <v>55470</v>
      </c>
      <c r="G25281" t="s">
        <v>22195</v>
      </c>
    </row>
    <row r="25282" spans="1:7" hidden="1" x14ac:dyDescent="0.25">
      <c r="A25282">
        <v>1599645</v>
      </c>
      <c r="B25282" t="s">
        <v>22194</v>
      </c>
      <c r="C25282">
        <v>1542088</v>
      </c>
      <c r="D25282" s="1">
        <v>45562</v>
      </c>
      <c r="E25282" t="s">
        <v>42732</v>
      </c>
      <c r="F25282" t="s">
        <v>55471</v>
      </c>
      <c r="G25282" t="s">
        <v>22195</v>
      </c>
    </row>
    <row r="25283" spans="1:7" hidden="1" x14ac:dyDescent="0.25">
      <c r="A25283">
        <v>1544337</v>
      </c>
      <c r="B25283" t="s">
        <v>22194</v>
      </c>
      <c r="C25283">
        <v>1543158</v>
      </c>
      <c r="D25283" s="1">
        <v>45531</v>
      </c>
      <c r="E25283" t="s">
        <v>49033</v>
      </c>
      <c r="F25283" t="s">
        <v>55472</v>
      </c>
      <c r="G25283" t="s">
        <v>22195</v>
      </c>
    </row>
    <row r="25284" spans="1:7" hidden="1" x14ac:dyDescent="0.25">
      <c r="A25284">
        <v>1547277</v>
      </c>
      <c r="B25284" t="s">
        <v>22194</v>
      </c>
      <c r="C25284">
        <v>1547028</v>
      </c>
      <c r="D25284" s="1">
        <v>45533</v>
      </c>
      <c r="E25284" t="s">
        <v>42734</v>
      </c>
      <c r="F25284" t="s">
        <v>55473</v>
      </c>
      <c r="G25284" t="s">
        <v>22195</v>
      </c>
    </row>
    <row r="25285" spans="1:7" hidden="1" x14ac:dyDescent="0.25">
      <c r="A25285">
        <v>1547155</v>
      </c>
      <c r="B25285" t="s">
        <v>22194</v>
      </c>
      <c r="C25285">
        <v>1544385</v>
      </c>
      <c r="D25285" s="1">
        <v>45533</v>
      </c>
      <c r="E25285" t="s">
        <v>42725</v>
      </c>
      <c r="F25285" t="s">
        <v>55474</v>
      </c>
      <c r="G25285" t="s">
        <v>22195</v>
      </c>
    </row>
    <row r="25286" spans="1:7" hidden="1" x14ac:dyDescent="0.25">
      <c r="A25286">
        <v>1547046</v>
      </c>
      <c r="B25286" t="s">
        <v>22194</v>
      </c>
      <c r="C25286">
        <v>1544387</v>
      </c>
      <c r="D25286" s="1">
        <v>45533</v>
      </c>
      <c r="E25286" t="s">
        <v>42725</v>
      </c>
      <c r="F25286" t="s">
        <v>55475</v>
      </c>
      <c r="G25286" t="s">
        <v>22195</v>
      </c>
    </row>
    <row r="25287" spans="1:7" hidden="1" x14ac:dyDescent="0.25">
      <c r="A25287">
        <v>265409</v>
      </c>
      <c r="B25287" t="s">
        <v>22194</v>
      </c>
      <c r="C25287">
        <v>264792</v>
      </c>
      <c r="D25287" s="1">
        <v>44427</v>
      </c>
      <c r="E25287" t="s">
        <v>42766</v>
      </c>
      <c r="F25287" t="s">
        <v>21049</v>
      </c>
      <c r="G25287" t="s">
        <v>22195</v>
      </c>
    </row>
    <row r="25288" spans="1:7" hidden="1" x14ac:dyDescent="0.25">
      <c r="A25288">
        <v>266943</v>
      </c>
      <c r="B25288" t="s">
        <v>22194</v>
      </c>
      <c r="C25288">
        <v>265500</v>
      </c>
      <c r="D25288" s="1">
        <v>44428</v>
      </c>
      <c r="E25288" t="s">
        <v>42725</v>
      </c>
      <c r="F25288" t="s">
        <v>21000</v>
      </c>
      <c r="G25288" t="s">
        <v>22195</v>
      </c>
    </row>
    <row r="25289" spans="1:7" hidden="1" x14ac:dyDescent="0.25">
      <c r="A25289">
        <v>266903</v>
      </c>
      <c r="B25289" t="s">
        <v>22194</v>
      </c>
      <c r="C25289">
        <v>265630</v>
      </c>
      <c r="D25289" s="1">
        <v>44428</v>
      </c>
      <c r="E25289" t="s">
        <v>42736</v>
      </c>
      <c r="F25289" t="s">
        <v>21022</v>
      </c>
      <c r="G25289" t="s">
        <v>22195</v>
      </c>
    </row>
    <row r="25290" spans="1:7" hidden="1" x14ac:dyDescent="0.25">
      <c r="A25290">
        <v>293834</v>
      </c>
      <c r="B25290" t="s">
        <v>22194</v>
      </c>
      <c r="C25290">
        <v>265508</v>
      </c>
      <c r="D25290" s="1">
        <v>44452</v>
      </c>
      <c r="E25290" t="s">
        <v>42733</v>
      </c>
      <c r="F25290" t="s">
        <v>21645</v>
      </c>
      <c r="G25290" t="s">
        <v>22195</v>
      </c>
    </row>
    <row r="25291" spans="1:7" hidden="1" x14ac:dyDescent="0.25">
      <c r="A25291">
        <v>264917</v>
      </c>
      <c r="B25291" t="s">
        <v>22194</v>
      </c>
      <c r="C25291">
        <v>263359</v>
      </c>
      <c r="D25291" s="1">
        <v>44427</v>
      </c>
      <c r="E25291" t="s">
        <v>42712</v>
      </c>
      <c r="F25291" t="s">
        <v>20972</v>
      </c>
      <c r="G25291" t="s">
        <v>22195</v>
      </c>
    </row>
    <row r="25292" spans="1:7" hidden="1" x14ac:dyDescent="0.25">
      <c r="A25292">
        <v>284764</v>
      </c>
      <c r="B25292" t="s">
        <v>22194</v>
      </c>
      <c r="C25292">
        <v>267147</v>
      </c>
      <c r="D25292" s="1">
        <v>44442</v>
      </c>
      <c r="E25292" t="s">
        <v>42716</v>
      </c>
      <c r="F25292" t="s">
        <v>21509</v>
      </c>
      <c r="G25292" t="s">
        <v>22195</v>
      </c>
    </row>
    <row r="25293" spans="1:7" hidden="1" x14ac:dyDescent="0.25">
      <c r="A25293">
        <v>266687</v>
      </c>
      <c r="B25293" t="s">
        <v>22194</v>
      </c>
      <c r="C25293">
        <v>266002</v>
      </c>
      <c r="D25293" s="1">
        <v>44428</v>
      </c>
      <c r="E25293" t="s">
        <v>42734</v>
      </c>
      <c r="F25293" t="s">
        <v>21033</v>
      </c>
      <c r="G25293" t="s">
        <v>22195</v>
      </c>
    </row>
    <row r="25294" spans="1:7" hidden="1" x14ac:dyDescent="0.25">
      <c r="A25294">
        <v>266959</v>
      </c>
      <c r="B25294" t="s">
        <v>22194</v>
      </c>
      <c r="C25294">
        <v>266944</v>
      </c>
      <c r="D25294" s="1">
        <v>44428</v>
      </c>
      <c r="E25294" t="s">
        <v>42712</v>
      </c>
      <c r="F25294" t="s">
        <v>21107</v>
      </c>
      <c r="G25294" t="s">
        <v>22195</v>
      </c>
    </row>
    <row r="25295" spans="1:7" hidden="1" x14ac:dyDescent="0.25">
      <c r="A25295">
        <v>298143</v>
      </c>
      <c r="B25295" t="s">
        <v>22194</v>
      </c>
      <c r="C25295">
        <v>263233</v>
      </c>
      <c r="D25295" s="1">
        <v>44455</v>
      </c>
      <c r="E25295" t="s">
        <v>42766</v>
      </c>
      <c r="F25295" t="s">
        <v>21782</v>
      </c>
      <c r="G25295" t="s">
        <v>22195</v>
      </c>
    </row>
    <row r="25296" spans="1:7" hidden="1" x14ac:dyDescent="0.25">
      <c r="A25296">
        <v>284690</v>
      </c>
      <c r="B25296" t="s">
        <v>22194</v>
      </c>
      <c r="C25296">
        <v>264775</v>
      </c>
      <c r="D25296" s="1">
        <v>44442</v>
      </c>
      <c r="E25296" t="s">
        <v>42711</v>
      </c>
      <c r="F25296" t="s">
        <v>21479</v>
      </c>
      <c r="G25296" t="s">
        <v>22195</v>
      </c>
    </row>
    <row r="25297" spans="1:7" hidden="1" x14ac:dyDescent="0.25">
      <c r="A25297">
        <v>266684</v>
      </c>
      <c r="B25297" t="s">
        <v>22194</v>
      </c>
      <c r="C25297">
        <v>265876</v>
      </c>
      <c r="D25297" s="1">
        <v>44428</v>
      </c>
      <c r="E25297" t="s">
        <v>42734</v>
      </c>
      <c r="F25297" t="s">
        <v>21014</v>
      </c>
      <c r="G25297" t="s">
        <v>22195</v>
      </c>
    </row>
    <row r="25298" spans="1:7" hidden="1" x14ac:dyDescent="0.25">
      <c r="A25298">
        <v>264901</v>
      </c>
      <c r="B25298" t="s">
        <v>22194</v>
      </c>
      <c r="C25298">
        <v>262393</v>
      </c>
      <c r="D25298" s="1">
        <v>44426</v>
      </c>
      <c r="E25298" t="s">
        <v>42727</v>
      </c>
      <c r="F25298" t="s">
        <v>21116</v>
      </c>
      <c r="G25298" t="s">
        <v>22195</v>
      </c>
    </row>
    <row r="25299" spans="1:7" hidden="1" x14ac:dyDescent="0.25">
      <c r="A25299">
        <v>265156</v>
      </c>
      <c r="B25299" t="s">
        <v>22194</v>
      </c>
      <c r="C25299">
        <v>264827</v>
      </c>
      <c r="D25299" s="1">
        <v>44427</v>
      </c>
      <c r="E25299" t="s">
        <v>42771</v>
      </c>
      <c r="F25299" t="s">
        <v>21117</v>
      </c>
      <c r="G25299" t="s">
        <v>22195</v>
      </c>
    </row>
    <row r="25300" spans="1:7" hidden="1" x14ac:dyDescent="0.25">
      <c r="A25300">
        <v>264843</v>
      </c>
      <c r="B25300" t="s">
        <v>22194</v>
      </c>
      <c r="C25300">
        <v>262272</v>
      </c>
      <c r="D25300" s="1">
        <v>44426</v>
      </c>
      <c r="E25300" t="s">
        <v>42727</v>
      </c>
      <c r="F25300" t="s">
        <v>21036</v>
      </c>
      <c r="G25300" t="s">
        <v>22195</v>
      </c>
    </row>
    <row r="25301" spans="1:7" hidden="1" x14ac:dyDescent="0.25">
      <c r="A25301">
        <v>264877</v>
      </c>
      <c r="B25301" t="s">
        <v>22194</v>
      </c>
      <c r="C25301">
        <v>264872</v>
      </c>
      <c r="D25301" s="1">
        <v>44426</v>
      </c>
      <c r="E25301" t="s">
        <v>42736</v>
      </c>
      <c r="F25301" t="s">
        <v>21134</v>
      </c>
      <c r="G25301" t="s">
        <v>22195</v>
      </c>
    </row>
    <row r="25302" spans="1:7" hidden="1" x14ac:dyDescent="0.25">
      <c r="A25302">
        <v>365589</v>
      </c>
      <c r="B25302" t="s">
        <v>22194</v>
      </c>
      <c r="C25302">
        <v>262880</v>
      </c>
      <c r="D25302" s="1">
        <v>44519</v>
      </c>
      <c r="E25302" t="s">
        <v>42766</v>
      </c>
      <c r="F25302" t="s">
        <v>25117</v>
      </c>
      <c r="G25302" t="s">
        <v>22195</v>
      </c>
    </row>
    <row r="25303" spans="1:7" hidden="1" x14ac:dyDescent="0.25">
      <c r="A25303">
        <v>363967</v>
      </c>
      <c r="B25303" t="s">
        <v>22194</v>
      </c>
      <c r="C25303">
        <v>266952</v>
      </c>
      <c r="D25303" s="1">
        <v>44517</v>
      </c>
      <c r="E25303" t="s">
        <v>42738</v>
      </c>
      <c r="F25303" t="s">
        <v>37916</v>
      </c>
      <c r="G25303" t="s">
        <v>22195</v>
      </c>
    </row>
    <row r="25304" spans="1:7" hidden="1" x14ac:dyDescent="0.25">
      <c r="A25304">
        <v>264762</v>
      </c>
      <c r="B25304" t="s">
        <v>22194</v>
      </c>
      <c r="C25304">
        <v>262816</v>
      </c>
      <c r="D25304" s="1">
        <v>44426</v>
      </c>
      <c r="E25304" t="s">
        <v>42725</v>
      </c>
      <c r="F25304" t="s">
        <v>20965</v>
      </c>
      <c r="G25304" t="s">
        <v>22195</v>
      </c>
    </row>
    <row r="25305" spans="1:7" hidden="1" x14ac:dyDescent="0.25">
      <c r="A25305">
        <v>266974</v>
      </c>
      <c r="B25305" t="s">
        <v>22194</v>
      </c>
      <c r="C25305">
        <v>266791</v>
      </c>
      <c r="D25305" s="1">
        <v>44428</v>
      </c>
      <c r="E25305" t="s">
        <v>42750</v>
      </c>
      <c r="F25305" t="s">
        <v>21105</v>
      </c>
      <c r="G25305" t="s">
        <v>22195</v>
      </c>
    </row>
    <row r="25306" spans="1:7" hidden="1" x14ac:dyDescent="0.25">
      <c r="A25306">
        <v>269128</v>
      </c>
      <c r="B25306" t="s">
        <v>22194</v>
      </c>
      <c r="C25306">
        <v>266663</v>
      </c>
      <c r="D25306" s="1">
        <v>44431</v>
      </c>
      <c r="E25306" t="s">
        <v>42736</v>
      </c>
      <c r="F25306" t="s">
        <v>21256</v>
      </c>
      <c r="G25306" t="s">
        <v>22195</v>
      </c>
    </row>
    <row r="25307" spans="1:7" hidden="1" x14ac:dyDescent="0.25">
      <c r="A25307">
        <v>264847</v>
      </c>
      <c r="B25307" t="s">
        <v>22194</v>
      </c>
      <c r="C25307">
        <v>263109</v>
      </c>
      <c r="D25307" s="1">
        <v>44426</v>
      </c>
      <c r="E25307" t="s">
        <v>42719</v>
      </c>
      <c r="F25307" t="s">
        <v>20962</v>
      </c>
      <c r="G25307" t="s">
        <v>22195</v>
      </c>
    </row>
    <row r="25308" spans="1:7" hidden="1" x14ac:dyDescent="0.25">
      <c r="A25308">
        <v>295476</v>
      </c>
      <c r="B25308" t="s">
        <v>22194</v>
      </c>
      <c r="C25308">
        <v>267208</v>
      </c>
      <c r="D25308" s="1">
        <v>44453</v>
      </c>
      <c r="E25308" t="s">
        <v>42726</v>
      </c>
      <c r="F25308" t="s">
        <v>21821</v>
      </c>
      <c r="G25308" t="s">
        <v>22195</v>
      </c>
    </row>
    <row r="25309" spans="1:7" hidden="1" x14ac:dyDescent="0.25">
      <c r="A25309">
        <v>264915</v>
      </c>
      <c r="B25309" t="s">
        <v>22194</v>
      </c>
      <c r="C25309">
        <v>262819</v>
      </c>
      <c r="D25309" s="1">
        <v>44427</v>
      </c>
      <c r="E25309" t="s">
        <v>42717</v>
      </c>
      <c r="F25309" t="s">
        <v>21043</v>
      </c>
      <c r="G25309" t="s">
        <v>22195</v>
      </c>
    </row>
    <row r="25310" spans="1:7" hidden="1" x14ac:dyDescent="0.25">
      <c r="A25310">
        <v>203930</v>
      </c>
      <c r="B25310" t="s">
        <v>22194</v>
      </c>
      <c r="C25310">
        <v>202869</v>
      </c>
      <c r="D25310" s="1">
        <v>44363</v>
      </c>
      <c r="E25310" t="s">
        <v>42736</v>
      </c>
      <c r="F25310" t="s">
        <v>19418</v>
      </c>
      <c r="G25310" t="s">
        <v>22195</v>
      </c>
    </row>
    <row r="25311" spans="1:7" hidden="1" x14ac:dyDescent="0.25">
      <c r="A25311">
        <v>205315</v>
      </c>
      <c r="B25311" t="s">
        <v>22194</v>
      </c>
      <c r="C25311">
        <v>204390</v>
      </c>
      <c r="D25311" s="1">
        <v>44364</v>
      </c>
      <c r="E25311" t="s">
        <v>42720</v>
      </c>
      <c r="F25311" t="s">
        <v>19416</v>
      </c>
      <c r="G25311" t="s">
        <v>22195</v>
      </c>
    </row>
    <row r="25312" spans="1:7" hidden="1" x14ac:dyDescent="0.25">
      <c r="A25312">
        <v>202904</v>
      </c>
      <c r="B25312" t="s">
        <v>22194</v>
      </c>
      <c r="C25312">
        <v>202350</v>
      </c>
      <c r="D25312" s="1">
        <v>44362</v>
      </c>
      <c r="E25312" t="s">
        <v>42712</v>
      </c>
      <c r="F25312" t="s">
        <v>19388</v>
      </c>
      <c r="G25312" t="s">
        <v>22195</v>
      </c>
    </row>
    <row r="25313" spans="1:7" hidden="1" x14ac:dyDescent="0.25">
      <c r="A25313">
        <v>207991</v>
      </c>
      <c r="B25313" t="s">
        <v>22194</v>
      </c>
      <c r="C25313">
        <v>204010</v>
      </c>
      <c r="D25313" s="1">
        <v>44365</v>
      </c>
      <c r="E25313" t="s">
        <v>42734</v>
      </c>
      <c r="F25313" t="s">
        <v>19343</v>
      </c>
      <c r="G25313" t="s">
        <v>22195</v>
      </c>
    </row>
    <row r="25314" spans="1:7" hidden="1" x14ac:dyDescent="0.25">
      <c r="A25314">
        <v>204556</v>
      </c>
      <c r="B25314" t="s">
        <v>22194</v>
      </c>
      <c r="C25314">
        <v>204402</v>
      </c>
      <c r="D25314" s="1">
        <v>44363</v>
      </c>
      <c r="E25314" t="s">
        <v>42711</v>
      </c>
      <c r="F25314" t="s">
        <v>19274</v>
      </c>
      <c r="G25314" t="s">
        <v>22195</v>
      </c>
    </row>
    <row r="25315" spans="1:7" hidden="1" x14ac:dyDescent="0.25">
      <c r="A25315">
        <v>203928</v>
      </c>
      <c r="B25315" t="s">
        <v>22194</v>
      </c>
      <c r="C25315">
        <v>202903</v>
      </c>
      <c r="D25315" s="1">
        <v>44363</v>
      </c>
      <c r="E25315" t="s">
        <v>42752</v>
      </c>
      <c r="F25315" t="s">
        <v>19336</v>
      </c>
      <c r="G25315" t="s">
        <v>22195</v>
      </c>
    </row>
    <row r="25316" spans="1:7" hidden="1" x14ac:dyDescent="0.25">
      <c r="A25316">
        <v>205318</v>
      </c>
      <c r="B25316" t="s">
        <v>22194</v>
      </c>
      <c r="C25316">
        <v>204258</v>
      </c>
      <c r="D25316" s="1">
        <v>44364</v>
      </c>
      <c r="E25316" t="s">
        <v>42711</v>
      </c>
      <c r="F25316" t="s">
        <v>19276</v>
      </c>
      <c r="G25316" t="s">
        <v>22195</v>
      </c>
    </row>
    <row r="25317" spans="1:7" hidden="1" x14ac:dyDescent="0.25">
      <c r="A25317">
        <v>208212</v>
      </c>
      <c r="B25317" t="s">
        <v>22194</v>
      </c>
      <c r="C25317">
        <v>205312</v>
      </c>
      <c r="D25317" s="1">
        <v>44365</v>
      </c>
      <c r="E25317" t="s">
        <v>42736</v>
      </c>
      <c r="F25317" t="s">
        <v>19344</v>
      </c>
      <c r="G25317" t="s">
        <v>22195</v>
      </c>
    </row>
    <row r="25318" spans="1:7" hidden="1" x14ac:dyDescent="0.25">
      <c r="A25318">
        <v>208703</v>
      </c>
      <c r="B25318" t="s">
        <v>22194</v>
      </c>
      <c r="C25318">
        <v>205299</v>
      </c>
      <c r="D25318" s="1">
        <v>44368</v>
      </c>
      <c r="E25318" t="s">
        <v>42712</v>
      </c>
      <c r="F25318" t="s">
        <v>19650</v>
      </c>
      <c r="G25318" t="s">
        <v>22195</v>
      </c>
    </row>
    <row r="25319" spans="1:7" hidden="1" x14ac:dyDescent="0.25">
      <c r="A25319">
        <v>287555</v>
      </c>
      <c r="B25319" t="s">
        <v>22194</v>
      </c>
      <c r="C25319">
        <v>205029</v>
      </c>
      <c r="D25319" s="1">
        <v>44446</v>
      </c>
      <c r="E25319" t="s">
        <v>42711</v>
      </c>
      <c r="F25319" t="s">
        <v>21768</v>
      </c>
      <c r="G25319" t="s">
        <v>22195</v>
      </c>
    </row>
    <row r="25320" spans="1:7" hidden="1" x14ac:dyDescent="0.25">
      <c r="A25320">
        <v>208108</v>
      </c>
      <c r="B25320" t="s">
        <v>22194</v>
      </c>
      <c r="C25320">
        <v>205307</v>
      </c>
      <c r="D25320" s="1">
        <v>44365</v>
      </c>
      <c r="E25320" t="s">
        <v>42736</v>
      </c>
      <c r="F25320" t="s">
        <v>19394</v>
      </c>
      <c r="G25320" t="s">
        <v>22195</v>
      </c>
    </row>
    <row r="25321" spans="1:7" hidden="1" x14ac:dyDescent="0.25">
      <c r="A25321">
        <v>225291</v>
      </c>
      <c r="B25321" t="s">
        <v>22194</v>
      </c>
      <c r="C25321">
        <v>205319</v>
      </c>
      <c r="D25321" s="1">
        <v>44385</v>
      </c>
      <c r="E25321" t="s">
        <v>42723</v>
      </c>
      <c r="F25321" t="s">
        <v>19848</v>
      </c>
      <c r="G25321" t="s">
        <v>22195</v>
      </c>
    </row>
    <row r="25322" spans="1:7" hidden="1" x14ac:dyDescent="0.25">
      <c r="A25322">
        <v>209811</v>
      </c>
      <c r="B25322" t="s">
        <v>22194</v>
      </c>
      <c r="C25322">
        <v>205623</v>
      </c>
      <c r="D25322" s="1">
        <v>44369</v>
      </c>
      <c r="E25322" t="s">
        <v>42725</v>
      </c>
      <c r="F25322" t="s">
        <v>19541</v>
      </c>
      <c r="G25322" t="s">
        <v>22195</v>
      </c>
    </row>
    <row r="25323" spans="1:7" hidden="1" x14ac:dyDescent="0.25">
      <c r="A25323">
        <v>209543</v>
      </c>
      <c r="B25323" t="s">
        <v>22194</v>
      </c>
      <c r="C25323">
        <v>205512</v>
      </c>
      <c r="D25323" s="1">
        <v>44368</v>
      </c>
      <c r="E25323" t="s">
        <v>42725</v>
      </c>
      <c r="F25323" t="s">
        <v>19501</v>
      </c>
      <c r="G25323" t="s">
        <v>22195</v>
      </c>
    </row>
    <row r="25324" spans="1:7" hidden="1" x14ac:dyDescent="0.25">
      <c r="A25324">
        <v>235630</v>
      </c>
      <c r="B25324" t="s">
        <v>22194</v>
      </c>
      <c r="C25324">
        <v>204133</v>
      </c>
      <c r="D25324" s="1">
        <v>44396</v>
      </c>
      <c r="E25324" t="s">
        <v>42726</v>
      </c>
      <c r="F25324" t="s">
        <v>20130</v>
      </c>
      <c r="G25324" t="s">
        <v>22195</v>
      </c>
    </row>
    <row r="25325" spans="1:7" hidden="1" x14ac:dyDescent="0.25">
      <c r="A25325">
        <v>213581</v>
      </c>
      <c r="B25325" t="s">
        <v>22194</v>
      </c>
      <c r="C25325">
        <v>201061</v>
      </c>
      <c r="D25325" s="1">
        <v>44371</v>
      </c>
      <c r="E25325" t="s">
        <v>42743</v>
      </c>
      <c r="F25325" t="s">
        <v>19604</v>
      </c>
      <c r="G25325" t="s">
        <v>22195</v>
      </c>
    </row>
    <row r="25326" spans="1:7" hidden="1" x14ac:dyDescent="0.25">
      <c r="A25326">
        <v>233516</v>
      </c>
      <c r="B25326" t="s">
        <v>22194</v>
      </c>
      <c r="C25326">
        <v>207879</v>
      </c>
      <c r="D25326" s="1">
        <v>44393</v>
      </c>
      <c r="E25326" t="s">
        <v>42732</v>
      </c>
      <c r="F25326" t="s">
        <v>20306</v>
      </c>
      <c r="G25326" t="s">
        <v>22195</v>
      </c>
    </row>
    <row r="25327" spans="1:7" hidden="1" x14ac:dyDescent="0.25">
      <c r="A25327">
        <v>209669</v>
      </c>
      <c r="B25327" t="s">
        <v>22194</v>
      </c>
      <c r="C25327">
        <v>207052</v>
      </c>
      <c r="D25327" s="1">
        <v>44369</v>
      </c>
      <c r="E25327" t="s">
        <v>42719</v>
      </c>
      <c r="F25327" t="s">
        <v>19632</v>
      </c>
      <c r="G25327" t="s">
        <v>22195</v>
      </c>
    </row>
    <row r="25328" spans="1:7" hidden="1" x14ac:dyDescent="0.25">
      <c r="A25328">
        <v>828814</v>
      </c>
      <c r="B25328" t="s">
        <v>22194</v>
      </c>
      <c r="C25328">
        <v>204455</v>
      </c>
      <c r="D25328" s="1">
        <v>44945</v>
      </c>
      <c r="E25328" t="s">
        <v>42748</v>
      </c>
      <c r="F25328" t="s">
        <v>29364</v>
      </c>
      <c r="G25328" t="s">
        <v>22195</v>
      </c>
    </row>
    <row r="25329" spans="1:7" hidden="1" x14ac:dyDescent="0.25">
      <c r="A25329">
        <v>208398</v>
      </c>
      <c r="B25329" t="s">
        <v>22194</v>
      </c>
      <c r="C25329">
        <v>205309</v>
      </c>
      <c r="D25329" s="1">
        <v>44365</v>
      </c>
      <c r="E25329" t="s">
        <v>42711</v>
      </c>
      <c r="F25329" t="s">
        <v>19407</v>
      </c>
      <c r="G25329" t="s">
        <v>22195</v>
      </c>
    </row>
    <row r="25330" spans="1:7" hidden="1" x14ac:dyDescent="0.25">
      <c r="A25330">
        <v>208375</v>
      </c>
      <c r="B25330" t="s">
        <v>22194</v>
      </c>
      <c r="C25330">
        <v>205626</v>
      </c>
      <c r="D25330" s="1">
        <v>44365</v>
      </c>
      <c r="E25330" t="s">
        <v>42725</v>
      </c>
      <c r="F25330" t="s">
        <v>19402</v>
      </c>
      <c r="G25330" t="s">
        <v>22195</v>
      </c>
    </row>
    <row r="25331" spans="1:7" hidden="1" x14ac:dyDescent="0.25">
      <c r="A25331">
        <v>205782</v>
      </c>
      <c r="B25331" t="s">
        <v>22194</v>
      </c>
      <c r="C25331">
        <v>205355</v>
      </c>
      <c r="D25331" s="1">
        <v>44365</v>
      </c>
      <c r="E25331" t="s">
        <v>42740</v>
      </c>
      <c r="F25331" t="s">
        <v>19390</v>
      </c>
      <c r="G25331" t="s">
        <v>22195</v>
      </c>
    </row>
    <row r="25332" spans="1:7" hidden="1" x14ac:dyDescent="0.25">
      <c r="A25332">
        <v>203953</v>
      </c>
      <c r="B25332" t="s">
        <v>22194</v>
      </c>
      <c r="C25332">
        <v>202772</v>
      </c>
      <c r="D25332" s="1">
        <v>44363</v>
      </c>
      <c r="E25332" t="s">
        <v>42752</v>
      </c>
      <c r="F25332" t="s">
        <v>19379</v>
      </c>
      <c r="G25332" t="s">
        <v>22195</v>
      </c>
    </row>
    <row r="25333" spans="1:7" hidden="1" x14ac:dyDescent="0.25">
      <c r="A25333">
        <v>214970</v>
      </c>
      <c r="B25333" t="s">
        <v>22194</v>
      </c>
      <c r="C25333">
        <v>206101</v>
      </c>
      <c r="D25333" s="1">
        <v>44372</v>
      </c>
      <c r="E25333" t="s">
        <v>42731</v>
      </c>
      <c r="F25333" t="s">
        <v>19673</v>
      </c>
      <c r="G25333" t="s">
        <v>22195</v>
      </c>
    </row>
    <row r="25334" spans="1:7" hidden="1" x14ac:dyDescent="0.25">
      <c r="A25334">
        <v>330526</v>
      </c>
      <c r="B25334" t="s">
        <v>22194</v>
      </c>
      <c r="C25334">
        <v>202912</v>
      </c>
      <c r="D25334" s="1">
        <v>44489</v>
      </c>
      <c r="E25334" t="s">
        <v>42752</v>
      </c>
      <c r="F25334" t="s">
        <v>28234</v>
      </c>
      <c r="G25334" t="s">
        <v>22195</v>
      </c>
    </row>
    <row r="25335" spans="1:7" hidden="1" x14ac:dyDescent="0.25">
      <c r="A25335">
        <v>225334</v>
      </c>
      <c r="B25335" t="s">
        <v>22194</v>
      </c>
      <c r="C25335">
        <v>201188</v>
      </c>
      <c r="D25335" s="1">
        <v>44385</v>
      </c>
      <c r="E25335" t="s">
        <v>42731</v>
      </c>
      <c r="F25335" t="s">
        <v>19859</v>
      </c>
      <c r="G25335" t="s">
        <v>22195</v>
      </c>
    </row>
    <row r="25336" spans="1:7" hidden="1" x14ac:dyDescent="0.25">
      <c r="A25336">
        <v>229576</v>
      </c>
      <c r="B25336" t="s">
        <v>22194</v>
      </c>
      <c r="C25336">
        <v>208405</v>
      </c>
      <c r="D25336" s="1">
        <v>44390</v>
      </c>
      <c r="E25336" t="s">
        <v>42742</v>
      </c>
      <c r="F25336" t="s">
        <v>20044</v>
      </c>
      <c r="G25336" t="s">
        <v>22195</v>
      </c>
    </row>
    <row r="25337" spans="1:7" hidden="1" x14ac:dyDescent="0.25">
      <c r="A25337">
        <v>209522</v>
      </c>
      <c r="B25337" t="s">
        <v>22194</v>
      </c>
      <c r="C25337">
        <v>208456</v>
      </c>
      <c r="D25337" s="1">
        <v>44368</v>
      </c>
      <c r="E25337" t="s">
        <v>42718</v>
      </c>
      <c r="F25337" t="s">
        <v>19601</v>
      </c>
      <c r="G25337" t="s">
        <v>22195</v>
      </c>
    </row>
    <row r="25338" spans="1:7" hidden="1" x14ac:dyDescent="0.25">
      <c r="A25338">
        <v>208739</v>
      </c>
      <c r="B25338" t="s">
        <v>22194</v>
      </c>
      <c r="C25338">
        <v>208371</v>
      </c>
      <c r="D25338" s="1">
        <v>44368</v>
      </c>
      <c r="E25338" t="s">
        <v>42750</v>
      </c>
      <c r="F25338" t="s">
        <v>19513</v>
      </c>
      <c r="G25338" t="s">
        <v>22195</v>
      </c>
    </row>
    <row r="25339" spans="1:7" hidden="1" x14ac:dyDescent="0.25">
      <c r="A25339">
        <v>208363</v>
      </c>
      <c r="B25339" t="s">
        <v>22194</v>
      </c>
      <c r="C25339">
        <v>205515</v>
      </c>
      <c r="D25339" s="1">
        <v>44365</v>
      </c>
      <c r="E25339" t="s">
        <v>42725</v>
      </c>
      <c r="F25339" t="s">
        <v>19436</v>
      </c>
      <c r="G25339" t="s">
        <v>22195</v>
      </c>
    </row>
    <row r="25340" spans="1:7" hidden="1" x14ac:dyDescent="0.25">
      <c r="A25340">
        <v>193555</v>
      </c>
      <c r="B25340" t="s">
        <v>22194</v>
      </c>
      <c r="C25340">
        <v>192858</v>
      </c>
      <c r="D25340" s="1">
        <v>44348</v>
      </c>
      <c r="E25340" t="s">
        <v>42736</v>
      </c>
      <c r="F25340" t="s">
        <v>19047</v>
      </c>
      <c r="G25340" t="s">
        <v>22195</v>
      </c>
    </row>
    <row r="25341" spans="1:7" hidden="1" x14ac:dyDescent="0.25">
      <c r="A25341">
        <v>194878</v>
      </c>
      <c r="B25341" t="s">
        <v>22194</v>
      </c>
      <c r="C25341">
        <v>193617</v>
      </c>
      <c r="D25341" s="1">
        <v>44350</v>
      </c>
      <c r="E25341" t="s">
        <v>42738</v>
      </c>
      <c r="F25341" t="s">
        <v>19015</v>
      </c>
      <c r="G25341" t="s">
        <v>22195</v>
      </c>
    </row>
    <row r="25342" spans="1:7" hidden="1" x14ac:dyDescent="0.25">
      <c r="A25342">
        <v>214945</v>
      </c>
      <c r="B25342" t="s">
        <v>22194</v>
      </c>
      <c r="C25342">
        <v>194621</v>
      </c>
      <c r="D25342" s="1">
        <v>44372</v>
      </c>
      <c r="E25342" t="s">
        <v>42724</v>
      </c>
      <c r="F25342" t="s">
        <v>19790</v>
      </c>
      <c r="G25342" t="s">
        <v>22195</v>
      </c>
    </row>
    <row r="25343" spans="1:7" hidden="1" x14ac:dyDescent="0.25">
      <c r="A25343">
        <v>225143</v>
      </c>
      <c r="B25343" t="s">
        <v>22194</v>
      </c>
      <c r="C25343">
        <v>191065</v>
      </c>
      <c r="D25343" s="1">
        <v>44385</v>
      </c>
      <c r="E25343" t="s">
        <v>42732</v>
      </c>
      <c r="F25343" t="s">
        <v>19927</v>
      </c>
      <c r="G25343" t="s">
        <v>22195</v>
      </c>
    </row>
    <row r="25344" spans="1:7" hidden="1" x14ac:dyDescent="0.25">
      <c r="A25344">
        <v>193955</v>
      </c>
      <c r="B25344" t="s">
        <v>22194</v>
      </c>
      <c r="C25344">
        <v>191055</v>
      </c>
      <c r="D25344" s="1">
        <v>44349</v>
      </c>
      <c r="E25344" t="s">
        <v>42718</v>
      </c>
      <c r="F25344" t="s">
        <v>18996</v>
      </c>
      <c r="G25344" t="s">
        <v>22195</v>
      </c>
    </row>
    <row r="25345" spans="1:7" hidden="1" x14ac:dyDescent="0.25">
      <c r="A25345">
        <v>191047</v>
      </c>
      <c r="B25345" t="s">
        <v>22194</v>
      </c>
      <c r="C25345">
        <v>190908</v>
      </c>
      <c r="D25345" s="1">
        <v>44347</v>
      </c>
      <c r="E25345" t="s">
        <v>42740</v>
      </c>
      <c r="F25345" t="s">
        <v>19023</v>
      </c>
      <c r="G25345" t="s">
        <v>22195</v>
      </c>
    </row>
    <row r="25346" spans="1:7" hidden="1" x14ac:dyDescent="0.25">
      <c r="A25346">
        <v>191107</v>
      </c>
      <c r="B25346" t="s">
        <v>22194</v>
      </c>
      <c r="C25346">
        <v>191088</v>
      </c>
      <c r="D25346" s="1">
        <v>44347</v>
      </c>
      <c r="E25346" t="s">
        <v>42711</v>
      </c>
      <c r="F25346" t="s">
        <v>19012</v>
      </c>
      <c r="G25346" t="s">
        <v>22195</v>
      </c>
    </row>
    <row r="25347" spans="1:7" hidden="1" x14ac:dyDescent="0.25">
      <c r="A25347">
        <v>209319</v>
      </c>
      <c r="B25347" t="s">
        <v>22194</v>
      </c>
      <c r="C25347">
        <v>190069</v>
      </c>
      <c r="D25347" s="1">
        <v>44368</v>
      </c>
      <c r="E25347" t="s">
        <v>42723</v>
      </c>
      <c r="F25347" t="s">
        <v>19486</v>
      </c>
      <c r="G25347" t="s">
        <v>22195</v>
      </c>
    </row>
    <row r="25348" spans="1:7" hidden="1" x14ac:dyDescent="0.25">
      <c r="A25348">
        <v>209483</v>
      </c>
      <c r="B25348" t="s">
        <v>22194</v>
      </c>
      <c r="C25348">
        <v>191624</v>
      </c>
      <c r="D25348" s="1">
        <v>44368</v>
      </c>
      <c r="E25348" t="s">
        <v>42726</v>
      </c>
      <c r="F25348" t="s">
        <v>19607</v>
      </c>
      <c r="G25348" t="s">
        <v>22195</v>
      </c>
    </row>
    <row r="25349" spans="1:7" hidden="1" x14ac:dyDescent="0.25">
      <c r="A25349">
        <v>195012</v>
      </c>
      <c r="B25349" t="s">
        <v>22194</v>
      </c>
      <c r="C25349">
        <v>193336</v>
      </c>
      <c r="D25349" s="1">
        <v>44350</v>
      </c>
      <c r="E25349" t="s">
        <v>42725</v>
      </c>
      <c r="F25349" t="s">
        <v>19095</v>
      </c>
      <c r="G25349" t="s">
        <v>22195</v>
      </c>
    </row>
    <row r="25350" spans="1:7" hidden="1" x14ac:dyDescent="0.25">
      <c r="A25350">
        <v>194198</v>
      </c>
      <c r="B25350" t="s">
        <v>22194</v>
      </c>
      <c r="C25350">
        <v>193120</v>
      </c>
      <c r="D25350" s="1">
        <v>44349</v>
      </c>
      <c r="E25350" t="s">
        <v>42725</v>
      </c>
      <c r="F25350" t="s">
        <v>19003</v>
      </c>
      <c r="G25350" t="s">
        <v>22195</v>
      </c>
    </row>
    <row r="25351" spans="1:7" hidden="1" x14ac:dyDescent="0.25">
      <c r="A25351">
        <v>194219</v>
      </c>
      <c r="B25351" t="s">
        <v>22194</v>
      </c>
      <c r="C25351">
        <v>193123</v>
      </c>
      <c r="D25351" s="1">
        <v>44349</v>
      </c>
      <c r="E25351" t="s">
        <v>42725</v>
      </c>
      <c r="F25351" t="s">
        <v>19020</v>
      </c>
      <c r="G25351" t="s">
        <v>22195</v>
      </c>
    </row>
    <row r="25352" spans="1:7" hidden="1" x14ac:dyDescent="0.25">
      <c r="A25352">
        <v>241204</v>
      </c>
      <c r="B25352" t="s">
        <v>22194</v>
      </c>
      <c r="C25352">
        <v>193563</v>
      </c>
      <c r="D25352" s="1">
        <v>44405</v>
      </c>
      <c r="E25352" t="s">
        <v>42732</v>
      </c>
      <c r="F25352" t="s">
        <v>20421</v>
      </c>
      <c r="G25352" t="s">
        <v>22195</v>
      </c>
    </row>
    <row r="25353" spans="1:7" hidden="1" x14ac:dyDescent="0.25">
      <c r="A25353">
        <v>194643</v>
      </c>
      <c r="B25353" t="s">
        <v>22194</v>
      </c>
      <c r="C25353">
        <v>194235</v>
      </c>
      <c r="D25353" s="1">
        <v>44350</v>
      </c>
      <c r="E25353" t="s">
        <v>42742</v>
      </c>
      <c r="F25353" t="s">
        <v>19026</v>
      </c>
      <c r="G25353" t="s">
        <v>22195</v>
      </c>
    </row>
    <row r="25354" spans="1:7" hidden="1" x14ac:dyDescent="0.25">
      <c r="A25354">
        <v>189348</v>
      </c>
      <c r="B25354" t="s">
        <v>22194</v>
      </c>
      <c r="C25354">
        <v>189343</v>
      </c>
      <c r="D25354" s="1">
        <v>44343</v>
      </c>
      <c r="E25354" t="s">
        <v>42712</v>
      </c>
      <c r="F25354" t="s">
        <v>19066</v>
      </c>
      <c r="G25354" t="s">
        <v>22195</v>
      </c>
    </row>
    <row r="25355" spans="1:7" hidden="1" x14ac:dyDescent="0.25">
      <c r="A25355">
        <v>213758</v>
      </c>
      <c r="B25355" t="s">
        <v>22194</v>
      </c>
      <c r="C25355">
        <v>191097</v>
      </c>
      <c r="D25355" s="1">
        <v>44371</v>
      </c>
      <c r="E25355" t="s">
        <v>42731</v>
      </c>
      <c r="F25355" t="s">
        <v>19544</v>
      </c>
      <c r="G25355" t="s">
        <v>22195</v>
      </c>
    </row>
    <row r="25356" spans="1:7" hidden="1" x14ac:dyDescent="0.25">
      <c r="A25356">
        <v>515844</v>
      </c>
      <c r="B25356" t="s">
        <v>22194</v>
      </c>
      <c r="C25356">
        <v>194435</v>
      </c>
      <c r="D25356" s="1">
        <v>44662</v>
      </c>
      <c r="E25356" t="s">
        <v>42710</v>
      </c>
      <c r="F25356" t="s">
        <v>23458</v>
      </c>
      <c r="G25356" t="s">
        <v>22195</v>
      </c>
    </row>
    <row r="25357" spans="1:7" hidden="1" x14ac:dyDescent="0.25">
      <c r="A25357">
        <v>210807</v>
      </c>
      <c r="B25357" t="s">
        <v>22194</v>
      </c>
      <c r="C25357">
        <v>189316</v>
      </c>
      <c r="D25357" s="1">
        <v>44370</v>
      </c>
      <c r="E25357" t="s">
        <v>42726</v>
      </c>
      <c r="F25357" t="s">
        <v>19565</v>
      </c>
      <c r="G25357" t="s">
        <v>22195</v>
      </c>
    </row>
    <row r="25358" spans="1:7" hidden="1" x14ac:dyDescent="0.25">
      <c r="A25358">
        <v>195359</v>
      </c>
      <c r="B25358" t="s">
        <v>22194</v>
      </c>
      <c r="C25358">
        <v>194453</v>
      </c>
      <c r="D25358" s="1">
        <v>44351</v>
      </c>
      <c r="E25358" t="s">
        <v>42734</v>
      </c>
      <c r="F25358" t="s">
        <v>19144</v>
      </c>
      <c r="G25358" t="s">
        <v>22195</v>
      </c>
    </row>
    <row r="25359" spans="1:7" hidden="1" x14ac:dyDescent="0.25">
      <c r="A25359">
        <v>441332</v>
      </c>
      <c r="B25359" t="s">
        <v>22194</v>
      </c>
      <c r="C25359">
        <v>190552</v>
      </c>
      <c r="D25359" s="1">
        <v>44596</v>
      </c>
      <c r="E25359" t="s">
        <v>42733</v>
      </c>
      <c r="F25359" t="s">
        <v>41299</v>
      </c>
      <c r="G25359" t="s">
        <v>22195</v>
      </c>
    </row>
    <row r="25360" spans="1:7" hidden="1" x14ac:dyDescent="0.25">
      <c r="A25360">
        <v>233547</v>
      </c>
      <c r="B25360" t="s">
        <v>22194</v>
      </c>
      <c r="C25360">
        <v>194648</v>
      </c>
      <c r="D25360" s="1">
        <v>44393</v>
      </c>
      <c r="E25360" t="s">
        <v>42770</v>
      </c>
      <c r="F25360" t="s">
        <v>20340</v>
      </c>
      <c r="G25360" t="s">
        <v>22195</v>
      </c>
    </row>
    <row r="25361" spans="1:7" hidden="1" x14ac:dyDescent="0.25">
      <c r="A25361">
        <v>197463</v>
      </c>
      <c r="B25361" t="s">
        <v>22194</v>
      </c>
      <c r="C25361">
        <v>194888</v>
      </c>
      <c r="D25361" s="1">
        <v>44355</v>
      </c>
      <c r="E25361" t="s">
        <v>42712</v>
      </c>
      <c r="F25361" t="s">
        <v>19217</v>
      </c>
      <c r="G25361" t="s">
        <v>22195</v>
      </c>
    </row>
    <row r="25362" spans="1:7" hidden="1" x14ac:dyDescent="0.25">
      <c r="A25362">
        <v>1403390</v>
      </c>
      <c r="B25362" t="s">
        <v>22194</v>
      </c>
      <c r="C25362">
        <v>368123</v>
      </c>
      <c r="D25362" s="1">
        <v>45436</v>
      </c>
      <c r="E25362" t="s">
        <v>42727</v>
      </c>
      <c r="F25362" t="s">
        <v>55476</v>
      </c>
      <c r="G25362" t="s">
        <v>22195</v>
      </c>
    </row>
    <row r="25363" spans="1:7" hidden="1" x14ac:dyDescent="0.25">
      <c r="A25363">
        <v>362843</v>
      </c>
      <c r="B25363" t="s">
        <v>22194</v>
      </c>
      <c r="C25363">
        <v>359643</v>
      </c>
      <c r="D25363" s="1">
        <v>44517</v>
      </c>
      <c r="E25363" t="s">
        <v>42721</v>
      </c>
      <c r="F25363" t="s">
        <v>27693</v>
      </c>
      <c r="G25363" t="s">
        <v>22195</v>
      </c>
    </row>
    <row r="25364" spans="1:7" hidden="1" x14ac:dyDescent="0.25">
      <c r="A25364">
        <v>362599</v>
      </c>
      <c r="B25364" t="s">
        <v>22194</v>
      </c>
      <c r="C25364">
        <v>359900</v>
      </c>
      <c r="D25364" s="1">
        <v>44517</v>
      </c>
      <c r="E25364" t="s">
        <v>42717</v>
      </c>
      <c r="F25364" t="s">
        <v>25252</v>
      </c>
      <c r="G25364" t="s">
        <v>22195</v>
      </c>
    </row>
    <row r="25365" spans="1:7" hidden="1" x14ac:dyDescent="0.25">
      <c r="A25365">
        <v>384360</v>
      </c>
      <c r="B25365" t="s">
        <v>22194</v>
      </c>
      <c r="C25365">
        <v>371714</v>
      </c>
      <c r="D25365" s="1">
        <v>44536</v>
      </c>
      <c r="E25365" t="s">
        <v>42710</v>
      </c>
      <c r="F25365" t="s">
        <v>30298</v>
      </c>
      <c r="G25365" t="s">
        <v>22195</v>
      </c>
    </row>
    <row r="25366" spans="1:7" hidden="1" x14ac:dyDescent="0.25">
      <c r="A25366">
        <v>394612</v>
      </c>
      <c r="B25366" t="s">
        <v>22194</v>
      </c>
      <c r="C25366">
        <v>393297</v>
      </c>
      <c r="D25366" s="1">
        <v>44546</v>
      </c>
      <c r="E25366" t="s">
        <v>42736</v>
      </c>
      <c r="F25366" t="s">
        <v>25107</v>
      </c>
      <c r="G25366" t="s">
        <v>22195</v>
      </c>
    </row>
    <row r="25367" spans="1:7" hidden="1" x14ac:dyDescent="0.25">
      <c r="A25367">
        <v>363114</v>
      </c>
      <c r="B25367" t="s">
        <v>22194</v>
      </c>
      <c r="C25367">
        <v>362251</v>
      </c>
      <c r="D25367" s="1">
        <v>44517</v>
      </c>
      <c r="E25367" t="s">
        <v>42736</v>
      </c>
      <c r="F25367" t="s">
        <v>22574</v>
      </c>
      <c r="G25367" t="s">
        <v>22195</v>
      </c>
    </row>
    <row r="25368" spans="1:7" hidden="1" x14ac:dyDescent="0.25">
      <c r="A25368">
        <v>400230</v>
      </c>
      <c r="B25368" t="s">
        <v>22194</v>
      </c>
      <c r="C25368">
        <v>396747</v>
      </c>
      <c r="D25368" s="1">
        <v>44552</v>
      </c>
      <c r="E25368" t="s">
        <v>42761</v>
      </c>
      <c r="F25368" t="s">
        <v>35384</v>
      </c>
      <c r="G25368" t="s">
        <v>22195</v>
      </c>
    </row>
    <row r="25369" spans="1:7" hidden="1" x14ac:dyDescent="0.25">
      <c r="A25369">
        <v>448938</v>
      </c>
      <c r="B25369" t="s">
        <v>22194</v>
      </c>
      <c r="C25369">
        <v>378888</v>
      </c>
      <c r="D25369" s="1">
        <v>44602</v>
      </c>
      <c r="E25369" t="s">
        <v>42711</v>
      </c>
      <c r="F25369" t="s">
        <v>23412</v>
      </c>
      <c r="G25369" t="s">
        <v>22195</v>
      </c>
    </row>
    <row r="25370" spans="1:7" hidden="1" x14ac:dyDescent="0.25">
      <c r="A25370">
        <v>380291</v>
      </c>
      <c r="B25370" t="s">
        <v>22194</v>
      </c>
      <c r="C25370">
        <v>378917</v>
      </c>
      <c r="D25370" s="1">
        <v>44532</v>
      </c>
      <c r="E25370" t="s">
        <v>42719</v>
      </c>
      <c r="F25370" t="s">
        <v>27761</v>
      </c>
      <c r="G25370" t="s">
        <v>22195</v>
      </c>
    </row>
    <row r="25371" spans="1:7" hidden="1" x14ac:dyDescent="0.25">
      <c r="A25371">
        <v>369798</v>
      </c>
      <c r="B25371" t="s">
        <v>22194</v>
      </c>
      <c r="C25371">
        <v>369737</v>
      </c>
      <c r="D25371" s="1">
        <v>44523</v>
      </c>
      <c r="E25371" t="s">
        <v>42728</v>
      </c>
      <c r="F25371" t="s">
        <v>22533</v>
      </c>
      <c r="G25371" t="s">
        <v>22195</v>
      </c>
    </row>
    <row r="25372" spans="1:7" hidden="1" x14ac:dyDescent="0.25">
      <c r="A25372">
        <v>371953</v>
      </c>
      <c r="B25372" t="s">
        <v>22194</v>
      </c>
      <c r="C25372">
        <v>371601</v>
      </c>
      <c r="D25372" s="1">
        <v>44524</v>
      </c>
      <c r="E25372" t="s">
        <v>42712</v>
      </c>
      <c r="F25372" t="s">
        <v>25159</v>
      </c>
      <c r="G25372" t="s">
        <v>22195</v>
      </c>
    </row>
    <row r="25373" spans="1:7" hidden="1" x14ac:dyDescent="0.25">
      <c r="A25373">
        <v>358514</v>
      </c>
      <c r="B25373" t="s">
        <v>22194</v>
      </c>
      <c r="C25373">
        <v>356769</v>
      </c>
      <c r="D25373" s="1">
        <v>44512</v>
      </c>
      <c r="E25373" t="s">
        <v>42717</v>
      </c>
      <c r="F25373" t="s">
        <v>35395</v>
      </c>
      <c r="G25373" t="s">
        <v>22195</v>
      </c>
    </row>
    <row r="25374" spans="1:7" hidden="1" x14ac:dyDescent="0.25">
      <c r="A25374">
        <v>376556</v>
      </c>
      <c r="B25374" t="s">
        <v>22194</v>
      </c>
      <c r="C25374">
        <v>376296</v>
      </c>
      <c r="D25374" s="1">
        <v>44530</v>
      </c>
      <c r="E25374" t="s">
        <v>42712</v>
      </c>
      <c r="F25374" t="s">
        <v>37901</v>
      </c>
      <c r="G25374" t="s">
        <v>22195</v>
      </c>
    </row>
    <row r="25375" spans="1:7" hidden="1" x14ac:dyDescent="0.25">
      <c r="A25375">
        <v>400223</v>
      </c>
      <c r="B25375" t="s">
        <v>22194</v>
      </c>
      <c r="C25375">
        <v>398866</v>
      </c>
      <c r="D25375" s="1">
        <v>44552</v>
      </c>
      <c r="E25375" t="s">
        <v>42736</v>
      </c>
      <c r="F25375" t="s">
        <v>30399</v>
      </c>
      <c r="G25375" t="s">
        <v>22195</v>
      </c>
    </row>
    <row r="25376" spans="1:7" hidden="1" x14ac:dyDescent="0.25">
      <c r="A25376">
        <v>356732</v>
      </c>
      <c r="B25376" t="s">
        <v>22194</v>
      </c>
      <c r="C25376">
        <v>355433</v>
      </c>
      <c r="D25376" s="1">
        <v>44511</v>
      </c>
      <c r="E25376" t="s">
        <v>42712</v>
      </c>
      <c r="F25376" t="s">
        <v>38023</v>
      </c>
      <c r="G25376" t="s">
        <v>22195</v>
      </c>
    </row>
    <row r="25377" spans="1:7" hidden="1" x14ac:dyDescent="0.25">
      <c r="A25377">
        <v>376427</v>
      </c>
      <c r="B25377" t="s">
        <v>22194</v>
      </c>
      <c r="C25377">
        <v>376072</v>
      </c>
      <c r="D25377" s="1">
        <v>44530</v>
      </c>
      <c r="E25377" t="s">
        <v>42742</v>
      </c>
      <c r="F25377" t="s">
        <v>30314</v>
      </c>
      <c r="G25377" t="s">
        <v>22195</v>
      </c>
    </row>
    <row r="25378" spans="1:7" hidden="1" x14ac:dyDescent="0.25">
      <c r="A25378">
        <v>371722</v>
      </c>
      <c r="B25378" t="s">
        <v>22194</v>
      </c>
      <c r="C25378">
        <v>357555</v>
      </c>
      <c r="D25378" s="1">
        <v>44524</v>
      </c>
      <c r="E25378" t="s">
        <v>42737</v>
      </c>
      <c r="F25378" t="s">
        <v>35453</v>
      </c>
      <c r="G25378" t="s">
        <v>22195</v>
      </c>
    </row>
    <row r="25379" spans="1:7" hidden="1" x14ac:dyDescent="0.25">
      <c r="A25379">
        <v>379097</v>
      </c>
      <c r="B25379" t="s">
        <v>22194</v>
      </c>
      <c r="C25379">
        <v>370233</v>
      </c>
      <c r="D25379" s="1">
        <v>44532</v>
      </c>
      <c r="E25379" t="s">
        <v>42774</v>
      </c>
      <c r="F25379" t="s">
        <v>25181</v>
      </c>
      <c r="G25379" t="s">
        <v>22195</v>
      </c>
    </row>
    <row r="25380" spans="1:7" hidden="1" x14ac:dyDescent="0.25">
      <c r="A25380">
        <v>367112</v>
      </c>
      <c r="B25380" t="s">
        <v>22194</v>
      </c>
      <c r="C25380">
        <v>365672</v>
      </c>
      <c r="D25380" s="1">
        <v>44522</v>
      </c>
      <c r="E25380" t="s">
        <v>42773</v>
      </c>
      <c r="F25380" t="s">
        <v>37974</v>
      </c>
      <c r="G25380" t="s">
        <v>22195</v>
      </c>
    </row>
    <row r="25381" spans="1:7" hidden="1" x14ac:dyDescent="0.25">
      <c r="A25381">
        <v>380275</v>
      </c>
      <c r="B25381" t="s">
        <v>22194</v>
      </c>
      <c r="C25381">
        <v>377978</v>
      </c>
      <c r="D25381" s="1">
        <v>44532</v>
      </c>
      <c r="E25381" t="s">
        <v>42719</v>
      </c>
      <c r="F25381" t="s">
        <v>35440</v>
      </c>
      <c r="G25381" t="s">
        <v>22195</v>
      </c>
    </row>
    <row r="25382" spans="1:7" hidden="1" x14ac:dyDescent="0.25">
      <c r="A25382">
        <v>473160</v>
      </c>
      <c r="B25382" t="s">
        <v>22194</v>
      </c>
      <c r="C25382">
        <v>393116</v>
      </c>
      <c r="D25382" s="1">
        <v>44623</v>
      </c>
      <c r="E25382" t="s">
        <v>42732</v>
      </c>
      <c r="F25382" t="s">
        <v>28381</v>
      </c>
      <c r="G25382" t="s">
        <v>22195</v>
      </c>
    </row>
    <row r="25383" spans="1:7" hidden="1" x14ac:dyDescent="0.25">
      <c r="A25383">
        <v>409411</v>
      </c>
      <c r="B25383" t="s">
        <v>22194</v>
      </c>
      <c r="C25383">
        <v>399865</v>
      </c>
      <c r="D25383" s="1">
        <v>44565</v>
      </c>
      <c r="E25383" t="s">
        <v>42723</v>
      </c>
      <c r="F25383" t="s">
        <v>31093</v>
      </c>
      <c r="G25383" t="s">
        <v>22195</v>
      </c>
    </row>
    <row r="25384" spans="1:7" hidden="1" x14ac:dyDescent="0.25">
      <c r="A25384">
        <v>367105</v>
      </c>
      <c r="B25384" t="s">
        <v>22194</v>
      </c>
      <c r="C25384">
        <v>366883</v>
      </c>
      <c r="D25384" s="1">
        <v>44522</v>
      </c>
      <c r="E25384" t="s">
        <v>42741</v>
      </c>
      <c r="F25384" t="s">
        <v>22550</v>
      </c>
      <c r="G25384" t="s">
        <v>22195</v>
      </c>
    </row>
    <row r="25385" spans="1:7" hidden="1" x14ac:dyDescent="0.25">
      <c r="A25385">
        <v>383668</v>
      </c>
      <c r="B25385" t="s">
        <v>22194</v>
      </c>
      <c r="C25385">
        <v>379285</v>
      </c>
      <c r="D25385" s="1">
        <v>44536</v>
      </c>
      <c r="E25385" t="s">
        <v>42736</v>
      </c>
      <c r="F25385" t="s">
        <v>27768</v>
      </c>
      <c r="G25385" t="s">
        <v>22195</v>
      </c>
    </row>
    <row r="25386" spans="1:7" hidden="1" x14ac:dyDescent="0.25">
      <c r="A25386">
        <v>374886</v>
      </c>
      <c r="B25386" t="s">
        <v>22194</v>
      </c>
      <c r="C25386">
        <v>372881</v>
      </c>
      <c r="D25386" s="1">
        <v>44526</v>
      </c>
      <c r="E25386" t="s">
        <v>42720</v>
      </c>
      <c r="F25386" t="s">
        <v>37956</v>
      </c>
      <c r="G25386" t="s">
        <v>22195</v>
      </c>
    </row>
    <row r="25387" spans="1:7" hidden="1" x14ac:dyDescent="0.25">
      <c r="A25387">
        <v>359583</v>
      </c>
      <c r="B25387" t="s">
        <v>22194</v>
      </c>
      <c r="C25387">
        <v>358624</v>
      </c>
      <c r="D25387" s="1">
        <v>44516</v>
      </c>
      <c r="E25387" t="s">
        <v>42728</v>
      </c>
      <c r="F25387" t="s">
        <v>30398</v>
      </c>
      <c r="G25387" t="s">
        <v>22195</v>
      </c>
    </row>
    <row r="25388" spans="1:7" hidden="1" x14ac:dyDescent="0.25">
      <c r="A25388">
        <v>401973</v>
      </c>
      <c r="B25388" t="s">
        <v>22194</v>
      </c>
      <c r="C25388">
        <v>384359</v>
      </c>
      <c r="D25388" s="1">
        <v>44553</v>
      </c>
      <c r="E25388" t="s">
        <v>42761</v>
      </c>
      <c r="F25388" t="s">
        <v>32882</v>
      </c>
      <c r="G25388" t="s">
        <v>22195</v>
      </c>
    </row>
    <row r="25389" spans="1:7" hidden="1" x14ac:dyDescent="0.25">
      <c r="A25389">
        <v>363667</v>
      </c>
      <c r="B25389" t="s">
        <v>22194</v>
      </c>
      <c r="C25389">
        <v>359896</v>
      </c>
      <c r="D25389" s="1">
        <v>44517</v>
      </c>
      <c r="E25389" t="s">
        <v>42725</v>
      </c>
      <c r="F25389" t="s">
        <v>27728</v>
      </c>
      <c r="G25389" t="s">
        <v>22195</v>
      </c>
    </row>
    <row r="25390" spans="1:7" hidden="1" x14ac:dyDescent="0.25">
      <c r="A25390">
        <v>384813</v>
      </c>
      <c r="B25390" t="s">
        <v>22194</v>
      </c>
      <c r="C25390">
        <v>362961</v>
      </c>
      <c r="D25390" s="1">
        <v>44536</v>
      </c>
      <c r="E25390" t="s">
        <v>42710</v>
      </c>
      <c r="F25390" t="s">
        <v>25261</v>
      </c>
      <c r="G25390" t="s">
        <v>22195</v>
      </c>
    </row>
    <row r="25391" spans="1:7" hidden="1" x14ac:dyDescent="0.25">
      <c r="A25391">
        <v>355321</v>
      </c>
      <c r="B25391" t="s">
        <v>22194</v>
      </c>
      <c r="C25391">
        <v>354864</v>
      </c>
      <c r="D25391" s="1">
        <v>44510</v>
      </c>
      <c r="E25391" t="s">
        <v>42712</v>
      </c>
      <c r="F25391" t="s">
        <v>38002</v>
      </c>
      <c r="G25391" t="s">
        <v>22195</v>
      </c>
    </row>
    <row r="25392" spans="1:7" hidden="1" x14ac:dyDescent="0.25">
      <c r="A25392">
        <v>397939</v>
      </c>
      <c r="B25392" t="s">
        <v>22194</v>
      </c>
      <c r="C25392">
        <v>397122</v>
      </c>
      <c r="D25392" s="1">
        <v>44550</v>
      </c>
      <c r="E25392" t="s">
        <v>42718</v>
      </c>
      <c r="F25392" t="s">
        <v>38045</v>
      </c>
      <c r="G25392" t="s">
        <v>22195</v>
      </c>
    </row>
    <row r="25393" spans="1:7" hidden="1" x14ac:dyDescent="0.25">
      <c r="A25393">
        <v>364099</v>
      </c>
      <c r="B25393" t="s">
        <v>22194</v>
      </c>
      <c r="C25393">
        <v>363995</v>
      </c>
      <c r="D25393" s="1">
        <v>44518</v>
      </c>
      <c r="E25393" t="s">
        <v>42712</v>
      </c>
      <c r="F25393" t="s">
        <v>22501</v>
      </c>
      <c r="G25393" t="s">
        <v>22195</v>
      </c>
    </row>
    <row r="25394" spans="1:7" hidden="1" x14ac:dyDescent="0.25">
      <c r="A25394">
        <v>389315</v>
      </c>
      <c r="B25394" t="s">
        <v>22194</v>
      </c>
      <c r="C25394">
        <v>388110</v>
      </c>
      <c r="D25394" s="1">
        <v>44543</v>
      </c>
      <c r="E25394" t="s">
        <v>42725</v>
      </c>
      <c r="F25394" t="s">
        <v>35441</v>
      </c>
      <c r="G25394" t="s">
        <v>22195</v>
      </c>
    </row>
    <row r="25395" spans="1:7" hidden="1" x14ac:dyDescent="0.25">
      <c r="A25395">
        <v>363082</v>
      </c>
      <c r="B25395" t="s">
        <v>22194</v>
      </c>
      <c r="C25395">
        <v>358758</v>
      </c>
      <c r="D25395" s="1">
        <v>44517</v>
      </c>
      <c r="E25395" t="s">
        <v>42734</v>
      </c>
      <c r="F25395" t="s">
        <v>35416</v>
      </c>
      <c r="G25395" t="s">
        <v>22195</v>
      </c>
    </row>
    <row r="25396" spans="1:7" hidden="1" x14ac:dyDescent="0.25">
      <c r="A25396">
        <v>411960</v>
      </c>
      <c r="B25396" t="s">
        <v>22194</v>
      </c>
      <c r="C25396">
        <v>393218</v>
      </c>
      <c r="D25396" s="1">
        <v>44567</v>
      </c>
      <c r="E25396" t="s">
        <v>42732</v>
      </c>
      <c r="F25396" t="s">
        <v>31180</v>
      </c>
      <c r="G25396" t="s">
        <v>22195</v>
      </c>
    </row>
    <row r="25397" spans="1:7" hidden="1" x14ac:dyDescent="0.25">
      <c r="A25397">
        <v>398361</v>
      </c>
      <c r="B25397" t="s">
        <v>22194</v>
      </c>
      <c r="C25397">
        <v>379412</v>
      </c>
      <c r="D25397" s="1">
        <v>44551</v>
      </c>
      <c r="E25397" t="s">
        <v>42710</v>
      </c>
      <c r="F25397" t="s">
        <v>40631</v>
      </c>
      <c r="G25397" t="s">
        <v>22195</v>
      </c>
    </row>
    <row r="25398" spans="1:7" hidden="1" x14ac:dyDescent="0.25">
      <c r="A25398">
        <v>393194</v>
      </c>
      <c r="B25398" t="s">
        <v>22194</v>
      </c>
      <c r="C25398">
        <v>393112</v>
      </c>
      <c r="D25398" s="1">
        <v>44545</v>
      </c>
      <c r="E25398" t="s">
        <v>42716</v>
      </c>
      <c r="F25398" t="s">
        <v>22575</v>
      </c>
      <c r="G25398" t="s">
        <v>22195</v>
      </c>
    </row>
    <row r="25399" spans="1:7" hidden="1" x14ac:dyDescent="0.25">
      <c r="A25399">
        <v>621424</v>
      </c>
      <c r="B25399" t="s">
        <v>22194</v>
      </c>
      <c r="C25399">
        <v>402605</v>
      </c>
      <c r="D25399" s="1">
        <v>44756</v>
      </c>
      <c r="E25399" t="s">
        <v>42733</v>
      </c>
      <c r="F25399" t="s">
        <v>39369</v>
      </c>
      <c r="G25399" t="s">
        <v>22195</v>
      </c>
    </row>
    <row r="25400" spans="1:7" hidden="1" x14ac:dyDescent="0.25">
      <c r="A25400">
        <v>393174</v>
      </c>
      <c r="B25400" t="s">
        <v>22194</v>
      </c>
      <c r="C25400">
        <v>389601</v>
      </c>
      <c r="D25400" s="1">
        <v>44545</v>
      </c>
      <c r="E25400" t="s">
        <v>42712</v>
      </c>
      <c r="F25400" t="s">
        <v>30390</v>
      </c>
      <c r="G25400" t="s">
        <v>22195</v>
      </c>
    </row>
    <row r="25401" spans="1:7" hidden="1" x14ac:dyDescent="0.25">
      <c r="A25401">
        <v>365514</v>
      </c>
      <c r="B25401" t="s">
        <v>22194</v>
      </c>
      <c r="C25401">
        <v>364251</v>
      </c>
      <c r="D25401" s="1">
        <v>44519</v>
      </c>
      <c r="E25401" t="s">
        <v>42752</v>
      </c>
      <c r="F25401" t="s">
        <v>37963</v>
      </c>
      <c r="G25401" t="s">
        <v>22195</v>
      </c>
    </row>
    <row r="25402" spans="1:7" hidden="1" x14ac:dyDescent="0.25">
      <c r="A25402">
        <v>359382</v>
      </c>
      <c r="B25402" t="s">
        <v>22194</v>
      </c>
      <c r="C25402">
        <v>358513</v>
      </c>
      <c r="D25402" s="1">
        <v>44512</v>
      </c>
      <c r="E25402" t="s">
        <v>42728</v>
      </c>
      <c r="F25402" t="s">
        <v>27794</v>
      </c>
      <c r="G25402" t="s">
        <v>22195</v>
      </c>
    </row>
    <row r="25403" spans="1:7" hidden="1" x14ac:dyDescent="0.25">
      <c r="A25403">
        <v>385064</v>
      </c>
      <c r="B25403" t="s">
        <v>22194</v>
      </c>
      <c r="C25403">
        <v>384826</v>
      </c>
      <c r="D25403" s="1">
        <v>44537</v>
      </c>
      <c r="E25403" t="s">
        <v>42752</v>
      </c>
      <c r="F25403" t="s">
        <v>32941</v>
      </c>
      <c r="G25403" t="s">
        <v>22195</v>
      </c>
    </row>
    <row r="25404" spans="1:7" hidden="1" x14ac:dyDescent="0.25">
      <c r="A25404">
        <v>397528</v>
      </c>
      <c r="B25404" t="s">
        <v>22194</v>
      </c>
      <c r="C25404">
        <v>393115</v>
      </c>
      <c r="D25404" s="1">
        <v>44550</v>
      </c>
      <c r="E25404" t="s">
        <v>42763</v>
      </c>
      <c r="F25404" t="s">
        <v>22589</v>
      </c>
      <c r="G25404" t="s">
        <v>22195</v>
      </c>
    </row>
    <row r="25405" spans="1:7" hidden="1" x14ac:dyDescent="0.25">
      <c r="A25405">
        <v>393175</v>
      </c>
      <c r="B25405" t="s">
        <v>22194</v>
      </c>
      <c r="C25405">
        <v>391220</v>
      </c>
      <c r="D25405" s="1">
        <v>44545</v>
      </c>
      <c r="E25405" t="s">
        <v>42712</v>
      </c>
      <c r="F25405" t="s">
        <v>38072</v>
      </c>
      <c r="G25405" t="s">
        <v>22195</v>
      </c>
    </row>
    <row r="25406" spans="1:7" hidden="1" x14ac:dyDescent="0.25">
      <c r="A25406">
        <v>362623</v>
      </c>
      <c r="B25406" t="s">
        <v>22194</v>
      </c>
      <c r="C25406">
        <v>362241</v>
      </c>
      <c r="D25406" s="1">
        <v>44517</v>
      </c>
      <c r="E25406" t="s">
        <v>42720</v>
      </c>
      <c r="F25406" t="s">
        <v>35320</v>
      </c>
      <c r="G25406" t="s">
        <v>22195</v>
      </c>
    </row>
    <row r="25407" spans="1:7" hidden="1" x14ac:dyDescent="0.25">
      <c r="A25407">
        <v>401115</v>
      </c>
      <c r="B25407" t="s">
        <v>22194</v>
      </c>
      <c r="C25407">
        <v>398319</v>
      </c>
      <c r="D25407" s="1">
        <v>44553</v>
      </c>
      <c r="E25407" t="s">
        <v>42726</v>
      </c>
      <c r="F25407" t="s">
        <v>25130</v>
      </c>
      <c r="G25407" t="s">
        <v>22195</v>
      </c>
    </row>
    <row r="25408" spans="1:7" hidden="1" x14ac:dyDescent="0.25">
      <c r="A25408">
        <v>393179</v>
      </c>
      <c r="B25408" t="s">
        <v>22194</v>
      </c>
      <c r="C25408">
        <v>392781</v>
      </c>
      <c r="D25408" s="1">
        <v>44545</v>
      </c>
      <c r="E25408" t="s">
        <v>42712</v>
      </c>
      <c r="F25408" t="s">
        <v>25128</v>
      </c>
      <c r="G25408" t="s">
        <v>22195</v>
      </c>
    </row>
    <row r="25409" spans="1:7" hidden="1" x14ac:dyDescent="0.25">
      <c r="A25409">
        <v>371962</v>
      </c>
      <c r="B25409" t="s">
        <v>22194</v>
      </c>
      <c r="C25409">
        <v>371019</v>
      </c>
      <c r="D25409" s="1">
        <v>44524</v>
      </c>
      <c r="E25409" t="s">
        <v>42720</v>
      </c>
      <c r="F25409" t="s">
        <v>27681</v>
      </c>
      <c r="G25409" t="s">
        <v>22195</v>
      </c>
    </row>
    <row r="25410" spans="1:7" hidden="1" x14ac:dyDescent="0.25">
      <c r="A25410">
        <v>399982</v>
      </c>
      <c r="B25410" t="s">
        <v>22194</v>
      </c>
      <c r="C25410">
        <v>397971</v>
      </c>
      <c r="D25410" s="1">
        <v>44552</v>
      </c>
      <c r="E25410" t="s">
        <v>42727</v>
      </c>
      <c r="F25410" t="s">
        <v>25131</v>
      </c>
      <c r="G25410" t="s">
        <v>22195</v>
      </c>
    </row>
    <row r="25411" spans="1:7" hidden="1" x14ac:dyDescent="0.25">
      <c r="A25411">
        <v>371986</v>
      </c>
      <c r="B25411" t="s">
        <v>22194</v>
      </c>
      <c r="C25411">
        <v>371588</v>
      </c>
      <c r="D25411" s="1">
        <v>44524</v>
      </c>
      <c r="E25411" t="s">
        <v>42718</v>
      </c>
      <c r="F25411" t="s">
        <v>27805</v>
      </c>
      <c r="G25411" t="s">
        <v>22195</v>
      </c>
    </row>
    <row r="25412" spans="1:7" hidden="1" x14ac:dyDescent="0.25">
      <c r="A25412">
        <v>385107</v>
      </c>
      <c r="B25412" t="s">
        <v>22194</v>
      </c>
      <c r="C25412">
        <v>368085</v>
      </c>
      <c r="D25412" s="1">
        <v>44537</v>
      </c>
      <c r="E25412" t="s">
        <v>42733</v>
      </c>
      <c r="F25412" t="s">
        <v>22655</v>
      </c>
      <c r="G25412" t="s">
        <v>22195</v>
      </c>
    </row>
    <row r="25413" spans="1:7" hidden="1" x14ac:dyDescent="0.25">
      <c r="A25413">
        <v>400567</v>
      </c>
      <c r="B25413" t="s">
        <v>22194</v>
      </c>
      <c r="C25413">
        <v>368326</v>
      </c>
      <c r="D25413" s="1">
        <v>44552</v>
      </c>
      <c r="E25413" t="s">
        <v>42723</v>
      </c>
      <c r="F25413" t="s">
        <v>30361</v>
      </c>
      <c r="G25413" t="s">
        <v>22195</v>
      </c>
    </row>
    <row r="25414" spans="1:7" hidden="1" x14ac:dyDescent="0.25">
      <c r="A25414">
        <v>398423</v>
      </c>
      <c r="B25414" t="s">
        <v>22194</v>
      </c>
      <c r="C25414">
        <v>398019</v>
      </c>
      <c r="D25414" s="1">
        <v>44551</v>
      </c>
      <c r="E25414" t="s">
        <v>42777</v>
      </c>
      <c r="F25414" t="s">
        <v>27763</v>
      </c>
      <c r="G25414" t="s">
        <v>22195</v>
      </c>
    </row>
    <row r="25415" spans="1:7" hidden="1" x14ac:dyDescent="0.25">
      <c r="A25415">
        <v>363132</v>
      </c>
      <c r="B25415" t="s">
        <v>22194</v>
      </c>
      <c r="C25415">
        <v>362962</v>
      </c>
      <c r="D25415" s="1">
        <v>44517</v>
      </c>
      <c r="E25415" t="s">
        <v>42736</v>
      </c>
      <c r="F25415" t="s">
        <v>40587</v>
      </c>
      <c r="G25415" t="s">
        <v>22195</v>
      </c>
    </row>
    <row r="25416" spans="1:7" hidden="1" x14ac:dyDescent="0.25">
      <c r="A25416">
        <v>395226</v>
      </c>
      <c r="B25416" t="s">
        <v>22194</v>
      </c>
      <c r="C25416">
        <v>385934</v>
      </c>
      <c r="D25416" s="1">
        <v>44547</v>
      </c>
      <c r="E25416" t="s">
        <v>42774</v>
      </c>
      <c r="F25416" t="s">
        <v>30328</v>
      </c>
      <c r="G25416" t="s">
        <v>22195</v>
      </c>
    </row>
    <row r="25417" spans="1:7" hidden="1" x14ac:dyDescent="0.25">
      <c r="A25417">
        <v>401815</v>
      </c>
      <c r="B25417" t="s">
        <v>22194</v>
      </c>
      <c r="C25417">
        <v>401808</v>
      </c>
      <c r="D25417" s="1">
        <v>44553</v>
      </c>
      <c r="E25417" t="s">
        <v>42720</v>
      </c>
      <c r="F25417" t="s">
        <v>22645</v>
      </c>
      <c r="G25417" t="s">
        <v>22195</v>
      </c>
    </row>
    <row r="25418" spans="1:7" hidden="1" x14ac:dyDescent="0.25">
      <c r="A25418">
        <v>359440</v>
      </c>
      <c r="B25418" t="s">
        <v>22194</v>
      </c>
      <c r="C25418">
        <v>358752</v>
      </c>
      <c r="D25418" s="1">
        <v>44512</v>
      </c>
      <c r="E25418" t="s">
        <v>42734</v>
      </c>
      <c r="F25418" t="s">
        <v>25197</v>
      </c>
      <c r="G25418" t="s">
        <v>22195</v>
      </c>
    </row>
    <row r="25419" spans="1:7" hidden="1" x14ac:dyDescent="0.25">
      <c r="A25419">
        <v>389608</v>
      </c>
      <c r="B25419" t="s">
        <v>22194</v>
      </c>
      <c r="C25419">
        <v>389217</v>
      </c>
      <c r="D25419" s="1">
        <v>44543</v>
      </c>
      <c r="E25419" t="s">
        <v>42711</v>
      </c>
      <c r="F25419" t="s">
        <v>22540</v>
      </c>
      <c r="G25419" t="s">
        <v>22195</v>
      </c>
    </row>
    <row r="25420" spans="1:7" hidden="1" x14ac:dyDescent="0.25">
      <c r="A25420">
        <v>365587</v>
      </c>
      <c r="B25420" t="s">
        <v>22194</v>
      </c>
      <c r="C25420">
        <v>362581</v>
      </c>
      <c r="D25420" s="1">
        <v>44519</v>
      </c>
      <c r="E25420" t="s">
        <v>42718</v>
      </c>
      <c r="F25420" t="s">
        <v>27639</v>
      </c>
      <c r="G25420" t="s">
        <v>22195</v>
      </c>
    </row>
    <row r="25421" spans="1:7" hidden="1" x14ac:dyDescent="0.25">
      <c r="A25421">
        <v>364252</v>
      </c>
      <c r="B25421" t="s">
        <v>22194</v>
      </c>
      <c r="C25421">
        <v>364137</v>
      </c>
      <c r="D25421" s="1">
        <v>44518</v>
      </c>
      <c r="E25421" t="s">
        <v>42741</v>
      </c>
      <c r="F25421" t="s">
        <v>30319</v>
      </c>
      <c r="G25421" t="s">
        <v>22195</v>
      </c>
    </row>
    <row r="25422" spans="1:7" hidden="1" x14ac:dyDescent="0.25">
      <c r="A25422">
        <v>394696</v>
      </c>
      <c r="B25422" t="s">
        <v>22194</v>
      </c>
      <c r="C25422">
        <v>392640</v>
      </c>
      <c r="D25422" s="1">
        <v>44546</v>
      </c>
      <c r="E25422" t="s">
        <v>42777</v>
      </c>
      <c r="F25422" t="s">
        <v>40605</v>
      </c>
      <c r="G25422" t="s">
        <v>22195</v>
      </c>
    </row>
    <row r="25423" spans="1:7" hidden="1" x14ac:dyDescent="0.25">
      <c r="A25423">
        <v>418584</v>
      </c>
      <c r="B25423" t="s">
        <v>22194</v>
      </c>
      <c r="C25423">
        <v>391030</v>
      </c>
      <c r="D25423" s="1">
        <v>44575</v>
      </c>
      <c r="E25423" t="s">
        <v>42726</v>
      </c>
      <c r="F25423" t="s">
        <v>41382</v>
      </c>
      <c r="G25423" t="s">
        <v>22195</v>
      </c>
    </row>
    <row r="25424" spans="1:7" hidden="1" x14ac:dyDescent="0.25">
      <c r="A25424">
        <v>393162</v>
      </c>
      <c r="B25424" t="s">
        <v>22194</v>
      </c>
      <c r="C25424">
        <v>391039</v>
      </c>
      <c r="D25424" s="1">
        <v>44545</v>
      </c>
      <c r="E25424" t="s">
        <v>42712</v>
      </c>
      <c r="F25424" t="s">
        <v>40524</v>
      </c>
      <c r="G25424" t="s">
        <v>22195</v>
      </c>
    </row>
    <row r="25425" spans="1:7" hidden="1" x14ac:dyDescent="0.25">
      <c r="A25425">
        <v>393511</v>
      </c>
      <c r="B25425" t="s">
        <v>22194</v>
      </c>
      <c r="C25425">
        <v>392774</v>
      </c>
      <c r="D25425" s="1">
        <v>44545</v>
      </c>
      <c r="E25425" t="s">
        <v>42750</v>
      </c>
      <c r="F25425" t="s">
        <v>22644</v>
      </c>
      <c r="G25425" t="s">
        <v>22195</v>
      </c>
    </row>
    <row r="25426" spans="1:7" hidden="1" x14ac:dyDescent="0.25">
      <c r="A25426">
        <v>395252</v>
      </c>
      <c r="B25426" t="s">
        <v>22194</v>
      </c>
      <c r="C25426">
        <v>393191</v>
      </c>
      <c r="D25426" s="1">
        <v>44547</v>
      </c>
      <c r="E25426" t="s">
        <v>42718</v>
      </c>
      <c r="F25426" t="s">
        <v>22555</v>
      </c>
      <c r="G25426" t="s">
        <v>22195</v>
      </c>
    </row>
    <row r="25427" spans="1:7" hidden="1" x14ac:dyDescent="0.25">
      <c r="A25427">
        <v>563382</v>
      </c>
      <c r="B25427" t="s">
        <v>22194</v>
      </c>
      <c r="C25427">
        <v>375935</v>
      </c>
      <c r="D25427" s="1">
        <v>44705</v>
      </c>
      <c r="E25427" t="s">
        <v>42723</v>
      </c>
      <c r="F25427" t="s">
        <v>36858</v>
      </c>
      <c r="G25427" t="s">
        <v>22195</v>
      </c>
    </row>
    <row r="25428" spans="1:7" hidden="1" x14ac:dyDescent="0.25">
      <c r="A25428">
        <v>398312</v>
      </c>
      <c r="B25428" t="s">
        <v>22194</v>
      </c>
      <c r="C25428">
        <v>375939</v>
      </c>
      <c r="D25428" s="1">
        <v>44551</v>
      </c>
      <c r="E25428" t="s">
        <v>42732</v>
      </c>
      <c r="F25428" t="s">
        <v>27796</v>
      </c>
      <c r="G25428" t="s">
        <v>22195</v>
      </c>
    </row>
    <row r="25429" spans="1:7" hidden="1" x14ac:dyDescent="0.25">
      <c r="A25429">
        <v>428358</v>
      </c>
      <c r="B25429" t="s">
        <v>22194</v>
      </c>
      <c r="C25429">
        <v>377949</v>
      </c>
      <c r="D25429" s="1">
        <v>44586</v>
      </c>
      <c r="E25429" t="s">
        <v>42710</v>
      </c>
      <c r="F25429" t="s">
        <v>33672</v>
      </c>
      <c r="G25429" t="s">
        <v>22195</v>
      </c>
    </row>
    <row r="25430" spans="1:7" hidden="1" x14ac:dyDescent="0.25">
      <c r="A25430">
        <v>393569</v>
      </c>
      <c r="B25430" t="s">
        <v>22194</v>
      </c>
      <c r="C25430">
        <v>392656</v>
      </c>
      <c r="D25430" s="1">
        <v>44545</v>
      </c>
      <c r="E25430" t="s">
        <v>42720</v>
      </c>
      <c r="F25430" t="s">
        <v>32824</v>
      </c>
      <c r="G25430" t="s">
        <v>22195</v>
      </c>
    </row>
    <row r="25431" spans="1:7" hidden="1" x14ac:dyDescent="0.25">
      <c r="A25431">
        <v>519249</v>
      </c>
      <c r="B25431" t="s">
        <v>22194</v>
      </c>
      <c r="C25431">
        <v>393606</v>
      </c>
      <c r="D25431" s="1">
        <v>44664</v>
      </c>
      <c r="E25431" t="s">
        <v>42711</v>
      </c>
      <c r="F25431" t="s">
        <v>41419</v>
      </c>
      <c r="G25431" t="s">
        <v>22195</v>
      </c>
    </row>
    <row r="25432" spans="1:7" hidden="1" x14ac:dyDescent="0.25">
      <c r="A25432">
        <v>376986</v>
      </c>
      <c r="B25432" t="s">
        <v>22194</v>
      </c>
      <c r="C25432">
        <v>375824</v>
      </c>
      <c r="D25432" s="1">
        <v>44530</v>
      </c>
      <c r="E25432" t="s">
        <v>42720</v>
      </c>
      <c r="F25432" t="s">
        <v>30363</v>
      </c>
      <c r="G25432" t="s">
        <v>22195</v>
      </c>
    </row>
    <row r="25433" spans="1:7" hidden="1" x14ac:dyDescent="0.25">
      <c r="A25433">
        <v>384807</v>
      </c>
      <c r="B25433" t="s">
        <v>22194</v>
      </c>
      <c r="C25433">
        <v>362606</v>
      </c>
      <c r="D25433" s="1">
        <v>44536</v>
      </c>
      <c r="E25433" t="s">
        <v>42710</v>
      </c>
      <c r="F25433" t="s">
        <v>22652</v>
      </c>
      <c r="G25433" t="s">
        <v>22195</v>
      </c>
    </row>
    <row r="25434" spans="1:7" hidden="1" x14ac:dyDescent="0.25">
      <c r="A25434">
        <v>497915</v>
      </c>
      <c r="B25434" t="s">
        <v>22194</v>
      </c>
      <c r="C25434">
        <v>400595</v>
      </c>
      <c r="D25434" s="1">
        <v>44646</v>
      </c>
      <c r="E25434" t="s">
        <v>42726</v>
      </c>
      <c r="F25434" t="s">
        <v>41196</v>
      </c>
      <c r="G25434" t="s">
        <v>22195</v>
      </c>
    </row>
    <row r="25435" spans="1:7" hidden="1" x14ac:dyDescent="0.25">
      <c r="A25435">
        <v>389335</v>
      </c>
      <c r="B25435" t="s">
        <v>22194</v>
      </c>
      <c r="C25435">
        <v>386832</v>
      </c>
      <c r="D25435" s="1">
        <v>44543</v>
      </c>
      <c r="E25435" t="s">
        <v>42752</v>
      </c>
      <c r="F25435" t="s">
        <v>22541</v>
      </c>
      <c r="G25435" t="s">
        <v>22195</v>
      </c>
    </row>
    <row r="25436" spans="1:7" hidden="1" x14ac:dyDescent="0.25">
      <c r="A25436">
        <v>395706</v>
      </c>
      <c r="B25436" t="s">
        <v>22194</v>
      </c>
      <c r="C25436">
        <v>394605</v>
      </c>
      <c r="D25436" s="1">
        <v>44547</v>
      </c>
      <c r="E25436" t="s">
        <v>42772</v>
      </c>
      <c r="F25436" t="s">
        <v>30237</v>
      </c>
      <c r="G25436" t="s">
        <v>22195</v>
      </c>
    </row>
    <row r="25437" spans="1:7" hidden="1" x14ac:dyDescent="0.25">
      <c r="A25437">
        <v>418608</v>
      </c>
      <c r="B25437" t="s">
        <v>22194</v>
      </c>
      <c r="C25437">
        <v>400588</v>
      </c>
      <c r="D25437" s="1">
        <v>44575</v>
      </c>
      <c r="E25437" t="s">
        <v>42726</v>
      </c>
      <c r="F25437" t="s">
        <v>31084</v>
      </c>
      <c r="G25437" t="s">
        <v>22195</v>
      </c>
    </row>
    <row r="25438" spans="1:7" hidden="1" x14ac:dyDescent="0.25">
      <c r="A25438">
        <v>362250</v>
      </c>
      <c r="B25438" t="s">
        <v>22194</v>
      </c>
      <c r="C25438">
        <v>355958</v>
      </c>
      <c r="D25438" s="1">
        <v>44517</v>
      </c>
      <c r="E25438" t="s">
        <v>42712</v>
      </c>
      <c r="F25438" t="s">
        <v>27659</v>
      </c>
      <c r="G25438" t="s">
        <v>22195</v>
      </c>
    </row>
    <row r="25439" spans="1:7" hidden="1" x14ac:dyDescent="0.25">
      <c r="A25439">
        <v>401234</v>
      </c>
      <c r="B25439" t="s">
        <v>22194</v>
      </c>
      <c r="C25439">
        <v>399896</v>
      </c>
      <c r="D25439" s="1">
        <v>44553</v>
      </c>
      <c r="E25439" t="s">
        <v>42752</v>
      </c>
      <c r="F25439" t="s">
        <v>32870</v>
      </c>
      <c r="G25439" t="s">
        <v>22195</v>
      </c>
    </row>
    <row r="25440" spans="1:7" hidden="1" x14ac:dyDescent="0.25">
      <c r="A25440">
        <v>356742</v>
      </c>
      <c r="B25440" t="s">
        <v>22194</v>
      </c>
      <c r="C25440">
        <v>355454</v>
      </c>
      <c r="D25440" s="1">
        <v>44511</v>
      </c>
      <c r="E25440" t="s">
        <v>42717</v>
      </c>
      <c r="F25440" t="s">
        <v>22571</v>
      </c>
      <c r="G25440" t="s">
        <v>22195</v>
      </c>
    </row>
    <row r="25441" spans="1:7" hidden="1" x14ac:dyDescent="0.25">
      <c r="A25441">
        <v>365483</v>
      </c>
      <c r="B25441" t="s">
        <v>22194</v>
      </c>
      <c r="C25441">
        <v>364763</v>
      </c>
      <c r="D25441" s="1">
        <v>44519</v>
      </c>
      <c r="E25441" t="s">
        <v>42728</v>
      </c>
      <c r="F25441" t="s">
        <v>37942</v>
      </c>
      <c r="G25441" t="s">
        <v>22195</v>
      </c>
    </row>
    <row r="25442" spans="1:7" hidden="1" x14ac:dyDescent="0.25">
      <c r="A25442">
        <v>407714</v>
      </c>
      <c r="B25442" t="s">
        <v>22194</v>
      </c>
      <c r="C25442">
        <v>395148</v>
      </c>
      <c r="D25442" s="1">
        <v>44559</v>
      </c>
      <c r="E25442" t="s">
        <v>42742</v>
      </c>
      <c r="F25442" t="s">
        <v>25976</v>
      </c>
      <c r="G25442" t="s">
        <v>22195</v>
      </c>
    </row>
    <row r="25443" spans="1:7" hidden="1" x14ac:dyDescent="0.25">
      <c r="A25443">
        <v>384975</v>
      </c>
      <c r="B25443" t="s">
        <v>22194</v>
      </c>
      <c r="C25443">
        <v>382120</v>
      </c>
      <c r="D25443" s="1">
        <v>44537</v>
      </c>
      <c r="E25443" t="s">
        <v>42774</v>
      </c>
      <c r="F25443" t="s">
        <v>22508</v>
      </c>
      <c r="G25443" t="s">
        <v>22195</v>
      </c>
    </row>
    <row r="25444" spans="1:7" hidden="1" x14ac:dyDescent="0.25">
      <c r="A25444">
        <v>367652</v>
      </c>
      <c r="B25444" t="s">
        <v>22194</v>
      </c>
      <c r="C25444">
        <v>366758</v>
      </c>
      <c r="D25444" s="1">
        <v>44522</v>
      </c>
      <c r="E25444" t="s">
        <v>42717</v>
      </c>
      <c r="F25444" t="s">
        <v>27710</v>
      </c>
      <c r="G25444" t="s">
        <v>22195</v>
      </c>
    </row>
    <row r="25445" spans="1:7" hidden="1" x14ac:dyDescent="0.25">
      <c r="A25445">
        <v>370257</v>
      </c>
      <c r="B25445" t="s">
        <v>22194</v>
      </c>
      <c r="C25445">
        <v>369541</v>
      </c>
      <c r="D25445" s="1">
        <v>44524</v>
      </c>
      <c r="E25445" t="s">
        <v>42736</v>
      </c>
      <c r="F25445" t="s">
        <v>25239</v>
      </c>
      <c r="G25445" t="s">
        <v>22195</v>
      </c>
    </row>
    <row r="25446" spans="1:7" hidden="1" x14ac:dyDescent="0.25">
      <c r="A25446">
        <v>365469</v>
      </c>
      <c r="B25446" t="s">
        <v>22194</v>
      </c>
      <c r="C25446">
        <v>364136</v>
      </c>
      <c r="D25446" s="1">
        <v>44519</v>
      </c>
      <c r="E25446" t="s">
        <v>42712</v>
      </c>
      <c r="F25446" t="s">
        <v>37958</v>
      </c>
      <c r="G25446" t="s">
        <v>22195</v>
      </c>
    </row>
    <row r="25447" spans="1:7" hidden="1" x14ac:dyDescent="0.25">
      <c r="A25447">
        <v>418626</v>
      </c>
      <c r="B25447" t="s">
        <v>22194</v>
      </c>
      <c r="C25447">
        <v>382638</v>
      </c>
      <c r="D25447" s="1">
        <v>44575</v>
      </c>
      <c r="E25447" t="s">
        <v>42742</v>
      </c>
      <c r="F25447" t="s">
        <v>36177</v>
      </c>
      <c r="G25447" t="s">
        <v>22195</v>
      </c>
    </row>
    <row r="25448" spans="1:7" hidden="1" x14ac:dyDescent="0.25">
      <c r="A25448">
        <v>636588</v>
      </c>
      <c r="B25448" t="s">
        <v>22194</v>
      </c>
      <c r="C25448">
        <v>382638</v>
      </c>
      <c r="D25448" s="1">
        <v>44770</v>
      </c>
      <c r="E25448" t="s">
        <v>42742</v>
      </c>
      <c r="F25448" t="s">
        <v>26485</v>
      </c>
      <c r="G25448" t="s">
        <v>22195</v>
      </c>
    </row>
    <row r="25449" spans="1:7" hidden="1" x14ac:dyDescent="0.25">
      <c r="A25449">
        <v>455139</v>
      </c>
      <c r="B25449" t="s">
        <v>22194</v>
      </c>
      <c r="C25449">
        <v>370401</v>
      </c>
      <c r="D25449" s="1">
        <v>44609</v>
      </c>
      <c r="E25449" t="s">
        <v>42726</v>
      </c>
      <c r="F25449" t="s">
        <v>41163</v>
      </c>
      <c r="G25449" t="s">
        <v>22195</v>
      </c>
    </row>
    <row r="25450" spans="1:7" hidden="1" x14ac:dyDescent="0.25">
      <c r="A25450">
        <v>412003</v>
      </c>
      <c r="B25450" t="s">
        <v>22194</v>
      </c>
      <c r="C25450">
        <v>392791</v>
      </c>
      <c r="D25450" s="1">
        <v>44567</v>
      </c>
      <c r="E25450" t="s">
        <v>42714</v>
      </c>
      <c r="F25450" t="s">
        <v>28543</v>
      </c>
      <c r="G25450" t="s">
        <v>22195</v>
      </c>
    </row>
    <row r="25451" spans="1:7" hidden="1" x14ac:dyDescent="0.25">
      <c r="A25451">
        <v>358403</v>
      </c>
      <c r="B25451" t="s">
        <v>22194</v>
      </c>
      <c r="C25451">
        <v>357498</v>
      </c>
      <c r="D25451" s="1">
        <v>44512</v>
      </c>
      <c r="E25451" t="s">
        <v>42717</v>
      </c>
      <c r="F25451" t="s">
        <v>40591</v>
      </c>
      <c r="G25451" t="s">
        <v>22195</v>
      </c>
    </row>
    <row r="25452" spans="1:7" hidden="1" x14ac:dyDescent="0.25">
      <c r="A25452">
        <v>393147</v>
      </c>
      <c r="B25452" t="s">
        <v>22194</v>
      </c>
      <c r="C25452">
        <v>385783</v>
      </c>
      <c r="D25452" s="1">
        <v>44545</v>
      </c>
      <c r="E25452" t="s">
        <v>42774</v>
      </c>
      <c r="F25452" t="s">
        <v>27791</v>
      </c>
      <c r="G25452" t="s">
        <v>22195</v>
      </c>
    </row>
    <row r="25453" spans="1:7" hidden="1" x14ac:dyDescent="0.25">
      <c r="A25453">
        <v>371964</v>
      </c>
      <c r="B25453" t="s">
        <v>22194</v>
      </c>
      <c r="C25453">
        <v>370076</v>
      </c>
      <c r="D25453" s="1">
        <v>44524</v>
      </c>
      <c r="E25453" t="s">
        <v>42711</v>
      </c>
      <c r="F25453" t="s">
        <v>35407</v>
      </c>
      <c r="G25453" t="s">
        <v>22195</v>
      </c>
    </row>
    <row r="25454" spans="1:7" hidden="1" x14ac:dyDescent="0.25">
      <c r="A25454">
        <v>370068</v>
      </c>
      <c r="B25454" t="s">
        <v>22194</v>
      </c>
      <c r="C25454">
        <v>369736</v>
      </c>
      <c r="D25454" s="1">
        <v>44524</v>
      </c>
      <c r="E25454" t="s">
        <v>42718</v>
      </c>
      <c r="F25454" t="s">
        <v>25193</v>
      </c>
      <c r="G25454" t="s">
        <v>22195</v>
      </c>
    </row>
    <row r="25455" spans="1:7" hidden="1" x14ac:dyDescent="0.25">
      <c r="A25455">
        <v>407478</v>
      </c>
      <c r="B25455" t="s">
        <v>22194</v>
      </c>
      <c r="C25455">
        <v>354584</v>
      </c>
      <c r="D25455" s="1">
        <v>44559</v>
      </c>
      <c r="E25455" t="s">
        <v>42726</v>
      </c>
      <c r="F25455" t="s">
        <v>25978</v>
      </c>
      <c r="G25455" t="s">
        <v>22195</v>
      </c>
    </row>
    <row r="25456" spans="1:7" hidden="1" x14ac:dyDescent="0.25">
      <c r="A25456">
        <v>389885</v>
      </c>
      <c r="B25456" t="s">
        <v>22194</v>
      </c>
      <c r="C25456">
        <v>372072</v>
      </c>
      <c r="D25456" s="1">
        <v>44543</v>
      </c>
      <c r="E25456" t="s">
        <v>42726</v>
      </c>
      <c r="F25456" t="s">
        <v>35451</v>
      </c>
      <c r="G25456" t="s">
        <v>22195</v>
      </c>
    </row>
    <row r="25457" spans="1:7" hidden="1" x14ac:dyDescent="0.25">
      <c r="A25457">
        <v>429886</v>
      </c>
      <c r="B25457" t="s">
        <v>22194</v>
      </c>
      <c r="C25457">
        <v>372538</v>
      </c>
      <c r="D25457" s="1">
        <v>44587</v>
      </c>
      <c r="E25457" t="s">
        <v>42711</v>
      </c>
      <c r="F25457" t="s">
        <v>41383</v>
      </c>
      <c r="G25457" t="s">
        <v>22195</v>
      </c>
    </row>
    <row r="25458" spans="1:7" hidden="1" x14ac:dyDescent="0.25">
      <c r="A25458">
        <v>396712</v>
      </c>
      <c r="B25458" t="s">
        <v>22194</v>
      </c>
      <c r="C25458">
        <v>391289</v>
      </c>
      <c r="D25458" s="1">
        <v>44547</v>
      </c>
      <c r="E25458" t="s">
        <v>42733</v>
      </c>
      <c r="F25458" t="s">
        <v>25185</v>
      </c>
      <c r="G25458" t="s">
        <v>22195</v>
      </c>
    </row>
    <row r="25459" spans="1:7" hidden="1" x14ac:dyDescent="0.25">
      <c r="A25459">
        <v>418439</v>
      </c>
      <c r="B25459" t="s">
        <v>22194</v>
      </c>
      <c r="C25459">
        <v>390866</v>
      </c>
      <c r="D25459" s="1">
        <v>44575</v>
      </c>
      <c r="E25459" t="s">
        <v>42723</v>
      </c>
      <c r="F25459" t="s">
        <v>31144</v>
      </c>
      <c r="G25459" t="s">
        <v>22195</v>
      </c>
    </row>
    <row r="25460" spans="1:7" hidden="1" x14ac:dyDescent="0.25">
      <c r="A25460">
        <v>433695</v>
      </c>
      <c r="B25460" t="s">
        <v>22194</v>
      </c>
      <c r="C25460">
        <v>402185</v>
      </c>
      <c r="D25460" s="1">
        <v>44588</v>
      </c>
      <c r="E25460" t="s">
        <v>42718</v>
      </c>
      <c r="F25460" t="s">
        <v>23329</v>
      </c>
      <c r="G25460" t="s">
        <v>22195</v>
      </c>
    </row>
    <row r="25461" spans="1:7" hidden="1" x14ac:dyDescent="0.25">
      <c r="A25461">
        <v>418557</v>
      </c>
      <c r="B25461" t="s">
        <v>22194</v>
      </c>
      <c r="C25461">
        <v>400558</v>
      </c>
      <c r="D25461" s="1">
        <v>44575</v>
      </c>
      <c r="E25461" t="s">
        <v>42723</v>
      </c>
      <c r="F25461" t="s">
        <v>41393</v>
      </c>
      <c r="G25461" t="s">
        <v>22195</v>
      </c>
    </row>
    <row r="25462" spans="1:7" hidden="1" x14ac:dyDescent="0.25">
      <c r="A25462">
        <v>445776</v>
      </c>
      <c r="B25462" t="s">
        <v>22194</v>
      </c>
      <c r="C25462">
        <v>356491</v>
      </c>
      <c r="D25462" s="1">
        <v>44601</v>
      </c>
      <c r="E25462" t="s">
        <v>42732</v>
      </c>
      <c r="F25462" t="s">
        <v>31136</v>
      </c>
      <c r="G25462" t="s">
        <v>22195</v>
      </c>
    </row>
    <row r="25463" spans="1:7" hidden="1" x14ac:dyDescent="0.25">
      <c r="A25463">
        <v>393267</v>
      </c>
      <c r="B25463" t="s">
        <v>22194</v>
      </c>
      <c r="C25463">
        <v>392431</v>
      </c>
      <c r="D25463" s="1">
        <v>44545</v>
      </c>
      <c r="E25463" t="s">
        <v>42773</v>
      </c>
      <c r="F25463" t="s">
        <v>22552</v>
      </c>
      <c r="G25463" t="s">
        <v>22195</v>
      </c>
    </row>
    <row r="25464" spans="1:7" hidden="1" x14ac:dyDescent="0.25">
      <c r="A25464">
        <v>363098</v>
      </c>
      <c r="B25464" t="s">
        <v>22194</v>
      </c>
      <c r="C25464">
        <v>360062</v>
      </c>
      <c r="D25464" s="1">
        <v>44517</v>
      </c>
      <c r="E25464" t="s">
        <v>42752</v>
      </c>
      <c r="F25464" t="s">
        <v>30310</v>
      </c>
      <c r="G25464" t="s">
        <v>22195</v>
      </c>
    </row>
    <row r="25465" spans="1:7" hidden="1" x14ac:dyDescent="0.25">
      <c r="A25465">
        <v>393163</v>
      </c>
      <c r="B25465" t="s">
        <v>22194</v>
      </c>
      <c r="C25465">
        <v>391084</v>
      </c>
      <c r="D25465" s="1">
        <v>44545</v>
      </c>
      <c r="E25465" t="s">
        <v>42712</v>
      </c>
      <c r="F25465" t="s">
        <v>30225</v>
      </c>
      <c r="G25465" t="s">
        <v>22195</v>
      </c>
    </row>
    <row r="25466" spans="1:7" hidden="1" x14ac:dyDescent="0.25">
      <c r="A25466">
        <v>385138</v>
      </c>
      <c r="B25466" t="s">
        <v>22194</v>
      </c>
      <c r="C25466">
        <v>381099</v>
      </c>
      <c r="D25466" s="1">
        <v>44537</v>
      </c>
      <c r="E25466" t="s">
        <v>42718</v>
      </c>
      <c r="F25466" t="s">
        <v>30377</v>
      </c>
      <c r="G25466" t="s">
        <v>22195</v>
      </c>
    </row>
    <row r="25467" spans="1:7" hidden="1" x14ac:dyDescent="0.25">
      <c r="A25467">
        <v>486488</v>
      </c>
      <c r="B25467" t="s">
        <v>22194</v>
      </c>
      <c r="C25467">
        <v>401189</v>
      </c>
      <c r="D25467" s="1">
        <v>44635</v>
      </c>
      <c r="E25467" t="s">
        <v>42734</v>
      </c>
      <c r="F25467" t="s">
        <v>28400</v>
      </c>
      <c r="G25467" t="s">
        <v>22195</v>
      </c>
    </row>
    <row r="25468" spans="1:7" hidden="1" x14ac:dyDescent="0.25">
      <c r="A25468">
        <v>367115</v>
      </c>
      <c r="B25468" t="s">
        <v>22194</v>
      </c>
      <c r="C25468">
        <v>360091</v>
      </c>
      <c r="D25468" s="1">
        <v>44522</v>
      </c>
      <c r="E25468" t="s">
        <v>42736</v>
      </c>
      <c r="F25468" t="s">
        <v>22569</v>
      </c>
      <c r="G25468" t="s">
        <v>22195</v>
      </c>
    </row>
    <row r="25469" spans="1:7" hidden="1" x14ac:dyDescent="0.25">
      <c r="A25469">
        <v>363136</v>
      </c>
      <c r="B25469" t="s">
        <v>22194</v>
      </c>
      <c r="C25469">
        <v>361553</v>
      </c>
      <c r="D25469" s="1">
        <v>44517</v>
      </c>
      <c r="E25469" t="s">
        <v>42712</v>
      </c>
      <c r="F25469" t="s">
        <v>22648</v>
      </c>
      <c r="G25469" t="s">
        <v>22195</v>
      </c>
    </row>
    <row r="25470" spans="1:7" hidden="1" x14ac:dyDescent="0.25">
      <c r="A25470">
        <v>365479</v>
      </c>
      <c r="B25470" t="s">
        <v>22194</v>
      </c>
      <c r="C25470">
        <v>364297</v>
      </c>
      <c r="D25470" s="1">
        <v>44519</v>
      </c>
      <c r="E25470" t="s">
        <v>42750</v>
      </c>
      <c r="F25470" t="s">
        <v>40540</v>
      </c>
      <c r="G25470" t="s">
        <v>22195</v>
      </c>
    </row>
    <row r="25471" spans="1:7" hidden="1" x14ac:dyDescent="0.25">
      <c r="A25471">
        <v>384974</v>
      </c>
      <c r="B25471" t="s">
        <v>22194</v>
      </c>
      <c r="C25471">
        <v>384810</v>
      </c>
      <c r="D25471" s="1">
        <v>44537</v>
      </c>
      <c r="E25471" t="s">
        <v>42774</v>
      </c>
      <c r="F25471" t="s">
        <v>30359</v>
      </c>
      <c r="G25471" t="s">
        <v>22195</v>
      </c>
    </row>
    <row r="25472" spans="1:7" hidden="1" x14ac:dyDescent="0.25">
      <c r="A25472">
        <v>403026</v>
      </c>
      <c r="B25472" t="s">
        <v>22194</v>
      </c>
      <c r="C25472">
        <v>401266</v>
      </c>
      <c r="D25472" s="1">
        <v>44554</v>
      </c>
      <c r="E25472" t="s">
        <v>42736</v>
      </c>
      <c r="F25472" t="s">
        <v>30254</v>
      </c>
      <c r="G25472" t="s">
        <v>22195</v>
      </c>
    </row>
    <row r="25473" spans="1:7" hidden="1" x14ac:dyDescent="0.25">
      <c r="A25473">
        <v>369811</v>
      </c>
      <c r="B25473" t="s">
        <v>22194</v>
      </c>
      <c r="C25473">
        <v>366959</v>
      </c>
      <c r="D25473" s="1">
        <v>44523</v>
      </c>
      <c r="E25473" t="s">
        <v>42763</v>
      </c>
      <c r="F25473" t="s">
        <v>37983</v>
      </c>
      <c r="G25473" t="s">
        <v>22195</v>
      </c>
    </row>
    <row r="25474" spans="1:7" hidden="1" x14ac:dyDescent="0.25">
      <c r="A25474">
        <v>386329</v>
      </c>
      <c r="B25474" t="s">
        <v>22194</v>
      </c>
      <c r="C25474">
        <v>386189</v>
      </c>
      <c r="D25474" s="1">
        <v>44539</v>
      </c>
      <c r="E25474" t="s">
        <v>42714</v>
      </c>
      <c r="F25474" t="s">
        <v>25119</v>
      </c>
      <c r="G25474" t="s">
        <v>22195</v>
      </c>
    </row>
    <row r="25475" spans="1:7" hidden="1" x14ac:dyDescent="0.25">
      <c r="A25475">
        <v>419547</v>
      </c>
      <c r="B25475" t="s">
        <v>22194</v>
      </c>
      <c r="C25475">
        <v>389440</v>
      </c>
      <c r="D25475" s="1">
        <v>44575</v>
      </c>
      <c r="E25475" t="s">
        <v>42732</v>
      </c>
      <c r="F25475" t="s">
        <v>38750</v>
      </c>
      <c r="G25475" t="s">
        <v>22195</v>
      </c>
    </row>
    <row r="25476" spans="1:7" hidden="1" x14ac:dyDescent="0.25">
      <c r="A25476">
        <v>401091</v>
      </c>
      <c r="B25476" t="s">
        <v>22194</v>
      </c>
      <c r="C25476">
        <v>400659</v>
      </c>
      <c r="D25476" s="1">
        <v>44553</v>
      </c>
      <c r="E25476" t="s">
        <v>42736</v>
      </c>
      <c r="F25476" t="s">
        <v>40611</v>
      </c>
      <c r="G25476" t="s">
        <v>22195</v>
      </c>
    </row>
    <row r="25477" spans="1:7" hidden="1" x14ac:dyDescent="0.25">
      <c r="A25477">
        <v>386201</v>
      </c>
      <c r="B25477" t="s">
        <v>22194</v>
      </c>
      <c r="C25477">
        <v>385021</v>
      </c>
      <c r="D25477" s="1">
        <v>44539</v>
      </c>
      <c r="E25477" t="s">
        <v>42752</v>
      </c>
      <c r="F25477" t="s">
        <v>35377</v>
      </c>
      <c r="G25477" t="s">
        <v>22195</v>
      </c>
    </row>
    <row r="25478" spans="1:7" hidden="1" x14ac:dyDescent="0.25">
      <c r="A25478">
        <v>386174</v>
      </c>
      <c r="B25478" t="s">
        <v>22194</v>
      </c>
      <c r="C25478">
        <v>381425</v>
      </c>
      <c r="D25478" s="1">
        <v>44539</v>
      </c>
      <c r="E25478" t="s">
        <v>42773</v>
      </c>
      <c r="F25478" t="s">
        <v>22532</v>
      </c>
      <c r="G25478" t="s">
        <v>22195</v>
      </c>
    </row>
    <row r="25479" spans="1:7" hidden="1" x14ac:dyDescent="0.25">
      <c r="A25479">
        <v>433648</v>
      </c>
      <c r="B25479" t="s">
        <v>22194</v>
      </c>
      <c r="C25479">
        <v>372051</v>
      </c>
      <c r="D25479" s="1">
        <v>44588</v>
      </c>
      <c r="E25479" t="s">
        <v>42727</v>
      </c>
      <c r="F25479" t="s">
        <v>26014</v>
      </c>
      <c r="G25479" t="s">
        <v>22195</v>
      </c>
    </row>
    <row r="25480" spans="1:7" hidden="1" x14ac:dyDescent="0.25">
      <c r="A25480">
        <v>398084</v>
      </c>
      <c r="B25480" t="s">
        <v>22194</v>
      </c>
      <c r="C25480">
        <v>377989</v>
      </c>
      <c r="D25480" s="1">
        <v>44551</v>
      </c>
      <c r="E25480" t="s">
        <v>42723</v>
      </c>
      <c r="F25480" t="s">
        <v>27670</v>
      </c>
      <c r="G25480" t="s">
        <v>22195</v>
      </c>
    </row>
    <row r="25481" spans="1:7" hidden="1" x14ac:dyDescent="0.25">
      <c r="A25481">
        <v>399968</v>
      </c>
      <c r="B25481" t="s">
        <v>22194</v>
      </c>
      <c r="C25481">
        <v>397949</v>
      </c>
      <c r="D25481" s="1">
        <v>44552</v>
      </c>
      <c r="E25481" t="s">
        <v>42727</v>
      </c>
      <c r="F25481" t="s">
        <v>37914</v>
      </c>
      <c r="G25481" t="s">
        <v>22195</v>
      </c>
    </row>
    <row r="25482" spans="1:7" hidden="1" x14ac:dyDescent="0.25">
      <c r="A25482">
        <v>389274</v>
      </c>
      <c r="B25482" t="s">
        <v>22194</v>
      </c>
      <c r="C25482">
        <v>387652</v>
      </c>
      <c r="D25482" s="1">
        <v>44543</v>
      </c>
      <c r="E25482" t="s">
        <v>42774</v>
      </c>
      <c r="F25482" t="s">
        <v>30375</v>
      </c>
      <c r="G25482" t="s">
        <v>22195</v>
      </c>
    </row>
    <row r="25483" spans="1:7" hidden="1" x14ac:dyDescent="0.25">
      <c r="A25483">
        <v>384332</v>
      </c>
      <c r="B25483" t="s">
        <v>22194</v>
      </c>
      <c r="C25483">
        <v>355440</v>
      </c>
      <c r="D25483" s="1">
        <v>44536</v>
      </c>
      <c r="E25483" t="s">
        <v>42723</v>
      </c>
      <c r="F25483" t="s">
        <v>25235</v>
      </c>
      <c r="G25483" t="s">
        <v>22195</v>
      </c>
    </row>
    <row r="25484" spans="1:7" hidden="1" x14ac:dyDescent="0.25">
      <c r="A25484">
        <v>401264</v>
      </c>
      <c r="B25484" t="s">
        <v>22194</v>
      </c>
      <c r="C25484">
        <v>401154</v>
      </c>
      <c r="D25484" s="1">
        <v>44553</v>
      </c>
      <c r="E25484" t="s">
        <v>42734</v>
      </c>
      <c r="F25484" t="s">
        <v>30362</v>
      </c>
      <c r="G25484" t="s">
        <v>22195</v>
      </c>
    </row>
    <row r="25485" spans="1:7" hidden="1" x14ac:dyDescent="0.25">
      <c r="A25485">
        <v>389280</v>
      </c>
      <c r="B25485" t="s">
        <v>22194</v>
      </c>
      <c r="C25485">
        <v>387297</v>
      </c>
      <c r="D25485" s="1">
        <v>44543</v>
      </c>
      <c r="E25485" t="s">
        <v>42717</v>
      </c>
      <c r="F25485" t="s">
        <v>25162</v>
      </c>
      <c r="G25485" t="s">
        <v>22195</v>
      </c>
    </row>
    <row r="25486" spans="1:7" hidden="1" x14ac:dyDescent="0.25">
      <c r="A25486">
        <v>396745</v>
      </c>
      <c r="B25486" t="s">
        <v>22194</v>
      </c>
      <c r="C25486">
        <v>396738</v>
      </c>
      <c r="D25486" s="1">
        <v>44547</v>
      </c>
      <c r="E25486" t="s">
        <v>42774</v>
      </c>
      <c r="F25486" t="s">
        <v>40517</v>
      </c>
      <c r="G25486" t="s">
        <v>22195</v>
      </c>
    </row>
    <row r="25487" spans="1:7" hidden="1" x14ac:dyDescent="0.25">
      <c r="A25487">
        <v>362468</v>
      </c>
      <c r="B25487" t="s">
        <v>22194</v>
      </c>
      <c r="C25487">
        <v>361023</v>
      </c>
      <c r="D25487" s="1">
        <v>44517</v>
      </c>
      <c r="E25487" t="s">
        <v>42712</v>
      </c>
      <c r="F25487" t="s">
        <v>35402</v>
      </c>
      <c r="G25487" t="s">
        <v>22195</v>
      </c>
    </row>
    <row r="25488" spans="1:7" hidden="1" x14ac:dyDescent="0.25">
      <c r="A25488">
        <v>380545</v>
      </c>
      <c r="B25488" t="s">
        <v>22194</v>
      </c>
      <c r="C25488">
        <v>362258</v>
      </c>
      <c r="D25488" s="1">
        <v>44533</v>
      </c>
      <c r="E25488" t="s">
        <v>42736</v>
      </c>
      <c r="F25488" t="s">
        <v>40597</v>
      </c>
      <c r="G25488" t="s">
        <v>22195</v>
      </c>
    </row>
    <row r="25489" spans="1:7" hidden="1" x14ac:dyDescent="0.25">
      <c r="A25489">
        <v>363115</v>
      </c>
      <c r="B25489" t="s">
        <v>22194</v>
      </c>
      <c r="C25489">
        <v>362258</v>
      </c>
      <c r="D25489" s="1">
        <v>44517</v>
      </c>
      <c r="E25489" t="s">
        <v>42736</v>
      </c>
      <c r="F25489" t="s">
        <v>27729</v>
      </c>
      <c r="G25489" t="s">
        <v>22195</v>
      </c>
    </row>
    <row r="25490" spans="1:7" hidden="1" x14ac:dyDescent="0.25">
      <c r="A25490">
        <v>385925</v>
      </c>
      <c r="B25490" t="s">
        <v>22194</v>
      </c>
      <c r="C25490">
        <v>382519</v>
      </c>
      <c r="D25490" s="1">
        <v>44537</v>
      </c>
      <c r="E25490" t="s">
        <v>42774</v>
      </c>
      <c r="F25490" t="s">
        <v>30379</v>
      </c>
      <c r="G25490" t="s">
        <v>22195</v>
      </c>
    </row>
    <row r="25491" spans="1:7" hidden="1" x14ac:dyDescent="0.25">
      <c r="A25491">
        <v>404153</v>
      </c>
      <c r="B25491" t="s">
        <v>22194</v>
      </c>
      <c r="C25491">
        <v>402175</v>
      </c>
      <c r="D25491" s="1">
        <v>44557</v>
      </c>
      <c r="E25491" t="s">
        <v>42777</v>
      </c>
      <c r="F25491" t="s">
        <v>33730</v>
      </c>
      <c r="G25491" t="s">
        <v>22195</v>
      </c>
    </row>
    <row r="25492" spans="1:7" hidden="1" x14ac:dyDescent="0.25">
      <c r="A25492">
        <v>434357</v>
      </c>
      <c r="B25492" t="s">
        <v>22194</v>
      </c>
      <c r="C25492">
        <v>363144</v>
      </c>
      <c r="D25492" s="1">
        <v>44589</v>
      </c>
      <c r="E25492" t="s">
        <v>42742</v>
      </c>
      <c r="F25492" t="s">
        <v>23370</v>
      </c>
      <c r="G25492" t="s">
        <v>22195</v>
      </c>
    </row>
    <row r="25493" spans="1:7" hidden="1" x14ac:dyDescent="0.25">
      <c r="A25493">
        <v>395601</v>
      </c>
      <c r="B25493" t="s">
        <v>22194</v>
      </c>
      <c r="C25493">
        <v>393243</v>
      </c>
      <c r="D25493" s="1">
        <v>44547</v>
      </c>
      <c r="E25493" t="s">
        <v>42725</v>
      </c>
      <c r="F25493" t="s">
        <v>32923</v>
      </c>
      <c r="G25493" t="s">
        <v>22195</v>
      </c>
    </row>
    <row r="25494" spans="1:7" hidden="1" x14ac:dyDescent="0.25">
      <c r="A25494">
        <v>362739</v>
      </c>
      <c r="B25494" t="s">
        <v>22194</v>
      </c>
      <c r="C25494">
        <v>359488</v>
      </c>
      <c r="D25494" s="1">
        <v>44517</v>
      </c>
      <c r="E25494" t="s">
        <v>42721</v>
      </c>
      <c r="F25494" t="s">
        <v>30292</v>
      </c>
      <c r="G25494" t="s">
        <v>22195</v>
      </c>
    </row>
    <row r="25495" spans="1:7" hidden="1" x14ac:dyDescent="0.25">
      <c r="A25495">
        <v>418398</v>
      </c>
      <c r="B25495" t="s">
        <v>22194</v>
      </c>
      <c r="C25495">
        <v>374642</v>
      </c>
      <c r="D25495" s="1">
        <v>44575</v>
      </c>
      <c r="E25495" t="s">
        <v>42766</v>
      </c>
      <c r="F25495" t="s">
        <v>33652</v>
      </c>
      <c r="G25495" t="s">
        <v>22195</v>
      </c>
    </row>
    <row r="25496" spans="1:7" hidden="1" x14ac:dyDescent="0.25">
      <c r="A25496">
        <v>368187</v>
      </c>
      <c r="B25496" t="s">
        <v>22194</v>
      </c>
      <c r="C25496">
        <v>366909</v>
      </c>
      <c r="D25496" s="1">
        <v>44522</v>
      </c>
      <c r="E25496" t="s">
        <v>42711</v>
      </c>
      <c r="F25496" t="s">
        <v>30302</v>
      </c>
      <c r="G25496" t="s">
        <v>22195</v>
      </c>
    </row>
    <row r="25497" spans="1:7" hidden="1" x14ac:dyDescent="0.25">
      <c r="A25497">
        <v>371525</v>
      </c>
      <c r="B25497" t="s">
        <v>22194</v>
      </c>
      <c r="C25497">
        <v>369532</v>
      </c>
      <c r="D25497" s="1">
        <v>44524</v>
      </c>
      <c r="E25497" t="s">
        <v>42736</v>
      </c>
      <c r="F25497" t="s">
        <v>25208</v>
      </c>
      <c r="G25497" t="s">
        <v>22195</v>
      </c>
    </row>
    <row r="25498" spans="1:7" hidden="1" x14ac:dyDescent="0.25">
      <c r="A25498">
        <v>390889</v>
      </c>
      <c r="B25498" t="s">
        <v>22194</v>
      </c>
      <c r="C25498">
        <v>384097</v>
      </c>
      <c r="D25498" s="1">
        <v>44543</v>
      </c>
      <c r="E25498" t="s">
        <v>42723</v>
      </c>
      <c r="F25498" t="s">
        <v>40515</v>
      </c>
      <c r="G25498" t="s">
        <v>22195</v>
      </c>
    </row>
    <row r="25499" spans="1:7" hidden="1" x14ac:dyDescent="0.25">
      <c r="A25499">
        <v>404267</v>
      </c>
      <c r="B25499" t="s">
        <v>22194</v>
      </c>
      <c r="C25499">
        <v>401175</v>
      </c>
      <c r="D25499" s="1">
        <v>44557</v>
      </c>
      <c r="E25499" t="s">
        <v>42734</v>
      </c>
      <c r="F25499" t="s">
        <v>31104</v>
      </c>
      <c r="G25499" t="s">
        <v>22195</v>
      </c>
    </row>
    <row r="25500" spans="1:7" hidden="1" x14ac:dyDescent="0.25">
      <c r="A25500">
        <v>395231</v>
      </c>
      <c r="B25500" t="s">
        <v>22194</v>
      </c>
      <c r="C25500">
        <v>395156</v>
      </c>
      <c r="D25500" s="1">
        <v>44547</v>
      </c>
      <c r="E25500" t="s">
        <v>42774</v>
      </c>
      <c r="F25500" t="s">
        <v>22538</v>
      </c>
      <c r="G25500" t="s">
        <v>22195</v>
      </c>
    </row>
    <row r="25501" spans="1:7" hidden="1" x14ac:dyDescent="0.25">
      <c r="A25501">
        <v>384815</v>
      </c>
      <c r="B25501" t="s">
        <v>22194</v>
      </c>
      <c r="C25501">
        <v>376572</v>
      </c>
      <c r="D25501" s="1">
        <v>44536</v>
      </c>
      <c r="E25501" t="s">
        <v>42726</v>
      </c>
      <c r="F25501" t="s">
        <v>30409</v>
      </c>
      <c r="G25501" t="s">
        <v>22195</v>
      </c>
    </row>
    <row r="25502" spans="1:7" hidden="1" x14ac:dyDescent="0.25">
      <c r="A25502">
        <v>374081</v>
      </c>
      <c r="B25502" t="s">
        <v>22194</v>
      </c>
      <c r="C25502">
        <v>373861</v>
      </c>
      <c r="D25502" s="1">
        <v>44526</v>
      </c>
      <c r="E25502" t="s">
        <v>42765</v>
      </c>
      <c r="F25502" t="s">
        <v>22595</v>
      </c>
      <c r="G25502" t="s">
        <v>22195</v>
      </c>
    </row>
    <row r="25503" spans="1:7" hidden="1" x14ac:dyDescent="0.25">
      <c r="A25503">
        <v>372994</v>
      </c>
      <c r="B25503" t="s">
        <v>22194</v>
      </c>
      <c r="C25503">
        <v>372751</v>
      </c>
      <c r="D25503" s="1">
        <v>44525</v>
      </c>
      <c r="E25503" t="s">
        <v>42717</v>
      </c>
      <c r="F25503" t="s">
        <v>27755</v>
      </c>
      <c r="G25503" t="s">
        <v>22195</v>
      </c>
    </row>
    <row r="25504" spans="1:7" hidden="1" x14ac:dyDescent="0.25">
      <c r="A25504">
        <v>400232</v>
      </c>
      <c r="B25504" t="s">
        <v>22194</v>
      </c>
      <c r="C25504">
        <v>399399</v>
      </c>
      <c r="D25504" s="1">
        <v>44552</v>
      </c>
      <c r="E25504" t="s">
        <v>42736</v>
      </c>
      <c r="F25504" t="s">
        <v>22553</v>
      </c>
      <c r="G25504" t="s">
        <v>22195</v>
      </c>
    </row>
    <row r="25505" spans="1:7" hidden="1" x14ac:dyDescent="0.25">
      <c r="A25505">
        <v>638252</v>
      </c>
      <c r="B25505" t="s">
        <v>22194</v>
      </c>
      <c r="C25505">
        <v>372533</v>
      </c>
      <c r="D25505" s="1">
        <v>44771</v>
      </c>
      <c r="E25505" t="s">
        <v>42711</v>
      </c>
      <c r="F25505" t="s">
        <v>41807</v>
      </c>
      <c r="G25505" t="s">
        <v>22195</v>
      </c>
    </row>
    <row r="25506" spans="1:7" hidden="1" x14ac:dyDescent="0.25">
      <c r="A25506">
        <v>365554</v>
      </c>
      <c r="B25506" t="s">
        <v>22194</v>
      </c>
      <c r="C25506">
        <v>364608</v>
      </c>
      <c r="D25506" s="1">
        <v>44519</v>
      </c>
      <c r="E25506" t="s">
        <v>42712</v>
      </c>
      <c r="F25506" t="s">
        <v>22601</v>
      </c>
      <c r="G25506" t="s">
        <v>22195</v>
      </c>
    </row>
    <row r="25507" spans="1:7" hidden="1" x14ac:dyDescent="0.25">
      <c r="A25507">
        <v>390881</v>
      </c>
      <c r="B25507" t="s">
        <v>22194</v>
      </c>
      <c r="C25507">
        <v>369450</v>
      </c>
      <c r="D25507" s="1">
        <v>44543</v>
      </c>
      <c r="E25507" t="s">
        <v>42723</v>
      </c>
      <c r="F25507" t="s">
        <v>37951</v>
      </c>
      <c r="G25507" t="s">
        <v>22195</v>
      </c>
    </row>
    <row r="25508" spans="1:7" hidden="1" x14ac:dyDescent="0.25">
      <c r="A25508">
        <v>369816</v>
      </c>
      <c r="B25508" t="s">
        <v>22194</v>
      </c>
      <c r="C25508">
        <v>369551</v>
      </c>
      <c r="D25508" s="1">
        <v>44523</v>
      </c>
      <c r="E25508" t="s">
        <v>42773</v>
      </c>
      <c r="F25508" t="s">
        <v>37987</v>
      </c>
      <c r="G25508" t="s">
        <v>22195</v>
      </c>
    </row>
    <row r="25509" spans="1:7" hidden="1" x14ac:dyDescent="0.25">
      <c r="A25509">
        <v>379743</v>
      </c>
      <c r="B25509" t="s">
        <v>22194</v>
      </c>
      <c r="C25509">
        <v>377706</v>
      </c>
      <c r="D25509" s="1">
        <v>44532</v>
      </c>
      <c r="E25509" t="s">
        <v>42719</v>
      </c>
      <c r="F25509" t="s">
        <v>27650</v>
      </c>
      <c r="G25509" t="s">
        <v>22195</v>
      </c>
    </row>
    <row r="25510" spans="1:7" hidden="1" x14ac:dyDescent="0.25">
      <c r="A25510">
        <v>622845</v>
      </c>
      <c r="B25510" t="s">
        <v>22194</v>
      </c>
      <c r="C25510">
        <v>370397</v>
      </c>
      <c r="D25510" s="1">
        <v>44760</v>
      </c>
      <c r="E25510" t="s">
        <v>42733</v>
      </c>
      <c r="F25510" t="s">
        <v>36670</v>
      </c>
      <c r="G25510" t="s">
        <v>22195</v>
      </c>
    </row>
    <row r="25511" spans="1:7" hidden="1" x14ac:dyDescent="0.25">
      <c r="A25511">
        <v>433665</v>
      </c>
      <c r="B25511" t="s">
        <v>22194</v>
      </c>
      <c r="C25511">
        <v>393182</v>
      </c>
      <c r="D25511" s="1">
        <v>44588</v>
      </c>
      <c r="E25511" t="s">
        <v>42727</v>
      </c>
      <c r="F25511" t="s">
        <v>31127</v>
      </c>
      <c r="G25511" t="s">
        <v>22195</v>
      </c>
    </row>
    <row r="25512" spans="1:7" hidden="1" x14ac:dyDescent="0.25">
      <c r="A25512">
        <v>362252</v>
      </c>
      <c r="B25512" t="s">
        <v>22194</v>
      </c>
      <c r="C25512">
        <v>358167</v>
      </c>
      <c r="D25512" s="1">
        <v>44517</v>
      </c>
      <c r="E25512" t="s">
        <v>42712</v>
      </c>
      <c r="F25512" t="s">
        <v>22515</v>
      </c>
      <c r="G25512" t="s">
        <v>22195</v>
      </c>
    </row>
    <row r="25513" spans="1:7" hidden="1" x14ac:dyDescent="0.25">
      <c r="A25513">
        <v>371945</v>
      </c>
      <c r="B25513" t="s">
        <v>22194</v>
      </c>
      <c r="C25513">
        <v>370098</v>
      </c>
      <c r="D25513" s="1">
        <v>44524</v>
      </c>
      <c r="E25513" t="s">
        <v>42734</v>
      </c>
      <c r="F25513" t="s">
        <v>35353</v>
      </c>
      <c r="G25513" t="s">
        <v>22195</v>
      </c>
    </row>
    <row r="25514" spans="1:7" hidden="1" x14ac:dyDescent="0.25">
      <c r="A25514">
        <v>379414</v>
      </c>
      <c r="B25514" t="s">
        <v>22194</v>
      </c>
      <c r="C25514">
        <v>378360</v>
      </c>
      <c r="D25514" s="1">
        <v>44532</v>
      </c>
      <c r="E25514" t="s">
        <v>42734</v>
      </c>
      <c r="F25514" t="s">
        <v>40558</v>
      </c>
      <c r="G25514" t="s">
        <v>22195</v>
      </c>
    </row>
    <row r="25515" spans="1:7" hidden="1" x14ac:dyDescent="0.25">
      <c r="A25515">
        <v>384329</v>
      </c>
      <c r="B25515" t="s">
        <v>22194</v>
      </c>
      <c r="C25515">
        <v>361663</v>
      </c>
      <c r="D25515" s="1">
        <v>44536</v>
      </c>
      <c r="E25515" t="s">
        <v>42748</v>
      </c>
      <c r="F25515" t="s">
        <v>30372</v>
      </c>
      <c r="G25515" t="s">
        <v>22195</v>
      </c>
    </row>
    <row r="25516" spans="1:7" hidden="1" x14ac:dyDescent="0.25">
      <c r="A25516">
        <v>362259</v>
      </c>
      <c r="B25516" t="s">
        <v>22194</v>
      </c>
      <c r="C25516">
        <v>360107</v>
      </c>
      <c r="D25516" s="1">
        <v>44517</v>
      </c>
      <c r="E25516" t="s">
        <v>42712</v>
      </c>
      <c r="F25516" t="s">
        <v>22623</v>
      </c>
      <c r="G25516" t="s">
        <v>22195</v>
      </c>
    </row>
    <row r="25517" spans="1:7" hidden="1" x14ac:dyDescent="0.25">
      <c r="A25517">
        <v>366984</v>
      </c>
      <c r="B25517" t="s">
        <v>22194</v>
      </c>
      <c r="C25517">
        <v>365581</v>
      </c>
      <c r="D25517" s="1">
        <v>44522</v>
      </c>
      <c r="E25517" t="s">
        <v>42712</v>
      </c>
      <c r="F25517" t="s">
        <v>37895</v>
      </c>
      <c r="G25517" t="s">
        <v>22195</v>
      </c>
    </row>
    <row r="25518" spans="1:7" hidden="1" x14ac:dyDescent="0.25">
      <c r="A25518">
        <v>446483</v>
      </c>
      <c r="B25518" t="s">
        <v>22194</v>
      </c>
      <c r="C25518">
        <v>370415</v>
      </c>
      <c r="D25518" s="1">
        <v>44601</v>
      </c>
      <c r="E25518" t="s">
        <v>42726</v>
      </c>
      <c r="F25518" t="s">
        <v>33650</v>
      </c>
      <c r="G25518" t="s">
        <v>22195</v>
      </c>
    </row>
    <row r="25519" spans="1:7" hidden="1" x14ac:dyDescent="0.25">
      <c r="A25519">
        <v>384701</v>
      </c>
      <c r="B25519" t="s">
        <v>22194</v>
      </c>
      <c r="C25519">
        <v>370883</v>
      </c>
      <c r="D25519" s="1">
        <v>44536</v>
      </c>
      <c r="E25519" t="s">
        <v>42723</v>
      </c>
      <c r="F25519" t="s">
        <v>40594</v>
      </c>
      <c r="G25519" t="s">
        <v>22195</v>
      </c>
    </row>
    <row r="25520" spans="1:7" hidden="1" x14ac:dyDescent="0.25">
      <c r="A25520">
        <v>382516</v>
      </c>
      <c r="B25520" t="s">
        <v>22194</v>
      </c>
      <c r="C25520">
        <v>378116</v>
      </c>
      <c r="D25520" s="1">
        <v>44533</v>
      </c>
      <c r="E25520" t="s">
        <v>42723</v>
      </c>
      <c r="F25520" t="s">
        <v>40585</v>
      </c>
      <c r="G25520" t="s">
        <v>22195</v>
      </c>
    </row>
    <row r="25521" spans="1:7" hidden="1" x14ac:dyDescent="0.25">
      <c r="A25521">
        <v>404146</v>
      </c>
      <c r="B25521" t="s">
        <v>22194</v>
      </c>
      <c r="C25521">
        <v>401856</v>
      </c>
      <c r="D25521" s="1">
        <v>44557</v>
      </c>
      <c r="E25521" t="s">
        <v>42750</v>
      </c>
      <c r="F25521" t="s">
        <v>36276</v>
      </c>
      <c r="G25521" t="s">
        <v>22195</v>
      </c>
    </row>
    <row r="25522" spans="1:7" hidden="1" x14ac:dyDescent="0.25">
      <c r="A25522">
        <v>407496</v>
      </c>
      <c r="B25522" t="s">
        <v>22194</v>
      </c>
      <c r="C25522">
        <v>379167</v>
      </c>
      <c r="D25522" s="1">
        <v>44559</v>
      </c>
      <c r="E25522" t="s">
        <v>42737</v>
      </c>
      <c r="F25522" t="s">
        <v>33715</v>
      </c>
      <c r="G25522" t="s">
        <v>22195</v>
      </c>
    </row>
    <row r="25523" spans="1:7" hidden="1" x14ac:dyDescent="0.25">
      <c r="A25523">
        <v>394492</v>
      </c>
      <c r="B25523" t="s">
        <v>22194</v>
      </c>
      <c r="C25523">
        <v>389332</v>
      </c>
      <c r="D25523" s="1">
        <v>44546</v>
      </c>
      <c r="E25523" t="s">
        <v>42777</v>
      </c>
      <c r="F25523" t="s">
        <v>25115</v>
      </c>
      <c r="G25523" t="s">
        <v>22195</v>
      </c>
    </row>
    <row r="25524" spans="1:7" hidden="1" x14ac:dyDescent="0.25">
      <c r="A25524">
        <v>389354</v>
      </c>
      <c r="B25524" t="s">
        <v>22194</v>
      </c>
      <c r="C25524">
        <v>386839</v>
      </c>
      <c r="D25524" s="1">
        <v>44543</v>
      </c>
      <c r="E25524" t="s">
        <v>42752</v>
      </c>
      <c r="F25524" t="s">
        <v>30378</v>
      </c>
      <c r="G25524" t="s">
        <v>22195</v>
      </c>
    </row>
    <row r="25525" spans="1:7" hidden="1" x14ac:dyDescent="0.25">
      <c r="A25525">
        <v>1065548</v>
      </c>
      <c r="B25525" t="s">
        <v>22194</v>
      </c>
      <c r="C25525">
        <v>278284</v>
      </c>
      <c r="D25525" s="1">
        <v>45160</v>
      </c>
      <c r="E25525" t="s">
        <v>42710</v>
      </c>
      <c r="F25525" t="s">
        <v>22688</v>
      </c>
      <c r="G25525" t="s">
        <v>22195</v>
      </c>
    </row>
    <row r="25526" spans="1:7" hidden="1" x14ac:dyDescent="0.25">
      <c r="A25526">
        <v>283954</v>
      </c>
      <c r="B25526" t="s">
        <v>22194</v>
      </c>
      <c r="C25526">
        <v>280685</v>
      </c>
      <c r="D25526" s="1">
        <v>44442</v>
      </c>
      <c r="E25526" t="s">
        <v>42742</v>
      </c>
      <c r="F25526" t="s">
        <v>21510</v>
      </c>
      <c r="G25526" t="s">
        <v>22195</v>
      </c>
    </row>
    <row r="25527" spans="1:7" hidden="1" x14ac:dyDescent="0.25">
      <c r="A25527">
        <v>312236</v>
      </c>
      <c r="B25527" t="s">
        <v>22194</v>
      </c>
      <c r="C25527">
        <v>282059</v>
      </c>
      <c r="D25527" s="1">
        <v>44469</v>
      </c>
      <c r="E25527" t="s">
        <v>42710</v>
      </c>
      <c r="F25527" t="s">
        <v>30458</v>
      </c>
      <c r="G25527" t="s">
        <v>22195</v>
      </c>
    </row>
    <row r="25528" spans="1:7" hidden="1" x14ac:dyDescent="0.25">
      <c r="A25528">
        <v>277625</v>
      </c>
      <c r="B25528" t="s">
        <v>22194</v>
      </c>
      <c r="C25528">
        <v>277152</v>
      </c>
      <c r="D25528" s="1">
        <v>44435</v>
      </c>
      <c r="E25528" t="s">
        <v>42720</v>
      </c>
      <c r="F25528" t="s">
        <v>21405</v>
      </c>
      <c r="G25528" t="s">
        <v>22195</v>
      </c>
    </row>
    <row r="25529" spans="1:7" hidden="1" x14ac:dyDescent="0.25">
      <c r="A25529">
        <v>278159</v>
      </c>
      <c r="B25529" t="s">
        <v>22194</v>
      </c>
      <c r="C25529">
        <v>276098</v>
      </c>
      <c r="D25529" s="1">
        <v>44438</v>
      </c>
      <c r="E25529" t="s">
        <v>42718</v>
      </c>
      <c r="F25529" t="s">
        <v>21376</v>
      </c>
      <c r="G25529" t="s">
        <v>22195</v>
      </c>
    </row>
    <row r="25530" spans="1:7" hidden="1" x14ac:dyDescent="0.25">
      <c r="A25530">
        <v>278335</v>
      </c>
      <c r="B25530" t="s">
        <v>22194</v>
      </c>
      <c r="C25530">
        <v>278164</v>
      </c>
      <c r="D25530" s="1">
        <v>44438</v>
      </c>
      <c r="E25530" t="s">
        <v>42728</v>
      </c>
      <c r="F25530" t="s">
        <v>21322</v>
      </c>
      <c r="G25530" t="s">
        <v>22195</v>
      </c>
    </row>
    <row r="25531" spans="1:7" hidden="1" x14ac:dyDescent="0.25">
      <c r="A25531">
        <v>385116</v>
      </c>
      <c r="B25531" t="s">
        <v>22194</v>
      </c>
      <c r="C25531">
        <v>280642</v>
      </c>
      <c r="D25531" s="1">
        <v>44537</v>
      </c>
      <c r="E25531" t="s">
        <v>42732</v>
      </c>
      <c r="F25531" t="s">
        <v>27781</v>
      </c>
      <c r="G25531" t="s">
        <v>22195</v>
      </c>
    </row>
    <row r="25532" spans="1:7" hidden="1" x14ac:dyDescent="0.25">
      <c r="A25532">
        <v>278161</v>
      </c>
      <c r="B25532" t="s">
        <v>22194</v>
      </c>
      <c r="C25532">
        <v>275571</v>
      </c>
      <c r="D25532" s="1">
        <v>44438</v>
      </c>
      <c r="E25532" t="s">
        <v>42736</v>
      </c>
      <c r="F25532" t="s">
        <v>21402</v>
      </c>
      <c r="G25532" t="s">
        <v>22195</v>
      </c>
    </row>
    <row r="25533" spans="1:7" hidden="1" x14ac:dyDescent="0.25">
      <c r="A25533">
        <v>282182</v>
      </c>
      <c r="B25533" t="s">
        <v>22194</v>
      </c>
      <c r="C25533">
        <v>281096</v>
      </c>
      <c r="D25533" s="1">
        <v>44441</v>
      </c>
      <c r="E25533" t="s">
        <v>42725</v>
      </c>
      <c r="F25533" t="s">
        <v>21391</v>
      </c>
      <c r="G25533" t="s">
        <v>22195</v>
      </c>
    </row>
    <row r="25534" spans="1:7" hidden="1" x14ac:dyDescent="0.25">
      <c r="A25534">
        <v>331871</v>
      </c>
      <c r="B25534" t="s">
        <v>22194</v>
      </c>
      <c r="C25534">
        <v>277125</v>
      </c>
      <c r="D25534" s="1">
        <v>44490</v>
      </c>
      <c r="E25534" t="s">
        <v>42710</v>
      </c>
      <c r="F25534" t="s">
        <v>35925</v>
      </c>
      <c r="G25534" t="s">
        <v>22195</v>
      </c>
    </row>
    <row r="25535" spans="1:7" hidden="1" x14ac:dyDescent="0.25">
      <c r="A25535">
        <v>286013</v>
      </c>
      <c r="B25535" t="s">
        <v>22194</v>
      </c>
      <c r="C25535">
        <v>275523</v>
      </c>
      <c r="D25535" s="1">
        <v>44445</v>
      </c>
      <c r="E25535" t="s">
        <v>42727</v>
      </c>
      <c r="F25535" t="s">
        <v>21549</v>
      </c>
      <c r="G25535" t="s">
        <v>22195</v>
      </c>
    </row>
    <row r="25536" spans="1:7" hidden="1" x14ac:dyDescent="0.25">
      <c r="A25536">
        <v>384108</v>
      </c>
      <c r="B25536" t="s">
        <v>22194</v>
      </c>
      <c r="C25536">
        <v>279369</v>
      </c>
      <c r="D25536" s="1">
        <v>44536</v>
      </c>
      <c r="E25536" t="s">
        <v>42723</v>
      </c>
      <c r="F25536" t="s">
        <v>27642</v>
      </c>
      <c r="G25536" t="s">
        <v>22195</v>
      </c>
    </row>
    <row r="25537" spans="1:7" hidden="1" x14ac:dyDescent="0.25">
      <c r="A25537">
        <v>277636</v>
      </c>
      <c r="B25537" t="s">
        <v>22194</v>
      </c>
      <c r="C25537">
        <v>276121</v>
      </c>
      <c r="D25537" s="1">
        <v>44435</v>
      </c>
      <c r="E25537" t="s">
        <v>42717</v>
      </c>
      <c r="F25537" t="s">
        <v>21419</v>
      </c>
      <c r="G25537" t="s">
        <v>22195</v>
      </c>
    </row>
    <row r="25538" spans="1:7" hidden="1" x14ac:dyDescent="0.25">
      <c r="A25538">
        <v>299689</v>
      </c>
      <c r="B25538" t="s">
        <v>22194</v>
      </c>
      <c r="C25538">
        <v>277138</v>
      </c>
      <c r="D25538" s="1">
        <v>44459</v>
      </c>
      <c r="E25538" t="s">
        <v>42726</v>
      </c>
      <c r="F25538" t="s">
        <v>21953</v>
      </c>
      <c r="G25538" t="s">
        <v>22195</v>
      </c>
    </row>
    <row r="25539" spans="1:7" hidden="1" x14ac:dyDescent="0.25">
      <c r="A25539">
        <v>284813</v>
      </c>
      <c r="B25539" t="s">
        <v>22194</v>
      </c>
      <c r="C25539">
        <v>280705</v>
      </c>
      <c r="D25539" s="1">
        <v>44442</v>
      </c>
      <c r="E25539" t="s">
        <v>42736</v>
      </c>
      <c r="F25539" t="s">
        <v>21586</v>
      </c>
      <c r="G25539" t="s">
        <v>22195</v>
      </c>
    </row>
    <row r="25540" spans="1:7" hidden="1" x14ac:dyDescent="0.25">
      <c r="A25540">
        <v>278292</v>
      </c>
      <c r="B25540" t="s">
        <v>22194</v>
      </c>
      <c r="C25540">
        <v>276461</v>
      </c>
      <c r="D25540" s="1">
        <v>44438</v>
      </c>
      <c r="E25540" t="s">
        <v>42718</v>
      </c>
      <c r="F25540" t="s">
        <v>21377</v>
      </c>
      <c r="G25540" t="s">
        <v>22195</v>
      </c>
    </row>
    <row r="25541" spans="1:7" hidden="1" x14ac:dyDescent="0.25">
      <c r="A25541">
        <v>309081</v>
      </c>
      <c r="B25541" t="s">
        <v>22194</v>
      </c>
      <c r="C25541">
        <v>282088</v>
      </c>
      <c r="D25541" s="1">
        <v>44467</v>
      </c>
      <c r="E25541" t="s">
        <v>42726</v>
      </c>
      <c r="F25541" t="s">
        <v>22082</v>
      </c>
      <c r="G25541" t="s">
        <v>22195</v>
      </c>
    </row>
    <row r="25542" spans="1:7" hidden="1" x14ac:dyDescent="0.25">
      <c r="A25542">
        <v>326165</v>
      </c>
      <c r="B25542" t="s">
        <v>22194</v>
      </c>
      <c r="C25542">
        <v>280851</v>
      </c>
      <c r="D25542" s="1">
        <v>44483</v>
      </c>
      <c r="E25542" t="s">
        <v>42732</v>
      </c>
      <c r="F25542" t="s">
        <v>33424</v>
      </c>
      <c r="G25542" t="s">
        <v>22195</v>
      </c>
    </row>
    <row r="25543" spans="1:7" hidden="1" x14ac:dyDescent="0.25">
      <c r="A25543">
        <v>275960</v>
      </c>
      <c r="B25543" t="s">
        <v>22194</v>
      </c>
      <c r="C25543">
        <v>275548</v>
      </c>
      <c r="D25543" s="1">
        <v>44435</v>
      </c>
      <c r="E25543" t="s">
        <v>42736</v>
      </c>
      <c r="F25543" t="s">
        <v>21358</v>
      </c>
      <c r="G25543" t="s">
        <v>22195</v>
      </c>
    </row>
    <row r="25544" spans="1:7" hidden="1" x14ac:dyDescent="0.25">
      <c r="A25544">
        <v>284766</v>
      </c>
      <c r="B25544" t="s">
        <v>22194</v>
      </c>
      <c r="C25544">
        <v>275600</v>
      </c>
      <c r="D25544" s="1">
        <v>44442</v>
      </c>
      <c r="E25544" t="s">
        <v>42711</v>
      </c>
      <c r="F25544" t="s">
        <v>21435</v>
      </c>
      <c r="G25544" t="s">
        <v>22195</v>
      </c>
    </row>
    <row r="25545" spans="1:7" hidden="1" x14ac:dyDescent="0.25">
      <c r="A25545">
        <v>259126</v>
      </c>
      <c r="B25545" t="s">
        <v>22194</v>
      </c>
      <c r="C25545">
        <v>257427</v>
      </c>
      <c r="D25545" s="1">
        <v>44420</v>
      </c>
      <c r="E25545" t="s">
        <v>42767</v>
      </c>
      <c r="F25545" t="s">
        <v>20833</v>
      </c>
      <c r="G25545" t="s">
        <v>22195</v>
      </c>
    </row>
    <row r="25546" spans="1:7" hidden="1" x14ac:dyDescent="0.25">
      <c r="A25546">
        <v>261111</v>
      </c>
      <c r="B25546" t="s">
        <v>22194</v>
      </c>
      <c r="C25546">
        <v>258678</v>
      </c>
      <c r="D25546" s="1">
        <v>44421</v>
      </c>
      <c r="E25546" t="s">
        <v>42725</v>
      </c>
      <c r="F25546" t="s">
        <v>20953</v>
      </c>
      <c r="G25546" t="s">
        <v>22195</v>
      </c>
    </row>
    <row r="25547" spans="1:7" hidden="1" x14ac:dyDescent="0.25">
      <c r="A25547">
        <v>289819</v>
      </c>
      <c r="B25547" t="s">
        <v>22194</v>
      </c>
      <c r="C25547">
        <v>256939</v>
      </c>
      <c r="D25547" s="1">
        <v>44448</v>
      </c>
      <c r="E25547" t="s">
        <v>42732</v>
      </c>
      <c r="F25547" t="s">
        <v>21623</v>
      </c>
      <c r="G25547" t="s">
        <v>22195</v>
      </c>
    </row>
    <row r="25548" spans="1:7" hidden="1" x14ac:dyDescent="0.25">
      <c r="A25548">
        <v>267205</v>
      </c>
      <c r="B25548" t="s">
        <v>22194</v>
      </c>
      <c r="C25548">
        <v>261345</v>
      </c>
      <c r="D25548" s="1">
        <v>44428</v>
      </c>
      <c r="E25548" t="s">
        <v>42726</v>
      </c>
      <c r="F25548" t="s">
        <v>20985</v>
      </c>
      <c r="G25548" t="s">
        <v>22195</v>
      </c>
    </row>
    <row r="25549" spans="1:7" hidden="1" x14ac:dyDescent="0.25">
      <c r="A25549">
        <v>263910</v>
      </c>
      <c r="B25549" t="s">
        <v>22194</v>
      </c>
      <c r="C25549">
        <v>261155</v>
      </c>
      <c r="D25549" s="1">
        <v>44426</v>
      </c>
      <c r="E25549" t="s">
        <v>42736</v>
      </c>
      <c r="F25549" t="s">
        <v>21081</v>
      </c>
      <c r="G25549" t="s">
        <v>22195</v>
      </c>
    </row>
    <row r="25550" spans="1:7" hidden="1" x14ac:dyDescent="0.25">
      <c r="A25550">
        <v>262779</v>
      </c>
      <c r="B25550" t="s">
        <v>22194</v>
      </c>
      <c r="C25550">
        <v>261166</v>
      </c>
      <c r="D25550" s="1">
        <v>44425</v>
      </c>
      <c r="E25550" t="s">
        <v>42771</v>
      </c>
      <c r="F25550" t="s">
        <v>21138</v>
      </c>
      <c r="G25550" t="s">
        <v>22195</v>
      </c>
    </row>
    <row r="25551" spans="1:7" hidden="1" x14ac:dyDescent="0.25">
      <c r="A25551">
        <v>257351</v>
      </c>
      <c r="B25551" t="s">
        <v>22194</v>
      </c>
      <c r="C25551">
        <v>257090</v>
      </c>
      <c r="D25551" s="1">
        <v>44418</v>
      </c>
      <c r="E25551" t="s">
        <v>42728</v>
      </c>
      <c r="F25551" t="s">
        <v>20831</v>
      </c>
      <c r="G25551" t="s">
        <v>22195</v>
      </c>
    </row>
    <row r="25552" spans="1:7" hidden="1" x14ac:dyDescent="0.25">
      <c r="A25552">
        <v>258244</v>
      </c>
      <c r="B25552" t="s">
        <v>22194</v>
      </c>
      <c r="C25552">
        <v>256262</v>
      </c>
      <c r="D25552" s="1">
        <v>44419</v>
      </c>
      <c r="E25552" t="s">
        <v>42717</v>
      </c>
      <c r="F25552" t="s">
        <v>20820</v>
      </c>
      <c r="G25552" t="s">
        <v>22195</v>
      </c>
    </row>
    <row r="25553" spans="1:7" hidden="1" x14ac:dyDescent="0.25">
      <c r="A25553">
        <v>265866</v>
      </c>
      <c r="B25553" t="s">
        <v>22194</v>
      </c>
      <c r="C25553">
        <v>257051</v>
      </c>
      <c r="D25553" s="1">
        <v>44427</v>
      </c>
      <c r="E25553" t="s">
        <v>42737</v>
      </c>
      <c r="F25553" t="s">
        <v>21073</v>
      </c>
      <c r="G25553" t="s">
        <v>22195</v>
      </c>
    </row>
    <row r="25554" spans="1:7" hidden="1" x14ac:dyDescent="0.25">
      <c r="A25554">
        <v>289798</v>
      </c>
      <c r="B25554" t="s">
        <v>22194</v>
      </c>
      <c r="C25554">
        <v>260450</v>
      </c>
      <c r="D25554" s="1">
        <v>44448</v>
      </c>
      <c r="E25554" t="s">
        <v>42732</v>
      </c>
      <c r="F25554" t="s">
        <v>21670</v>
      </c>
      <c r="G25554" t="s">
        <v>22195</v>
      </c>
    </row>
    <row r="25555" spans="1:7" hidden="1" x14ac:dyDescent="0.25">
      <c r="A25555">
        <v>258686</v>
      </c>
      <c r="B25555" t="s">
        <v>22194</v>
      </c>
      <c r="C25555">
        <v>257451</v>
      </c>
      <c r="D25555" s="1">
        <v>44420</v>
      </c>
      <c r="E25555" t="s">
        <v>42712</v>
      </c>
      <c r="F25555" t="s">
        <v>20885</v>
      </c>
      <c r="G25555" t="s">
        <v>22195</v>
      </c>
    </row>
    <row r="25556" spans="1:7" hidden="1" x14ac:dyDescent="0.25">
      <c r="A25556">
        <v>265127</v>
      </c>
      <c r="B25556" t="s">
        <v>22194</v>
      </c>
      <c r="C25556">
        <v>260812</v>
      </c>
      <c r="D25556" s="1">
        <v>44427</v>
      </c>
      <c r="E25556" t="s">
        <v>42728</v>
      </c>
      <c r="F25556" t="s">
        <v>20959</v>
      </c>
      <c r="G25556" t="s">
        <v>22195</v>
      </c>
    </row>
    <row r="25557" spans="1:7" hidden="1" x14ac:dyDescent="0.25">
      <c r="A25557">
        <v>262313</v>
      </c>
      <c r="B25557" t="s">
        <v>22194</v>
      </c>
      <c r="C25557">
        <v>262168</v>
      </c>
      <c r="D25557" s="1">
        <v>44425</v>
      </c>
      <c r="E25557" t="s">
        <v>42711</v>
      </c>
      <c r="F25557" t="s">
        <v>20979</v>
      </c>
      <c r="G25557" t="s">
        <v>22195</v>
      </c>
    </row>
    <row r="25558" spans="1:7" hidden="1" x14ac:dyDescent="0.25">
      <c r="A25558">
        <v>258150</v>
      </c>
      <c r="B25558" t="s">
        <v>22194</v>
      </c>
      <c r="C25558">
        <v>256320</v>
      </c>
      <c r="D25558" s="1">
        <v>44419</v>
      </c>
      <c r="E25558" t="s">
        <v>42712</v>
      </c>
      <c r="F25558" t="s">
        <v>20871</v>
      </c>
      <c r="G25558" t="s">
        <v>22195</v>
      </c>
    </row>
    <row r="25559" spans="1:7" hidden="1" x14ac:dyDescent="0.25">
      <c r="A25559">
        <v>272285</v>
      </c>
      <c r="B25559" t="s">
        <v>22194</v>
      </c>
      <c r="C25559">
        <v>270939</v>
      </c>
      <c r="D25559" s="1">
        <v>44433</v>
      </c>
      <c r="E25559" t="s">
        <v>42750</v>
      </c>
      <c r="F25559" t="s">
        <v>21188</v>
      </c>
      <c r="G25559" t="s">
        <v>22195</v>
      </c>
    </row>
    <row r="25560" spans="1:7" hidden="1" x14ac:dyDescent="0.25">
      <c r="A25560">
        <v>275515</v>
      </c>
      <c r="B25560" t="s">
        <v>22194</v>
      </c>
      <c r="C25560">
        <v>271696</v>
      </c>
      <c r="D25560" s="1">
        <v>44434</v>
      </c>
      <c r="E25560" t="s">
        <v>42734</v>
      </c>
      <c r="F25560" t="s">
        <v>21335</v>
      </c>
      <c r="G25560" t="s">
        <v>22195</v>
      </c>
    </row>
    <row r="25561" spans="1:7" hidden="1" x14ac:dyDescent="0.25">
      <c r="A25561">
        <v>271232</v>
      </c>
      <c r="B25561" t="s">
        <v>22194</v>
      </c>
      <c r="C25561">
        <v>270090</v>
      </c>
      <c r="D25561" s="1">
        <v>44432</v>
      </c>
      <c r="E25561" t="s">
        <v>42717</v>
      </c>
      <c r="F25561" t="s">
        <v>21295</v>
      </c>
      <c r="G25561" t="s">
        <v>22195</v>
      </c>
    </row>
    <row r="25562" spans="1:7" hidden="1" x14ac:dyDescent="0.25">
      <c r="A25562">
        <v>270115</v>
      </c>
      <c r="B25562" t="s">
        <v>22194</v>
      </c>
      <c r="C25562">
        <v>269130</v>
      </c>
      <c r="D25562" s="1">
        <v>44431</v>
      </c>
      <c r="E25562" t="s">
        <v>42734</v>
      </c>
      <c r="F25562" t="s">
        <v>21158</v>
      </c>
      <c r="G25562" t="s">
        <v>22195</v>
      </c>
    </row>
    <row r="25563" spans="1:7" hidden="1" x14ac:dyDescent="0.25">
      <c r="A25563">
        <v>271714</v>
      </c>
      <c r="B25563" t="s">
        <v>22194</v>
      </c>
      <c r="C25563">
        <v>270086</v>
      </c>
      <c r="D25563" s="1">
        <v>44432</v>
      </c>
      <c r="E25563" t="s">
        <v>42723</v>
      </c>
      <c r="F25563" t="s">
        <v>21141</v>
      </c>
      <c r="G25563" t="s">
        <v>22195</v>
      </c>
    </row>
    <row r="25564" spans="1:7" hidden="1" x14ac:dyDescent="0.25">
      <c r="A25564">
        <v>271672</v>
      </c>
      <c r="B25564" t="s">
        <v>22194</v>
      </c>
      <c r="C25564">
        <v>270889</v>
      </c>
      <c r="D25564" s="1">
        <v>44432</v>
      </c>
      <c r="E25564" t="s">
        <v>42711</v>
      </c>
      <c r="F25564" t="s">
        <v>21275</v>
      </c>
      <c r="G25564" t="s">
        <v>22195</v>
      </c>
    </row>
    <row r="25565" spans="1:7" hidden="1" x14ac:dyDescent="0.25">
      <c r="A25565">
        <v>277013</v>
      </c>
      <c r="B25565" t="s">
        <v>22194</v>
      </c>
      <c r="C25565">
        <v>272287</v>
      </c>
      <c r="D25565" s="1">
        <v>44435</v>
      </c>
      <c r="E25565" t="s">
        <v>42712</v>
      </c>
      <c r="F25565" t="s">
        <v>21343</v>
      </c>
      <c r="G25565" t="s">
        <v>22195</v>
      </c>
    </row>
    <row r="25566" spans="1:7" hidden="1" x14ac:dyDescent="0.25">
      <c r="A25566">
        <v>271003</v>
      </c>
      <c r="B25566" t="s">
        <v>22194</v>
      </c>
      <c r="C25566">
        <v>270336</v>
      </c>
      <c r="D25566" s="1">
        <v>44432</v>
      </c>
      <c r="E25566" t="s">
        <v>42719</v>
      </c>
      <c r="F25566" t="s">
        <v>21151</v>
      </c>
      <c r="G25566" t="s">
        <v>22195</v>
      </c>
    </row>
    <row r="25567" spans="1:7" hidden="1" x14ac:dyDescent="0.25">
      <c r="A25567">
        <v>268892</v>
      </c>
      <c r="B25567" t="s">
        <v>22194</v>
      </c>
      <c r="C25567">
        <v>268855</v>
      </c>
      <c r="D25567" s="1">
        <v>44431</v>
      </c>
      <c r="E25567" t="s">
        <v>42716</v>
      </c>
      <c r="F25567" t="s">
        <v>21221</v>
      </c>
      <c r="G25567" t="s">
        <v>22195</v>
      </c>
    </row>
    <row r="25568" spans="1:7" hidden="1" x14ac:dyDescent="0.25">
      <c r="A25568">
        <v>275576</v>
      </c>
      <c r="B25568" t="s">
        <v>22194</v>
      </c>
      <c r="C25568">
        <v>274359</v>
      </c>
      <c r="D25568" s="1">
        <v>44434</v>
      </c>
      <c r="E25568" t="s">
        <v>42721</v>
      </c>
      <c r="F25568" t="s">
        <v>21332</v>
      </c>
      <c r="G25568" t="s">
        <v>22195</v>
      </c>
    </row>
    <row r="25569" spans="1:7" hidden="1" x14ac:dyDescent="0.25">
      <c r="A25569">
        <v>271022</v>
      </c>
      <c r="B25569" t="s">
        <v>22194</v>
      </c>
      <c r="C25569">
        <v>270378</v>
      </c>
      <c r="D25569" s="1">
        <v>44432</v>
      </c>
      <c r="E25569" t="s">
        <v>42717</v>
      </c>
      <c r="F25569" t="s">
        <v>21222</v>
      </c>
      <c r="G25569" t="s">
        <v>22195</v>
      </c>
    </row>
    <row r="25570" spans="1:7" hidden="1" x14ac:dyDescent="0.25">
      <c r="A25570">
        <v>274353</v>
      </c>
      <c r="B25570" t="s">
        <v>22194</v>
      </c>
      <c r="C25570">
        <v>272292</v>
      </c>
      <c r="D25570" s="1">
        <v>44433</v>
      </c>
      <c r="E25570" t="s">
        <v>42718</v>
      </c>
      <c r="F25570" t="s">
        <v>21297</v>
      </c>
      <c r="G25570" t="s">
        <v>22195</v>
      </c>
    </row>
    <row r="25571" spans="1:7" hidden="1" x14ac:dyDescent="0.25">
      <c r="A25571">
        <v>304472</v>
      </c>
      <c r="B25571" t="s">
        <v>22194</v>
      </c>
      <c r="C25571">
        <v>272